r&gt;Joaquim Ramalho de Albuquerque, Auditor da Diretoria de Fiscalização da Dívida Pública da Secretaria de Macroavaliação Governamental do Tribunal de Contas da União (TCU)&lt;br&gt;&lt;br&gt;&lt;br&gt;&lt;br&gt; Veja mais: https://www.camara.leg.br/evento-legislativo/58091</t>
  </si>
  <si>
    <t xml:space="preserve">   1h 19m 40s </t>
  </si>
  <si>
    <t>Política, Câmara dos deputados, IDSessaoReuniao: 58091</t>
  </si>
  <si>
    <t>&lt;a target='_blank' href='https://youtu.be/N9iwCNNCDq0'&gt;N9iwCNNCDq0&lt;/a&gt;</t>
  </si>
  <si>
    <t>&lt;a target='_blank' href='https://youtu.be/N9iwCNNCDq0'&gt;Legislação Participativa debate Plano Nacional de Desestatização - 07/11/19&lt;/a&gt;</t>
  </si>
  <si>
    <t>A Comissão de Legislação Participativa realiza hoje uma audiência pública para debater o Plano Nacional de Desestatização (PND), que define os procedimentos e os critérios aplicáveis ao processo de liquidação de empresas estatais federais controladas diretamente pela União. &lt;br&gt;&lt;br&gt;O tema da audiência atende sugestão da Associação Nacional dos Petroleiros e Petroleiras, e tem como relator o deputado Pompeu de Mattos (PDT-R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legislação participativa, audiência pública, plano nacional de desestatização, pnd, eletrobras, correios, petrobras, liquidação de empresas estatais, banco do brasil, associação nacional dos petroleiros, pompeu de mattos, privatizações, bndes, banco de fomento, audiência interativa, extinção de municípios, pequenos municípios, iss, iptu, cidade interiorana, idh</t>
  </si>
  <si>
    <t>&lt;a target='_blank' href='https://youtu.be/FdIqf4FhY-w'&gt;FdIqf4FhY-w&lt;/a&gt;</t>
  </si>
  <si>
    <t>&lt;a target='_blank' href='https://youtu.be/FdIqf4FhY-w'&gt;Plenário - Comemoração dos 100 anos do Hospital Pequeno Príncipe (PR) - 07/11/2019 - 09:18&lt;/a&gt;</t>
  </si>
  <si>
    <t>PLENÁRIO - Sessão Não Deliberativa Solene - Comemoração aos Cem Anos do Hospital Pequeno Príncipe, do Paraná&lt;br&gt;&lt;br&gt;&lt;br&gt;&lt;br&gt; Veja mais: https://www.camara.leg.br/evento-legislativo/58564</t>
  </si>
  <si>
    <t xml:space="preserve">   1h 14m 44s </t>
  </si>
  <si>
    <t>Política, Câmara dos deputados, IDSessaoReuniao: 58564</t>
  </si>
  <si>
    <t>&lt;a target='_blank' href='https://youtu.be/Abwne5CLWvk'&gt;Abwne5CLWvk&lt;/a&gt;</t>
  </si>
  <si>
    <t>&lt;a target='_blank' href='https://youtu.be/Abwne5CLWvk'&gt;Deputados repercutem PEC paralela à reforma da Previdência - 07/11/19&lt;/a&gt;</t>
  </si>
  <si>
    <t>O presidente do Congresso Nacional, Davi Alcolumbre, convocou deputados e senadores para uma sessão solene na terça-feira (12), às 10 horas, para promulgar a reforma da Previdência (Emenda Constitucional 103), oriunda da proposta de emenda à Constituição 6/19.&lt;br&gt;&lt;br&gt;E, no Senado Federal, a Comissão de Constituição e Justiça aprovou o relatório do senador Tasso Jereissati (PSDB-CE) à PEC Paralela da Previdência (PEC 133/2019). O texto altera pontos da reforma da Previdência (PEC 6/2019) aprovada pelo Senado em outubro e que aguarda promulgação. A principal mudança é a inclusão de estados e municípios no novo sistema de aposentadorias, mas o novo parecer também prevê regras diferenciadas para servidores da área de segurança pública. A proposta segue para votação no Plenário.&lt;br&gt;&lt;br&gt;Veja a repercussão destes assuntos com os deputados Joseildo Ramos (PT/BA) e o vice-líder do governo, Coronel Armando (PSL/SC).&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davi alcolumbre, sessão solene, promulgação da reforma da previdência, EC 103, emenda constitucional, joseildo ramos, coronel armando, vice-líder do governo, senado, pec paralela da previdência, pec 133/2019, inclusão de estados e municípios na reforma da previdência, servidores da segurança pública, reforma da previdência, aposentadoria, pec paralela á reforma da previdência</t>
  </si>
  <si>
    <t>&lt;a target='_blank' href='https://youtu.be/ze-izDnV_Zo'&gt;ze-izDnV_Zo&lt;/a&gt;</t>
  </si>
  <si>
    <t>&lt;a target='_blank' href='https://youtu.be/ze-izDnV_Zo'&gt;Câmara Hoje - Aprovada MP que muda as regras de saque do FGTS  - 07/11/2019&lt;/a&gt;</t>
  </si>
  <si>
    <t>Aprovada a medida provisória que muda as regras de saque do Fundo de Garantia do Tempo de Serviço. O trabalhador vai poder usar parte do FGTS a cada ano. O Plenário também aprovou, em segundo turno, a proposta que cria a polícia penal, dando “status” policial para o agente penitenciário. E foi rejeitado o recurso para que a reforma da aposentadoria dos militares tivesse votação no Plenário. Aprovado na semana passada na comissão especial, o texto segue agora para o Senado.&lt;br&gt;&lt;br&gt;Partidos de oposição anunciam ação contra as PECs de redução de gastos do governo e propõem uma alternativa: uma reforma tributária para taxar a parcela mais rica da população. &lt;br&gt;&lt;br&gt;Mais destaques desta edição:&lt;br&gt;&lt;br&gt;✔️ Veja balanço dessa semana de votações e analisar as próximas pautas do Plenário;&lt;br&gt;&lt;br&gt;✔️ O ministro da Segurança Institucional da presidência da República veio a Câmara esclarecer declarações sobre a volta do AI-5. O general Augusto Heleno garantiu que não há qualquer intenção do atual governo de implementar medidas autoritárias. O ministro também detalhou as ações para a proteção e desenvolvimento dos povos indígenas;&lt;br&gt;&lt;br&gt;✔️ Parlamentares negros apresentaram um projeto de lei para eliminação do racismo institucional. O texto orienta a União, estados e municípios a identificar e eliminar práticas de discriminação racial nos serviços públicos e em políticas públicas;&lt;br&gt;&lt;br&gt;✔️ O papel funcional do Banco Central na gestão das políticas econômicas foi tema de um debate na Câmara;&lt;br&gt;&lt;br&gt;✔️ Uma comissão especial está discutindo mudanças na Lei de Improbidade Administrativa, que combate o enriquecimento ilícito ou vantagem patrimonial indevida em razão do exercício de cargo público.&lt;br&gt;&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t>
  </si>
  <si>
    <t xml:space="preserve">    51m 38s </t>
  </si>
  <si>
    <t>Política, Câmara dos deputados, IDSessaoReuniao: null, saque do fgts, regras do fgts, saque do fundo de garantia do tempo de serviço, fgts, polícia penal, agente penitenciário, sistema carcerário, prisões, aposentadoria dos militares, reforma tributária, medidas autoritárias, ai-5, general augusto heleno, povos indígenas, parlamentares negros, racismo, racismo institucional, serviço público, banco central, lei de improbidade administrativa, enriquecimento ilícito</t>
  </si>
  <si>
    <t>&lt;a target='_blank' href='https://youtu.be/ORvFq8XLuP0'&gt;ORvFq8XLuP0&lt;/a&gt;</t>
  </si>
  <si>
    <t>&lt;a target='_blank' href='https://youtu.be/ORvFq8XLuP0'&gt;Regras do saque do FGTS e polícia penal são destaques do Plenário&lt;/a&gt;</t>
  </si>
  <si>
    <t>O Plenário aprovou, nesta quarta-feira (7), a Medida Provisória 889/19, que muda as regras de saque do Fundo de Garantia do Tempo de Serviço (FGTS). A MP institui a modalidade de saque-aniversário, pela qual o trabalhador pode fazer uso de parte do dinheiro a cada ano, independentemente de eventos como demissão ou financiamento da casa própria.&lt;br&gt;&lt;br&gt;O Plenário aprovou, nesta quarta-feira (6), em segundo turno, a Proposta de Emenda à Constituição (PEC) 372/17, do Senado, que cria as polícias penais federal, dos estados e do Distrito Federal. A matéria foi aprovada por 385 votos a 16 e será enviada à Comissão de Constituição e Justiça e de Cidadania (CCJ) para elaboração da redação final. Em seguida, será promulgad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lenário, pec 373/17, ccj, política penal federal, polícia penal, regras do saque do fgts, fgts, saque do fgts, fundo de garantia do tempo de serviço, saque-aniversário, caixa econômica federal, destaques do plenário, polícias penais, agentes penitenciários, polícia militar, escolta de presos, presídios, sistema carcerário, segurança pública</t>
  </si>
  <si>
    <t>&lt;a target='_blank' href='https://youtu.be/1uEvf9Vg2v4'&gt;1uEvf9Vg2v4&lt;/a&gt;</t>
  </si>
  <si>
    <t>&lt;a target='_blank' href='https://youtu.be/1uEvf9Vg2v4'&gt;Câmara é Notícia 9h - Oposição critica medidas econômicas do governo - 07/11/19&lt;/a&gt;</t>
  </si>
  <si>
    <t>RÁDIO CÂMARA - Confira nesta edição:&lt;br&gt;✔️ Câmara aprova previdência dos militares, MP do FGTS e polícias penais; &lt;br&gt;✔️ Oposição critica medidas econômicas do governo e defende reforma tributária como maneira de promover crescimento; &lt;br&gt;✔️ Presidente da Câmara diz que reformas tributária e administrativa devem complementar medidas entregues pelo governo; &lt;br&gt;✔️ Crime socioambiental de Mariana, Minas Gerais, completa quatro anos e deputados ouvem balanço negativo; &lt;br&gt;✔️ Ministro nega a deputados lentidão do governo em derramamento de óleo no Nordest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ádio câmara, câmara é notícia, desastre em mariana, mineração, rompimento de barragem, crime ambiental, crime socioambiental, reforma tributária, reforma administrativa, medidas economicas, previdencia dos militares, aposentadoria dos militares, mp do fgts, polícia penal, polícias penais</t>
  </si>
  <si>
    <t>&lt;a target='_blank' href='https://youtu.be/fVgZD6dmSfk'&gt;fVgZD6dmSfk&lt;/a&gt;</t>
  </si>
  <si>
    <t>&lt;a target='_blank' href='https://youtu.be/fVgZD6dmSfk'&gt;Plenário - Abertura de sessão deliberativa e anúncio de suspensão - 07/11/19 - 09:00&lt;/a&gt;</t>
  </si>
  <si>
    <t>PLENÁRIO - Sessão Deliberativa.&lt;br&gt;&lt;br&gt; Veja mais: https://www.camara.leg.br/evento-legislativo/58563</t>
  </si>
  <si>
    <t>Política, Câmara dos deputados, IDSessaoReuniao: 58563</t>
  </si>
  <si>
    <t>&lt;a target='_blank' href='https://youtu.be/koyBy_9oVdI'&gt;koyBy_9oVdI&lt;/a&gt;</t>
  </si>
  <si>
    <t>&lt;a target='_blank' href='https://youtu.be/koyBy_9oVdI'&gt;Aposentadoria de militares: projeto vai ao Senado sem passar por nova votação na Câmara - 07/11/19&lt;/a&gt;</t>
  </si>
  <si>
    <t>O Plenário abriu mão de analisar o projeto de lei do governo sobre a aposentadoria de militares, que já havia sido aprovado em caráter conclusivo pela comissão especial criada para debater o tema. &lt;br&gt;&lt;br&gt;Por 307 votos a 131, os deputados rejeitaram o recurso que pedia análise em Plenário e com isso a proposta segue direto para o Senado&lt;br&gt;&lt;br&gt;O projeto determina que, para se aposentar, o tempo mínimo de serviço subirá dos atuais 30 para 35 anos, com pelo menos 25 de atividade militar, para homens e mulheres. Haverá integralidade, ou seja, a aposentadoria será igual ao último salário, e também paridade, o que significa que os aposentados terão os mesmos reajustes dos militares na ativa. As regras para as Forças Armadas valem também para PMs e bombeiros. Deputados de oposição apontaram que militares de baixa patente seriam prejudicados.&lt;br&gt;&lt;br&gt;Se por um lado, a previdência dos militares passou ao largo do Plenário, por outro a medida provisória que altera regras de saques do FGTS foi bastante debatida. A MP institui a modalidade do saque-aniversário, pela qual o trabalhador pode sacar parte do dinheiro todo ano, independente de eventos como demissão ou financiamento da casa própria. O texto do relator, deputado Hugo Motta, também aumenta de R$ 500 para R$ 998 reais o valor autorizado para o saque único.&lt;br&gt;&lt;br&gt;Os deputados rejeitaram todos os destaques apresentados à proposta e mantiveram no texto da MP a possibilidade de se usar recursos do FGTS em fundos de investimento, mercado de capitais e títulos públicos e privados, desde que com a anuência do Conselho Curador do Fundo. O trabalhador vai poder pedir a antecipação do saque-aniversário mediante desconto de ágio. Também foi mantido o fim da multa adicional de 10% do FGTS no caso de demissão sem justa causa.&lt;br&gt;&lt;br&gt;No final da noite, o Plenário ainda aprovou, em segundo turno, com o aval de 385 deputados a proposta de emenda à Constituição que alça os agentes penitenciários à categoria de policiais penais federais, dos estados e do Distrito Federal. Houve comemoração nas galerias. A matéria agora volta para a CCJ para ser finalizada e depois segue para o Senado.&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aque aniversário do fgts, aposentadoria dos militares, militares, integralidade, tempo para aposentar, paridade, militares na ativa, militares na reserva, forças armadas, pms, bombeiros, policial militar, militares de baixa patente, saque do fgts, hugo motta, saque único, fundos de investimento, mercado de capitais, multa adicional de 10% do fgts, agente penitenciário, polícia penal federal</t>
  </si>
  <si>
    <t>&lt;a target='_blank' href='https://youtu.be/niM0bozedUw'&gt;niM0bozedUw&lt;/a&gt;</t>
  </si>
  <si>
    <t>&lt;a target='_blank' href='https://youtu.be/niM0bozedUw'&gt;Painel Eletrônico - Subcomissão sobre reforma política; e importância da Furp - 07/11/19&lt;/a&gt;</t>
  </si>
  <si>
    <t>RÁDIO CÂMARA - Nas entrevistas do programa de hoje, o deputado Alexandre Padilha (PT-SP) fala sobre a importância da Fundação para o Remédio Popular (Furp), tema de debate nas comissões de Ciência e Tecnologia; e de Seguridade Social e Família.&lt;br&gt;&lt;br&gt;E o deputado Luiz Philippe de Orleans e Bragança (PSL-SP), eleito presidente da subcomissão especial criada para discutir a reforma política, da Comissão de Constituição e Justiça, fala sobre o tema.&lt;br&gt;&lt;br&gt;Confira também:&lt;br&gt;&lt;br&gt;✔️ Câmara aprova previdência dos militares, MP do FGTS e polícias penais; &lt;br&gt;✔️ Oposição critica medidas econômicas do governo e defende reforma tributária como maneira de promover crescimento; &lt;br&gt;✔️ Presidente da Câmara diz que reformas tributária e administrativa devem complementar medidas entregues pelo governo; &lt;br&gt;✔️ Crime socioambiental de Mariana, em Minas Gerais, completa quatro anos e deputados ouvem balanço negativo; &lt;br&gt;✔️ Ministro nega a deputados lentidão do governo em derramamento de óleo no Nordest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lnDip3gWkJk'&gt;lnDip3gWkJk&lt;/a&gt;</t>
  </si>
  <si>
    <t>&lt;a target='_blank' href='https://youtu.be/lnDip3gWkJk'&gt;Plenário - Sessão de Votação - 06/11/2019 - 19:56&lt;/a&gt;</t>
  </si>
  <si>
    <t>PLENÁRIO - Sessão Deliberativa&lt;br&gt;&lt;br&gt;&lt;br&gt;&lt;br&gt; Veja mais: https://www.camara.leg.br/evento-legislativo/58562</t>
  </si>
  <si>
    <t xml:space="preserve">   4h 2m 25s </t>
  </si>
  <si>
    <t>Política, Câmara dos deputados, IDSessaoReuniao: 58562</t>
  </si>
  <si>
    <t>&lt;a target='_blank' href='https://youtu.be/8fS16SA7bVI'&gt;8fS16SA7bVI&lt;/a&gt;</t>
  </si>
  <si>
    <t>&lt;a target='_blank' href='https://youtu.be/8fS16SA7bVI'&gt;Oposição anuncia resistência ao pacote do governo - 06/11/19&lt;/a&gt;</t>
  </si>
  <si>
    <t>Vários partidos de oposição anunciaram nesta quarta-feira uma ação conjunta contra as PECs de redução de gastos anunciadas pelo governo Bolsonaro. Eles propõem como alternativa para o equilíbrio das contas públicas uma reforma tributária taxando a parcela mais rica da popula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11-06)</t>
  </si>
  <si>
    <t>câmara dos deputados, congresso nacional, deputados federais, camara federal, pecs, oposição, redução de gastos, salrios, paulo pimenta, jandira feghali, jair bolsonaro, contas publicas, pacote do governo, presidente, pedro lupion, reformas, ação conjunta, partidos de esquerda, rodrigo maia, reforma tributária, reforma administrativa, serviço publico, gastar bem, recursos, orçamento, economia, qualidade do serviço publico, partidos, gastos</t>
  </si>
  <si>
    <t>&lt;a target='_blank' href='https://youtu.be/JjAGIqWd9PM'&gt;JjAGIqWd9PM&lt;/a&gt;</t>
  </si>
  <si>
    <t>&lt;a target='_blank' href='https://youtu.be/JjAGIqWd9PM'&gt;Câmara é Notícia 21h - Câmara aprova novas regras de porte e posse de armas - 06/11/19&lt;/a&gt;</t>
  </si>
  <si>
    <t>RÁDIO CÂMARA - Confira nesta edição:&lt;br&gt;✔️ Câmara aprova regras de porte e posse de armas para os caçadores, atiradores e colecionadores de armas; &lt;br&gt;✔️ Oposição critica medidas econômicas do governo e defende reforma tributária como maneira de promover crescimento; &lt;br&gt;✔️ Presidente da câmara diz que reformas tributária e administrativa devem complementar medidas entregues pelo governo; &lt;br&gt;✔️ Crime socioambiental de Mariana, Minas Gerais, completa quatro anos e deputados ouvem balanço negativo; &lt;br&gt;✔️ Ministro nega a deputados lentidão do governo em derramamento de óleo no nordest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ádio câmara, câmara é notícia, posse de arma, porte de arma, medidas econômicas, reforma tributaria, reforma administrativa, atiradores, colecionadores de armas, Crime socioambiental, desastre em mariana, derramamento de óleo no nordeste, praias do nordeste</t>
  </si>
  <si>
    <t>&lt;a target='_blank' href='https://youtu.be/ytB7E3sp2PE'&gt;ytB7E3sp2PE&lt;/a&gt;</t>
  </si>
  <si>
    <t>&lt;a target='_blank' href='https://youtu.be/ytB7E3sp2PE'&gt;General Augusto Heleno nega 'qualquer possibilidade' de novo AI-5 - 06/11/19&lt;/a&gt;</t>
  </si>
  <si>
    <t>O ministro da Segurança Institucional da Presidência da República veio a Câmara esclarecer declarações sobre a volta do AI-5. O General Augusto Heleno garantiu que não há qualquer intenção do atual governo de implementar medidas autoritárias. O ministro também detalhou as ações para a proteção e desenvolvimento dos povos indígen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general augusto heleno, indigenas, ministro chefe, monitoramento, movimentos sociais, governo, perseguições, indios, demarcação de terras, ai-5, mediar acordo, garimpeiros, terras, explorem, recursos naturais, cultivo, recursos minerais, segurança institucional da Presidencia da republica, nega, ditadura, forças armadas</t>
  </si>
  <si>
    <t>&lt;a target='_blank' href='https://youtu.be/Vdq-kld9dZs'&gt;Vdq-kld9dZs&lt;/a&gt;</t>
  </si>
  <si>
    <t>&lt;a target='_blank' href='https://youtu.be/Vdq-kld9dZs'&gt;Plenário - Sessão para a votação de propostas legislativas - 06/11/2019 - 14:00*&lt;/a&gt;</t>
  </si>
  <si>
    <t>PLENÁRIO - Sessão Deliberativa&lt;br&gt;&lt;br&gt;&lt;br&gt;&lt;br&gt; Veja mais: https://www.camara.leg.br/evento-legislativo/58532</t>
  </si>
  <si>
    <t xml:space="preserve">   5h 47m 58s </t>
  </si>
  <si>
    <t>Política, Câmara dos deputados, IDSessaoReuniao: 58532</t>
  </si>
  <si>
    <t>&lt;a target='_blank' href='https://youtu.be/UiHEP2n2TW0'&gt;UiHEP2n2TW0&lt;/a&gt;</t>
  </si>
  <si>
    <t>&lt;a target='_blank' href='https://youtu.be/UiHEP2n2TW0'&gt;Deputados apresentam projeto de lei para eliminar racismo institucional - 06/11/19&lt;/a&gt;</t>
  </si>
  <si>
    <t>Parlamentares negros apresentaram projeto de lei para eliminação do racismo institucional. O texto orienta a União, estados e municípios a identificar e eliminar práticas de discriminação racial nos serviços públicos e em políticas públic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acismo, institucional, projeto de lei, eliminação do racismo, david miranda, união, estados, municipios, benedita da silva, negro, preconceito, instituição publica, abordagens violentas, equipe medica, cor, serviço diferenciado, administração pública, acesso igualitario, aurea carolina, estabelecimentos publicos, bira do pindaré, internet, extra, chicotiamento</t>
  </si>
  <si>
    <t>&lt;a target='_blank' href='https://youtu.be/4qGNuOCRMH8'&gt;4qGNuOCRMH8&lt;/a&gt;</t>
  </si>
  <si>
    <t>&lt;a target='_blank' href='https://youtu.be/4qGNuOCRMH8'&gt;Fernando Rodolfo fala sobre alteração das regras do auxilio-doença&lt;/a&gt;</t>
  </si>
  <si>
    <t>Uma medida provisória estende o prazo de pagamento do auxílio-doença ao trabalhador para acompanhar o tempo de espera pela perícia do INSS. O relator da MP, deputado Fernando Rodolfo, do PL de Pernambuco, está nesta edição do Palavra Aberta para explicar essa alteração nas regras.&lt;br&gt;&lt;br&gt;Apresentação: Cláudio Ferrei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fernando rodolfo, regras, alteração, auxilio-doença, sus, previdencia, assistencia social, pagamento, INSS, pericia, governo, medida provisoria, economia, relatorio, trabalhador, diminuir o prazo, empresa, salario, afastamento, compensação tributária, valor deduzido, união, burocracia, funcionario, medicos, clinica conveniado, dedução, imposto, trabalhadores rurais, micro empresa, trabalhadores domesticos</t>
  </si>
  <si>
    <t>&lt;a target='_blank' href='https://youtu.be/ZzDY76NtowE'&gt;ZzDY76NtowE&lt;/a&gt;</t>
  </si>
  <si>
    <t>&lt;a target='_blank' href='https://youtu.be/ZzDY76NtowE'&gt;Arthur Oliveira Maia comenta sobre a canonização da Irmã Dulce&lt;/a&gt;</t>
  </si>
  <si>
    <t>No último dia 13 de outubro, o Papa Francisco canonizou a Irmã Dulce, freira baiana conhecida por dedicar a vida a cuidar dos pobres. Além de sua obra social, o Vaticano reconheceu dois milagres de Irmã Dulce; um deles foi ter curado a cegueira de um homem de 50 anos. O deputado baiano Arthur Oliveira Maia, do DEM, fez parte de uma comitiva de parlamentares que foi até Roma acompanhar a cerimônia de canonização de Irmã Dulce. Ele está nesta edição do Palavra Aberta.&lt;br&gt;&lt;br&gt;Apresentação: Mariana Montei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irmã dulce, arthur oliveira maia, canonização, papa, papa francisco, freira, pobres, baiana, milagres, vaticano, salvador, diocese, estadio fonte nova, igreja, padres, roma, cerimonia, santa, brasileira, igualdade, ajudar os pobres, bahia, santidade, santificação, comitiva</t>
  </si>
  <si>
    <t>&lt;a target='_blank' href='https://youtu.be/BeT9lCywyTY'&gt;BeT9lCywyTY&lt;/a&gt;</t>
  </si>
  <si>
    <t>&lt;a target='_blank' href='https://youtu.be/BeT9lCywyTY'&gt;A Voz do Brasil - 06/11/2019&lt;/a&gt;</t>
  </si>
  <si>
    <t>RÁDIO CÂMARA - Confira nesta edição, entre outros assuntos:&lt;br&gt;✔️ Deputados criticam proposta do governo de extinguir municípios pequenos&lt;br&gt;✔️ Ministro nega lentidão do Executivo em desastre ambiental no Nordeste&lt;br&gt;✔️ Aprovadas novas regras para caçadores e colecionadores terem arm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 voz do brasil, rádio câmara, plenário da câmara, discursos em plenário, desastre ambiental no nordeste, praias do nordeste, extinção de municípios</t>
  </si>
  <si>
    <t>&lt;a target='_blank' href='https://youtu.be/Z9YTaIrt5bE'&gt;Z9YTaIrt5bE&lt;/a&gt;</t>
  </si>
  <si>
    <t>&lt;a target='_blank' href='https://youtu.be/Z9YTaIrt5bE'&gt;Segurança Pública - Programa Nac. de Enfrentamento à Criminalidade Violenta - 06/11/2019 - 17:18&lt;/a&gt;</t>
  </si>
  <si>
    <t>Comissão de Segurança Pública e Combate ao Crime Organizado - Audiência Pública - Requerimento nº 119/2019, do Deputado Capitão Wagner (PROS-CE). 1) CAMILO SANTANA Governador Estado do Ceará, será representado por ANDRÉ SANTOS COSTA Secretário da Segurança Pública e Defesa Social do Ceará (CONFIRMADO) ...&lt;br&gt;&lt;br&gt;&lt;br&gt;&lt;br&gt; Veja mais: https://www.camara.leg.br/evento-legislativo/57581</t>
  </si>
  <si>
    <t xml:space="preserve">   1h 35m 23s </t>
  </si>
  <si>
    <t>Política, Câmara dos deputados, IDSessaoReuniao: 57581</t>
  </si>
  <si>
    <t>&lt;a target='_blank' href='https://youtu.be/Hdn4MamurRU'&gt;Hdn4MamurRU&lt;/a&gt;</t>
  </si>
  <si>
    <t>&lt;a target='_blank' href='https://youtu.be/Hdn4MamurRU'&gt;CPMI Fake News -  Depoimento de representantes de portais&lt;/a&gt;</t>
  </si>
  <si>
    <t>Deputados e senadores da Comissão Parlamentar Mista de Inquérito - Fake News (CPMI das Fake News) realizam reunião para ouvir quatro pessoas convidadas a depor.&lt;br&gt;Convidados;&lt;br&gt;Edgard Matsuki&lt;br&gt;Representante do portal "Boatos.org"&lt;br&gt;Sérgio Boeck Lüdtke&lt;br&gt;Representante do portal Comprova&lt;br&gt;Gilmar Henrique Lopes&lt;br&gt;Representante do portal "e-farsas.com"&lt;br&gt;Adriele Brito&lt;br&gt;Representante da Associações das Empresas de Tecnologia da Informação (Assespro Nacional)&lt;br&gt;&lt;br&gt;&lt;br&gt;A CPMI tem como finalidade investigar, no prazo de 180 dias, os ataques cibernéticos contra a democracia; a utilização de perfis falsos para influenciar os resultados das eleições 2018; a prática de cyberbullying sobre os usuários mais vulneráveis da rede de computadores, agentes públicos; e o aliciamento e orientação de crianças para o cometimento de crimes de ódio e suicídio.</t>
  </si>
  <si>
    <t xml:space="preserve">   5h 15m 41s </t>
  </si>
  <si>
    <t>Política, Câmara dos deputados, IDSessaoReuniao: null, fake news, cpmi fake news, portal transparência, boatos.org, portal comprova, portal e-farsas, assespro, frota, alexandre frota, edgard matsuki, sérgio boeck ludtke, gilmar henrique lopes, ataque cibernético, ciberbullying, crimes de ódio</t>
  </si>
  <si>
    <t>&lt;a target='_blank' href='https://youtu.be/ZvK5roPpPJ8'&gt;ZvK5roPpPJ8&lt;/a&gt;</t>
  </si>
  <si>
    <t>&lt;a target='_blank' href='https://youtu.be/ZvK5roPpPJ8'&gt;Incorporação da triagem neonatal para AME pelo SUS é discutida na Câmara&lt;/a&gt;</t>
  </si>
  <si>
    <t>As comissões de Defesa dos Direitos das Pessoas com Deficiência; e de Seguridade Social e Família da Câmara dos Deputados discutiram nesta tarde a realização de triagem neonatal, pelo Sistema Único de Saúde (SUS), para Atrofia Muscular Espinhal (AME).&lt;br&gt;&lt;br&gt;A diretora do Instituto Nacional da Atrofia Muscular Espinhal (INAME), Diovana Loriato, pede apoio para que a triagem da AME também passe a ser gratuita para todos os recém-nascidos brasileiro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me, atrofia muscular espinhal, sistema unico de saude, sus, recem nascido, teste do pezinho, neonatal, triagem neonatal</t>
  </si>
  <si>
    <t>&lt;a target='_blank' href='https://youtu.be/PrGEJ0GePNs'&gt;PrGEJ0GePNs&lt;/a&gt;</t>
  </si>
  <si>
    <t>&lt;a target='_blank' href='https://youtu.be/PrGEJ0GePNs'&gt;Cultura - Seminário: Charge como expressão cultural e política no Brasil - 06/11/2019 - 16:21&lt;/a&gt;</t>
  </si>
  <si>
    <t>Comissão de Cultura - Seminário - (Req. 70/2019 de autoria da Dep. Benedita da Silva) Convidados: Carlos Henrique Latuff de Sousa, Latuff Daniel Queiroz Galvão, Pxeira -Pxeira Kellen Carvalho - Velha Cosme Bonifácio Rodrigues de Mattos - Ykenga&lt;br&gt;&lt;br&gt;&lt;br&gt;&lt;br&gt; Veja mais: https://www.camara.leg.br/evento-legislativo/57816</t>
  </si>
  <si>
    <t xml:space="preserve">   2h 3m 2s </t>
  </si>
  <si>
    <t>Política, Câmara dos deputados, IDSessaoReuniao: 57816, comissão de cultura, charges, expressão de cultura, seminario charge cultura, cultura e política no brasil</t>
  </si>
  <si>
    <t>&lt;a target='_blank' href='https://youtu.be/-Y2NM_nzfxM'&gt;-Y2NM_nzfxM&lt;/a&gt;</t>
  </si>
  <si>
    <t>&lt;a target='_blank' href='https://youtu.be/-Y2NM_nzfxM'&gt;Governo nega erro em desastre com petróleo no Nordeste - 06/11/19&lt;/a&gt;</t>
  </si>
  <si>
    <t>As comissões de Trabalho; de Integração Nacional; e da Amazônia realizaram audiência conjunta para ouvir explicações do ministro do Meio Ambiente, Ricardo Salles. Ele foi convidado a prestar esclarecimentos sobre as causas do vazamento de petróleo nas praias do Nordeste e explicar o que o governo está fazendo para conter o problem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vazamento de óleo, nordeste, governo, ricardo slles, meio ambiente, praias, manchas, joão campos, desastre, falta de estrutura, ministro, domingos sávio, alessandro molon, explicações, flávi moraes, erro, desastre ambiental, derramamento de oleo, costa, plano de ação, 40 dias, jandira feghali, forças armadas, defesa civil, ibama, embarcações, marinha, arquipelogo de abrolhos, kits, orgãos federais, voluntário</t>
  </si>
  <si>
    <t>&lt;a target='_blank' href='https://youtu.be/OpKAifSsFno'&gt;OpKAifSsFno&lt;/a&gt;</t>
  </si>
  <si>
    <t>&lt;a target='_blank' href='https://youtu.be/OpKAifSsFno'&gt;Integração Nacional - General Heleno fala sobre monitoramento de movimentos sociais - 06/11/2019&lt;/a&gt;</t>
  </si>
  <si>
    <t>Comissão de Integração Nacional, Desenvolvimento Regional e da Amazônia - Audiência Pública - Convidado: General Augusto Heleno Ribeiro Pereira, Ministro-Chefe do Gabinete de Segurança Institucional da Presidência da República. * ( A Audiência Pública atende ao Requerimento nº 38/2019, de autoria do deputado Edmilson Rodrigues, sub...&lt;br&gt;&lt;br&gt;&lt;br&gt;&lt;br&gt; Veja mais: https://www.camara.leg.br/evento-legislativo/58319</t>
  </si>
  <si>
    <t xml:space="preserve">   3h 3m 44s </t>
  </si>
  <si>
    <t>Política, Câmara dos deputados, IDSessaoReuniao: 58319, general augusto heleno, comissão de integração nacional desenvolvimento regional e da amazônia, amazônia, povos indígenas</t>
  </si>
  <si>
    <t>&lt;a target='_blank' href='https://youtu.be/3K4xOBXX67I'&gt;3K4xOBXX67I&lt;/a&gt;</t>
  </si>
  <si>
    <t>&lt;a target='_blank' href='https://youtu.be/3K4xOBXX67I'&gt;PL 10887/18 Improbidade Admin. - Reforma da Lei de Improbidade Administrativa - 06/11/19 15:08&lt;/a&gt;</t>
  </si>
  <si>
    <t>Comissão Especial destinada a proferir parecer ao Projeto de Lei nº 10887, de 2018, do Sr. Roberto de Lucena, que "altera a Lei n° 8.429, de 2 de junho de 1992, que dispõe sobre improbidade administrativa" &lt;br&gt;&lt;br&gt;Audiência Pública&lt;br&gt;Audiência Pública, com os convidados confirmados: &lt;br&gt;- Cassio Scarpinella Bueno, Vice-Presidente do Instituto Brasileiro de Direito Processual, Advogado, Mestre e Doutor em Direito das Relações Sociais; &lt;br&gt;- Mauro Gomes de Mattos, Vice-Presidente do Instituto Ibero Americano de Direito Público e Advogado;&lt;br&gt;- Marilda Silveira - Advogada e Professora Doutora em Direito Administrativo;&lt;br&gt;- Antonio Rodrigo Machado, Advogado e Professor Mestre em Direito Administrativo; &lt;br&gt;&lt;br&gt; Veja mais: https://www.camara.leg.br/evento-legislativo/58456</t>
  </si>
  <si>
    <t>Política, Câmara dos deputados, IDSessaoReuniao: 58456</t>
  </si>
  <si>
    <t>&lt;a target='_blank' href='https://youtu.be/01I4GcPj18Y'&gt;01I4GcPj18Y&lt;/a&gt;</t>
  </si>
  <si>
    <t>&lt;a target='_blank' href='https://youtu.be/01I4GcPj18Y'&gt;Direitos Humanos e Minorias - Quatro anos do rompimento da barragem de Mariana: balanço - 06/11/19&lt;/a&gt;</t>
  </si>
  <si>
    <t>Comissão de Direitos Humanos e Minorias - Audiência Pública.&lt;br&gt;Local: Anexo II, Plenário 09. &lt;br&gt;Início: 06/11/2019 às 14h29. &lt;br&gt;&lt;br&gt;CONVIDADOS: &lt;br&gt;&lt;br&gt;- IRINY LOPES - Deputada Estadual do Espírito Santo e ex-Presidente da Comissão de Direitos Humanos e Minorias;&lt;br&gt;&lt;br&gt;- ANDRÉ SPERLING PRADO - Promotor de Justiça do Estado de Minas Gerais e integrante da força-tarefa que atua no caso do rompimento da barragem em Mariana;&lt;br&gt;&lt;br&gt;- LEANDRO PARANAGUÁ ALBUQUERQUE - Pescador de Conceição da Barra (ES);&lt;br&gt;&lt;br&gt;- JOÃO CARLOS GOMES DA FONSECA - Presidente do Sindicato dos Pescadores do Espírito Santo;&lt;br&gt;&lt;br&gt;- TCHENNA FERNANDES MASO - Representante da Coordenação Nacional do Movimento dos Atingidos por Barragens - MAB;&lt;br&gt;&lt;br&gt;- RENAN VINICIUS SOTTOMAYOR DE OLIVEIRA - Secretário-Geral de Articulação Institucional da Defensoria Pública da União;&lt;br&gt;&lt;br&gt;- PEDRO PAULO COELHO - Presidente da Associação Nacional dos Defensores e Defensoras Públicos.&lt;br&gt;&lt;br&gt;&lt;br&gt;Requerimento nº 161/2019 - de iniciativa do Deputado Helder Salomão, subscrito pelo Deputado Carlos Veras&lt;br&gt;&lt;br&gt;&lt;br&gt; Veja mais: https://www.camara.leg.br/evento-legislativo/58313</t>
  </si>
  <si>
    <t xml:space="preserve">   2h 40m 21s </t>
  </si>
  <si>
    <t>Política, Câmara dos deputados, IDSessaoReuniao: 58313, barragem de Mariana, desastre ambiental, barragem de mariana, rompimento da barragem, mineração, direitos humanos, violação de direitos, código de mineração, multa ambiental, Movimento dos Atingidos por Barragens</t>
  </si>
  <si>
    <t>&lt;a target='_blank' href='https://youtu.be/Al-ud7aLHRE'&gt;Al-ud7aLHRE&lt;/a&gt;</t>
  </si>
  <si>
    <t>&lt;a target='_blank' href='https://youtu.be/Al-ud7aLHRE'&gt;Relações Exteriores - Os 30 anos da queda do Muro de Berlim - 06/11/2019 - 15:06&lt;/a&gt;</t>
  </si>
  <si>
    <t>Comissão de Relações Exteriores e de Defesa Nacional&lt;br&gt;&lt;br&gt;Mesa Redonda - Em atendimento ao Requerimento nº 48/2019-CREDN, de autoria do Deputado NILSON PINTO (PSDB/PA). &lt;br&gt;&lt;br&gt;- DEPUTADO NILSON PINTO, Presidente do Grupo Parlamentar de Amizade Brasil - Alemanha e ex-Presidente da Comissão de Relações Exteriores e de Defesa Nacional; &lt;br&gt;- DEPUTADO EDUARDO BARBOSA, Ouvidor-Geral da Câmara dos Deputados e ex-Presidente da Comissão de Relações Exteriores e de Defesa Nacional;&lt;br&gt;- SENHOR JOHANN GEORG MICHAEL WITSCHEL, Embaixador da República Federal da Alemanha no Brasil;&lt;br&gt;- PROFESSOR CARLOS FEDERICO DOMÍNGUEZ AVILA, Doutor em História e Professor da Unieuro; &lt;br&gt;- PROFESSOR PAULO VELASCO, Doutor em Ciência Política e Professor Adjunto de Política Internacional da UERJ;&lt;br&gt; Veja mais: https://www.camara.leg.br/evento-legislativo/58420</t>
  </si>
  <si>
    <t xml:space="preserve">   2h 8m 43s </t>
  </si>
  <si>
    <t>Política, Câmara dos deputados, IDSessaoReuniao: 58420</t>
  </si>
  <si>
    <t>&lt;a target='_blank' href='https://youtu.be/PGrDJN46Fx4'&gt;PGrDJN46Fx4&lt;/a&gt;</t>
  </si>
  <si>
    <t>&lt;a target='_blank' href='https://youtu.be/PGrDJN46Fx4'&gt;Segurança Pública e Combate ao Crime Organizado - Votação de propostas - 06/11/2019 - 14:44&lt;/a&gt;</t>
  </si>
  <si>
    <t>Comissão de Segurança Pública e Combate ao Crime Organizado - Reunião Deliberativa&lt;br&gt;&lt;br&gt;&lt;br&gt;&lt;br&gt; Veja mais: https://www.camara.leg.br/evento-legislativo/58423</t>
  </si>
  <si>
    <t>Política, Câmara dos deputados, IDSessaoReuniao: 58423, comissão de segurança pública e combate ao crime organizado</t>
  </si>
  <si>
    <t>&lt;a target='_blank' href='https://youtu.be/a5Th_eKXCsw'&gt;a5Th_eKXCsw&lt;/a&gt;</t>
  </si>
  <si>
    <t>&lt;a target='_blank' href='https://youtu.be/a5Th_eKXCsw'&gt;PL 1917/15 - Portabilidade da Conta de Luz - Debate - 06/11/2019 - 14:54&lt;/a&gt;</t>
  </si>
  <si>
    <t>Comissão Especial destinada a proferir parecer ao Projeto de Lei nº 1917, de 2015, do Sr. Marcelo Squassoni e outros, que "dispõe sobre a portabilidade da conta de luz, as concessões de geração de energia elétrica e a comercialização de energia elétrica, altera as Leis n. 12.783, de 11 de janeiro de 2013, 10.848, de 15 de março de 2004, 10.847, de 15 de março de 2004, 9.648, de 27 de maio de 1998, 9.478, de 6 de agosto de 1997, 9.427, de 26 de dezembro de 1996, a Medida Provisória n. 2.227, de 4 de setembro de 2001, e dá outras providências" - Audiência Pública - &lt;br&gt;&lt;br&gt;TEMA: "Portabilidade da Conta de Luz"&lt;br&gt;&lt;br&gt;&lt;br&gt;&lt;br&gt;I - Audiência Pública&lt;br&gt;&lt;br&gt;Convidados:&lt;br&gt;&lt;br&gt;1. Marcos Aurélio Madureira - Presidente da Associação Brasileira dos Distribuidores de Energia Elétrica - ABRADEE (REQ 1 - Édio Lopes e REQ 2 - Jaqueline Cassol) - confirmado&lt;br&gt;&lt;br&gt;2. Paulo Arbex - Presidente da Associação Brasileira de PCHs e CGHs - ABRAPCH (REQ 2 - Jaqueline Cassol) - confirmado&lt;br&gt;&lt;br&gt;3. Nathália Nóbrega - Analista de Assuntos Regulatórios da Associação Brasileira de Geração de Energia Limpa - ABRAGEL (REQ 2 - Jaqueline Cassol) - confirmada&lt;br&gt;&lt;br&gt;4. Luiz Roberto Morgenstern Ferreira - Engenheiro Consultor Técnico da Associação Brasileira dos Produtores Independentes de Energia Elétrica - APINE (REQ 2 - Jaqueline Cassol) - confirmado&lt;br&gt;&lt;br&gt;&lt;br&gt;&lt;br&gt;&lt;br&gt; Veja mais: https://www.camara.leg.br/evento-legislativo/58444</t>
  </si>
  <si>
    <t xml:space="preserve">   2h 6m 32s </t>
  </si>
  <si>
    <t>Política, Câmara dos deputados, IDSessaoReuniao: 58444, conta de luz, portabilidade da conta de luz, energia eletrica, geração de energia, abradee, engenharia eletrica</t>
  </si>
  <si>
    <t>&lt;a target='_blank' href='https://youtu.be/eO-G4MEU6-Y'&gt;eO-G4MEU6-Y&lt;/a&gt;</t>
  </si>
  <si>
    <t>&lt;a target='_blank' href='https://youtu.be/eO-G4MEU6-Y'&gt;Legislação Participativa - 50 anos da morte de Carlos Marighella - 06/11/2019 - 14:55&lt;/a&gt;</t>
  </si>
  <si>
    <t>Participe! Faça sua pergunta pelo e-Democracia.&lt;br&gt;https://edemocracia.camara.leg.br/audiencias/sala/1377&lt;br&gt;&lt;br&gt;&lt;br&gt;Comissão de Legislação Participativa - Audiência Pública - TEMA: "50 anos da morte de Carlos Marighella"&lt;br&gt;&lt;br&gt;&lt;br&gt;&lt;br&gt;Origem: Requerimento nº 92/2019, de autoria da Deputada Luiza Erundina e do Deputado Jorge Solla.&lt;br&gt;&lt;br&gt;Convidados:&lt;br&gt;&lt;br&gt;Carlos Augusto Marighella - Filho de Carlos Marighella;&lt;br&gt;&lt;br&gt;&lt;br&gt;Iara Xavier Pereira - Familiar de mortos de desaparecidos políticos;&lt;br&gt;&lt;br&gt;&lt;br&gt;Gilney Amorim Viana - Ex-preso político, ex-deputado federal;&lt;br&gt;&lt;br&gt;&lt;br&gt;Emiliano José - Ex-deputado federal, autor do livro "Carlos Marighella, o inimigo número um da Ditadura";&lt;br&gt;&lt;br&gt;&lt;br&gt; Veja mais: https://www.camara.leg.br/evento-legislativo/58429</t>
  </si>
  <si>
    <t>Política, Câmara dos deputados, IDSessaoReuniao: 58429, carlos marighella, comissão de legislação participativa</t>
  </si>
  <si>
    <t>&lt;a target='_blank' href='https://youtu.be/CUgMsU53po0'&gt;CUgMsU53po0&lt;/a&gt;</t>
  </si>
  <si>
    <t>&lt;a target='_blank' href='https://youtu.be/CUgMsU53po0'&gt;Pessoas com Deficiência - Triagem neonatal para Atrofia Muscular Espinhal no SUS - 06/11/2019 15:21&lt;/a&gt;</t>
  </si>
  <si>
    <t>📢 PARTICIPE! ENVIE SUA PERGUNTA EM:&lt;br&gt;https://edemocracia.camara.leg.br/audiencias/sala/1356 &lt;br&gt;&lt;br&gt;Comissão de Defesa dos Direitos das Pessoas com Deficiência &lt;br&gt;Audiência Pública - Requerimento nº 67/2019-CPD, de autoria da Deputada Carmen Zanotto &lt;br&gt;&lt;br&gt;Convidados: &lt;br&gt;* Alexandra Prufer, Médica e professora da Universidade Federal do Rio de Janeiro - UFRJ; (Videoconferência)&lt;br&gt;* Edmar Zanoteli, Neuropediatra do Hospital das Clínicas da Faculdade de Medicina da Universidade de São Paulo - HC USP; (Videoconferência)&lt;br&gt;* Diovana Loriato, Diretora do Instituto Nacional Da Atrofia Muscular Espinhal- INAME;&lt;br&gt;* Fabiano Romanholo Ferreira, Substituto do Coordenador-Geral de Sangue e Hemoderivados da Secretaria de Atenção Especializada à Saúde do Ministério da Saúde; e&lt;br&gt;* José Naum, Coordenador da Secretaria Nacional dos Direitos da Pessoa com Deficiência/MMFDH.&lt;br&gt;&lt;br&gt;&lt;br&gt; Veja mais: https://www.camara.leg.br/evento-legislativo/58282📢</t>
  </si>
  <si>
    <t xml:space="preserve">   1h 20m 31s </t>
  </si>
  <si>
    <t>Política, Câmara dos deputados, IDSessaoReuniao: 58282</t>
  </si>
  <si>
    <t>&lt;a target='_blank' href='https://youtu.be/2iO7xTSChJM'&gt;2iO7xTSChJM&lt;/a&gt;</t>
  </si>
  <si>
    <t>&lt;a target='_blank' href='https://youtu.be/2iO7xTSChJM'&gt;Obras Públicas Inacabadas - Financiamento de obras com problemas orçamentários - 06/11/2019 - 15:34&lt;/a&gt;</t>
  </si>
  <si>
    <t>Comissão Externa destinada a acompanhar e monitorar a Conclusão das Obras Públicas paralisadas e inacabadas no País&lt;br&gt;&lt;br&gt;Audiência Pública &lt;br&gt;I - Audiência Pública: "Alternativas ao Financiamento de Obras Públicas com Problemas Orçamentários" &lt;br&gt;&lt;br&gt;1) BRUNO MARTINELLO LIMA Secretário de Fiscalização de Infraestrutura Urbana&lt;br&gt;Tribunal de Contas da União - TCU&lt;br&gt;2) LUCIANO PIRES DA SILVA Gerente Nacional de Soluções em Operações de Governo&lt;br&gt;Caixa Econômica Federal - CEF&lt;br&gt;3) FÁBIO ABRAHÃO Diretor de Infraestrutura&lt;br&gt;Banco Nacional de Desenvolvimento Econômico e Social - BNDES&lt;br&gt;4) HELENA MULIM VENCESLAU Presidente da ABGF&lt;br&gt;Agência Brasileira Gestora de Fundos Garantidores - ABGF&lt;br&gt;&lt;br&gt; Veja mais: https://www.camara.leg.br/evento-legislativo/58344</t>
  </si>
  <si>
    <t>Política, Câmara dos deputados, IDSessaoReuniao: 58344</t>
  </si>
  <si>
    <t>&lt;a target='_blank' href='https://youtu.be/auXyftBHuFY'&gt;auXyftBHuFY&lt;/a&gt;</t>
  </si>
  <si>
    <t>&lt;a target='_blank' href='https://youtu.be/auXyftBHuFY'&gt;Esporte - Capoterapia - 06/11/2019 - 14:56&lt;/a&gt;</t>
  </si>
  <si>
    <t>📢 PARTICIPE! ENVIE SUA PERGUNTA EM:&lt;br&gt;https://edemocracia.camara.leg.br/audiencias/sala/1299 &lt;br&gt;&lt;br&gt;Comissão do Esporte &lt;br&gt;Audiência Pública - Req 52/2019, de iniciativa do Deputado Julio Cesar Ribeiro &lt;br&gt;&lt;br&gt;Convidados:&lt;br&gt;* ANTÔNIO FERNANDES TONINHO COSTA - Secretário Nacional de Promoção e Defesa dos Direitos da Pessoa Idosa&lt;br&gt;* MESTRE GILVAN ALVES DE ANDRADE - Capoterapeuta&lt;br&gt;*PATRÍCIA FALCÃO PAREDES MARQUES - Secretaria de Estado de Saúde do Distrito Federal - Diretoria de Áreas Estratégicas da Atenção Primária - Gerência de Práticas Integrativas em Saúde&lt;br&gt;* RICARDO QUIRINO - Coordenador Nacional do PRB Idoso&lt;br&gt;* GENERAL DÉCIO DOS SANTOS BRASIL - Secretário Especial do Esporte do Ministério da Cidadania&lt;br&gt;* DEPUTADO OSSESIO SILVA - Presidente da Frente Parlamentar do Idoso&lt;br&gt;&lt;br&gt; Veja mais: https://www.camara.leg.br/evento-legislativo/57904</t>
  </si>
  <si>
    <t>Política, Câmara dos deputados, IDSessaoReuniao: 57904</t>
  </si>
  <si>
    <t>&lt;a target='_blank' href='https://youtu.be/yofJD_1hAyk'&gt;yofJD_1hAyk&lt;/a&gt;</t>
  </si>
  <si>
    <t>&lt;a target='_blank' href='https://youtu.be/yofJD_1hAyk'&gt;Presidente do BC debate papel funcional do Banco - 06/11/19&lt;/a&gt;</t>
  </si>
  <si>
    <t>O papel funcional do Banco Central na gestão das políticas econômicas foi tema de um debate na Câmara dos Deput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banco central, papel funcional, roberto campos neto, presidente, juros, economia, crescimento sustentavel, capital privado, investimento, recursos, credito, financiamento imobiliario, financiamento infraestrutura, dinheiro privado, investidores, bolsa de valores, capital publico, privado, inclusao, educação, competitividade, transparencia, autonomia, 4 eixos, independente, politica economica, cft, sergio souza</t>
  </si>
  <si>
    <t>&lt;a target='_blank' href='https://youtu.be/UfbVLDxFuPw'&gt;UfbVLDxFuPw&lt;/a&gt;</t>
  </si>
  <si>
    <t>&lt;a target='_blank' href='https://youtu.be/UfbVLDxFuPw'&gt;Trabalho, Administração e Serviço Público - Desemprego da juventude no Brasil: políticas públicas&lt;/a&gt;</t>
  </si>
  <si>
    <t>Participe! Envie sua pergunta pelo e-Democracia: https://edemocracia.camara.leg.br/audiencias/sala/1382&lt;br&gt;&lt;br&gt;Comissão de Trabalho, de Administração e Serviço Público - Audiência Pública conjunta com a Comissão de Educação.&lt;br&gt;Local: Anexo II, Plenário 12. &lt;br&gt;Início: 06/11/2019 às 14h51. &lt;br&gt;&lt;br&gt;Requerimentos nº's 36 e 37/19 de autoria do(a)s Deputado(a)s Lucas Gonzalez, Silvio Costa e Mariana Carvalho.&lt;br&gt;&lt;br&gt;Debatedores:&lt;br&gt;&lt;br&gt;1. Jayana Nicaretta Silva - Secretaria da Juventude do Ministério da Mulher, Família e Direitos Humanos; Confirmado&lt;br&gt;&lt;br&gt;2. Gustavo Saldanha - Diretor do Departamento de Inclusão Produtiva da Secretaria Especial do Desenvolvimento Social Ministério da Cidadania;&lt;br&gt;&lt;br&gt;3. Felipe Esteves Pinto Morgado, Gerente Executivo de Educação Profissional e Tecnológica do SENAI, representando o Senhor Robson Braga de Andrade - Presidente da Confederação Nacional da Industria; Confirmado&lt;br&gt;&lt;br&gt;4. Senhora Marilza Machado Gomes Regattieri, Diretora de Políticas e Regulação de Educação Profissional e Tecnológica, representando o Senhor Ariosto Antunes Culau, Secretário de Educação Profissional e Tecnológica do Ministério da Educação; Confirmado&lt;br&gt;&lt;br&gt;5. Renan Nishimoto, Presidente Executivo da Confederação Brasileira de Empresas Juniores - Brasil Junior; Confirmado&lt;br&gt;&lt;br&gt;6. Arnaldo Barbosa de Lima Junior - Secretário de Educação Superior do Mec. Não confirmado, enviou justificativa&lt;br&gt;&lt;br&gt;&lt;br&gt; Veja mais: https://www.camara.leg.br/evento-legislativo/58450</t>
  </si>
  <si>
    <t>Política, Câmara dos deputados, IDSessaoReuniao: 58450, políticas públicas, desemprego, juventude, jovens, Comissão de Trabalho, emprego, desigualdade social, experiencia profissional, profissão, renda, primeiro emprego</t>
  </si>
  <si>
    <t>&lt;a target='_blank' href='https://youtu.be/lM5vRaEtonU'&gt;lM5vRaEtonU&lt;/a&gt;</t>
  </si>
  <si>
    <t>&lt;a target='_blank' href='https://youtu.be/lM5vRaEtonU'&gt;Cultura - Votação de propostas legislativas - 06/11/2019 - 14:45&lt;/a&gt;</t>
  </si>
  <si>
    <t>Comissão de Cultura - Reunião Deliberativa&lt;br&gt;&lt;br&gt;&lt;br&gt;&lt;br&gt; Veja mais: https://www.camara.leg.br/evento-legislativo/58418</t>
  </si>
  <si>
    <t>Política, Câmara dos deputados, IDSessaoReuniao: 58418, comissão de cultura, votação de propostas, povos tradicionais do brasil, comunidades tradicionais, quilambos, indigenas</t>
  </si>
  <si>
    <t>&lt;a target='_blank' href='https://youtu.be/DZhG6s-joOw'&gt;DZhG6s-joOw&lt;/a&gt;</t>
  </si>
  <si>
    <t>&lt;a target='_blank' href='https://youtu.be/DZhG6s-joOw'&gt;Comissão especial debate nova Lei de Improbidade - 06/11/19&lt;/a&gt;</t>
  </si>
  <si>
    <t>Uma comissão especial da Câmara está discutindo mudanças na Lei de Improbidade Administrativa, que combate o enriquecimento ilícito ou vantagem patrimonial indevida em razão do exercício de cargo público.&lt;br&gt;Deputados envolvidos na elaboração do novo texto, buscam uma legislação mais equilibrad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lei de improbidade administrativa, improbidade administrativa, enriquecimento ilícito, vantagem patrimonial</t>
  </si>
  <si>
    <t>&lt;a target='_blank' href='https://youtu.be/aRSVsN85a8M'&gt;aRSVsN85a8M&lt;/a&gt;</t>
  </si>
  <si>
    <t>&lt;a target='_blank' href='https://youtu.be/aRSVsN85a8M'&gt;PL 2303/15 - Moedas Virtuais - Hackers da Lava Jato - 06/11/2019 - 15:05&lt;/a&gt;</t>
  </si>
  <si>
    <t>PARTICIPE! Faça sua pergunta pelo e-Democracia.&lt;br&gt;https://edemocracia.camara.leg.br/audiencias/sala/1379&lt;br&gt;&lt;br&gt;Comissão Especial destinada a proferir parecer ao Projeto de Lei nº 2303, de 2015, do Sr. Aureo, que "dispõe sobre a inclusão das moedas virtuais e programas de milhagem aéreas na definição de 'arranjos de pagamento' sob a supervisão do Banco Central" (altera a Lei nº 12.865, de 2013 e da Lei 9.613, de 1998) - Reunião Deliberativa - I - Audiência Pública com a presença dos seguintes convidados (a confirmar) - Req. 1, 9 e 23/19: - Ariovaldo Moreira, Advogado de Defesa dos Hackers presos na Operação Spoofing da Polícia Federal (confirmado); - Marcelo Freitas Miranda, Represen...&lt;br&gt;&lt;br&gt;&lt;br&gt;&lt;br&gt; Veja mais: https://www.camara.leg.br/evento-legislativo/58389</t>
  </si>
  <si>
    <t xml:space="preserve">    44m 33s </t>
  </si>
  <si>
    <t>Política, Câmara dos deputados, IDSessaoReuniao: 58389, moedas virtuais, banco central, hackers presos no brasil, lava jato, operação spoofing, policia federal</t>
  </si>
  <si>
    <t>&lt;a target='_blank' href='https://youtu.be/7UqG2MK_79A'&gt;7UqG2MK_79A&lt;/a&gt;</t>
  </si>
  <si>
    <t>&lt;a target='_blank' href='https://youtu.be/7UqG2MK_79A'&gt;Turismo - Votação de propostas legislativas - 06/11/2019 - 15:02&lt;/a&gt;</t>
  </si>
  <si>
    <t>Comissão de Turismo - Reunião Deliberativa&lt;br&gt;&lt;br&gt;TEMA: "Discussão e Votação de Propostas"&lt;br&gt;&lt;br&gt;&lt;br&gt;&lt;br&gt;A - &lt;br&gt;Proposições Sujeitas à Apreciação Conclusiva pelas Comissões:&lt;br&gt;&lt;br&gt;&lt;br&gt;PRIORIDADE&lt;br&gt;&lt;br&gt;1 - &lt;br&gt;PROJETO DE LEI Nº 9.765/2018 - do Senado Federal - Vanessa Grazziotin - (PLS 544/2011) - que "acrescenta o art. 27-A à Lei n° 11.771, de 17 de setembro de 2008, para dispor sobre o dever de informar na prestação dos serviços turísticos de intercâmbio educacional e cultural no exterior".&lt;br&gt;RELATOR: Deputado EVAIR VIEIRA DE MELO.&lt;br&gt;PARECER: pela aprovação.&lt;br&gt;&lt;br&gt;&lt;br&gt;TRAMITAÇÃO ORDINÁRIA&lt;br&gt;&lt;br&gt;2 - &lt;br&gt;PROJETO DE LEI Nº 10.645/2018 - do Sr. Paulo Teixeira - que "torna obrigatória a exigência de faixa de terra segura nas trilhas de peregrinação, culturais e ecológicas".&lt;br&gt;RELATOR: Deputado EVAIR VIEIRA DE MELO.&lt;br&gt;PARECER: pela rejeição.&lt;br&gt;&lt;br&gt;&lt;br&gt; Veja mais: https://www.camara.leg.br/evento-legislativo/58485</t>
  </si>
  <si>
    <t xml:space="preserve">    41m 17s </t>
  </si>
  <si>
    <t>Política, Câmara dos deputados, IDSessaoReuniao: 58485, comissão de turismo, intecambio educacional, serviços turísticos, intecambio</t>
  </si>
  <si>
    <t>&lt;a target='_blank' href='https://youtu.be/ifvW0Re-saE'&gt;ifvW0Re-saE&lt;/a&gt;</t>
  </si>
  <si>
    <t>&lt;a target='_blank' href='https://youtu.be/ifvW0Re-saE'&gt;Defesa dos Direitos da Pessoa Idosa - Votação de propostas - 06/11/2019 - 14:28&lt;/a&gt;</t>
  </si>
  <si>
    <t>Comissão de Defesa dos Direitos da Pessoa Idosa - Reunião Deliberativa&lt;br&gt;&lt;br&gt;&lt;br&gt;&lt;br&gt; Veja mais: https://www.camara.leg.br/evento-legislativo/58417</t>
  </si>
  <si>
    <t>Política, Câmara dos deputados, IDSessaoReuniao: 58417, comissão de defesa da pessoa idosa, idoso, pessoa idosa, idosa, defesa da pessoa idosa</t>
  </si>
  <si>
    <t>&lt;a target='_blank' href='https://youtu.be/-NhTgHNbhTY'&gt;-NhTgHNbhTY&lt;/a&gt;</t>
  </si>
  <si>
    <t>&lt;a target='_blank' href='https://youtu.be/-NhTgHNbhTY'&gt;Trabalho - Ministro Ricardo Salles esclarece vazamento de petróleo no Nordeste - 06/11/19 - 11:31&lt;/a&gt;</t>
  </si>
  <si>
    <t>Comissão de Trabalho, de Administração e Serviço Público - Comparecimento do ministro do Meio Ambiente, Ricardo Salles, para esclarecimentos das causas e providências do governo, para conter o vazamento de petróleo nas praias do nordeste brasileiro.&lt;br&gt;&lt;br&gt;Local: Anexo II, Plenário 12. &lt;br&gt;Início: 06/11/2019 às 11h31. &lt;br&gt;&lt;br&gt;Req. 156/19 - Autoria do Deputado Leonardo Monteiro - CTASP&lt;br&gt;&lt;br&gt;Req. 140/19 - Autoria da Deputada Jandira Feghali - CINDRA&lt;br&gt;&lt;br&gt;&lt;br&gt;Veja mais: https://www.camara.leg.br/evento-legislativo/58500</t>
  </si>
  <si>
    <t xml:space="preserve">   3h 3m 37s </t>
  </si>
  <si>
    <t>Política, Câmara dos deputados, IDSessaoReuniao: 58500, Comissão de Trabalho, ministro do Meio Ambiente, Ricardo Salles, vazamento de petróleo, oleo no nordeste, preservação ambiental, fauna marinha, proteção ambiental, poluição do mar, praias do nordeste, praias contaminadas</t>
  </si>
  <si>
    <t>&lt;a target='_blank' href='https://youtu.be/wb1RQw6big4'&gt;wb1RQw6big4&lt;/a&gt;</t>
  </si>
  <si>
    <t>&lt;a target='_blank' href='https://youtu.be/wb1RQw6big4'&gt;Desenvolvimento Urbano - Mudanças da Aneel na regulação da Resolução 482/2012 - 06/11&lt;/a&gt;</t>
  </si>
  <si>
    <t>Participe! Envie sua pergunta pelo e-Democracia: https://edemocracia.camara.leg.br/audiencias/sala/1364&lt;br&gt;&lt;br&gt;. Comissão de Desenvolvimento Urbano - Audiência Pública.&lt;br&gt;Tema: Mudanças pretendidas pela ANEEL na regulação da Resolução 482/2012, como o aperfeiçoamento ao modelo do sistema de compensação de energia elétrica.&lt;br&gt;&lt;br&gt;Local: Anexo II, Plenário 16. &lt;br&gt;Início: 06/11/2019 às 10h57. &lt;br&gt;&lt;br&gt;Em atendimento ao Requerimento nº 58/2019, de autoria do Deputado José Medeiros (PODE/MT), subscrito pelo Deputado Francisco Jr (PSD/GO).&lt;br&gt;&lt;br&gt;CONVIDADOS:&lt;br&gt;&lt;br&gt;Carlos Alberto Calixto Mattar, Superintendente de Regulação dos Serviços de Distribuição da ANEEL; (CONFIRMADO)&lt;br&gt;&lt;br&gt;Ricardo Vidinich, Presidente do Conselho de Consumidores da COPEL; (CONFIRMADO)&lt;br&gt;&lt;br&gt;Francisco Nelson Costa Tinoco, Engenheiro Civil, Vice-Presidente do Sindenergia/MT e sócio da Enerzee Power; (CONFIRMADO)&lt;br&gt;&lt;br&gt;Carlos Alberto da Rocha, Diretor da Sindienergia/MT; (CONFIRMADO)&lt;br&gt;&lt;br&gt;João Pedro Correia Neves, Presidente da RZKEenergia. (CONFIRMADO)&lt;br&gt;&lt;br&gt;Tiago Viana de Arruda, engenheiro civil, Representante da Oeste Solar Energia; (CONFIRMADO)&lt;br&gt;&lt;br&gt;Rodrigo Lopes Sauaia, Presidente Executivo da ABSOLAR; (CONFIRMADO)&lt;br&gt;&lt;br&gt;Daniel Cunha, engenheiro mecânico, Representante da São José energia S.A.&lt;br&gt;&lt;br&gt;&lt;br&gt; Veja mais: https://www.camara.leg.br/evento-legislativo/58337</t>
  </si>
  <si>
    <t xml:space="preserve">   3h 4m 4s </t>
  </si>
  <si>
    <t>Política, Câmara dos deputados, IDSessaoReuniao: 58337, Comissão de Desenvolvimento Urbano, ANEEL, Resolução 482/2012, sistema de compensação de energia elétrica</t>
  </si>
  <si>
    <t>&lt;a target='_blank' href='https://youtu.be/VOkgNOfsKjg'&gt;VOkgNOfsKjg&lt;/a&gt;</t>
  </si>
  <si>
    <t>&lt;a target='_blank' href='https://youtu.be/VOkgNOfsKjg'&gt;Relações Exteriores e de Defesa Nacional - Discussão e votação de propostas - 06/11/19 - 10:30&lt;/a&gt;</t>
  </si>
  <si>
    <t>Comissão de Relações Exteriores e de Defesa Nacional - Reunião Deliberativa. &lt;br&gt;Local: Anexo II, Plenário 03. &lt;br&gt;Início: 06/11/2019 às 10h30. &lt;br&gt;&lt;br&gt;Propostas em análise:&lt;br&gt;&lt;br&gt;A - Requerimentos:&lt;br&gt;&lt;br&gt;1 - REQUERIMENTO Nº 139/2019 - do Sr. Luiz Philippe de Orleans e Bragança - que "requer que seja consignado o repúdio desta Casa ao Presidente eleito argentino, Sr. Alberto Fernández, por desrespeito às decisões das instituições judiciais do Estado brasileiro, por quebra de decoro internacional que preza pelas boas relações diplomáticas, pelo ativismo político em questões internas do Brasil e pelo desagravo a uma parcela expressiva da população brasileira".&lt;br&gt;&lt;br&gt;2 - REQUERIMENTO Nº 141/2019 - do Sr. Claudio Cajado - que "requer aprovação de Moção de Apoio à Ucrânia, por ocasião da realização, pela Federação Russa, de eleições locais no território ocupado da Crimeia".&lt;br&gt;&lt;br&gt;&lt;br&gt;B - Proposições Sujeitas à Apreciação do Plenário:&lt;br&gt;&lt;br&gt;PRIORIDADE&lt;br&gt;&lt;br&gt;3 - MENSAGEM Nº 714/2016 - do Poder Executivo -  que "submete à consideração do Congresso Nacional o texto da Convenção de Basiléia sobre o Controle de Movimentos Transfronteiriços de Resíduos Perigosos e seu Depósito, assinado na Basiléia, em 22 de março de 1989". (Apensado: MSC 581/2018)&lt;br&gt;RELATORA: Deputada BRUNA FURLAN.&lt;br&gt;PARECER: pela aprovação desta, e da Mensagem 581/2018, apensada.&lt;br&gt;&lt;br&gt;4 - MENSAGEM Nº 367/2019 - do Poder Executivo - que "submete à consideração do Congresso Nacional o texto do Tratado entre a República Federativa do Brasil e a República do Cazaquistão sobre a Extradição de Pessoas, assinado em Astana, em 20 de junho de 2018".&lt;br&gt;RELATOR: Deputado ALUISIO MENDES.&lt;br&gt;PARECER: pela aprovação.&lt;br&gt;&lt;br&gt;5 - MENSAGEM Nº 393/2019 - do Poder Executivo - que "submete à consideração do Congresso Nacional o texto do Acordo entre a República Federativa do Brasil e o Reino do Bahrein sobre Serviços Aéreos, assinado no Bahrein, em 14 de novembro de 2018".&lt;br&gt;RELATOR: Deputado ARTHUR OLIVEIRA MAIA.&lt;br&gt;PARECER: pela aprovação.&lt;br&gt;&lt;br&gt;&lt;br&gt;C - Proposição Sujeita à Apreciação Conclusiva pelas Comissões:&lt;br&gt;&lt;br&gt;&lt;br&gt;TRAMITAÇÃO ORDINÁRIA&lt;br&gt;&lt;br&gt;6 - PROJETO DE LEI Nº 4.830/2019 - do Sr. Márcio Jerry - que "acrescenta o Art. 12-A na Lei nº 12.598, de 21 de março de 2012, para permitir que a propriedade intelectual sirva de garantia de acesso aos benefícios de financiamentos previstos em Lei".&lt;br&gt;RELATORA: Deputada PERPÉTUA ALMEIDA.&lt;br&gt;PARECER: pela aprovação.&lt;br&gt;&lt;br&gt;&lt;br&gt;&lt;br&gt; Veja mais: https://www.camara.leg.br/evento-legislativo/58481</t>
  </si>
  <si>
    <t xml:space="preserve">   3h 4m 15s </t>
  </si>
  <si>
    <t>Política, Câmara dos deputados, IDSessaoReuniao: 58481</t>
  </si>
  <si>
    <t>&lt;a target='_blank' href='https://youtu.be/s0QQPZnfrY8'&gt;s0QQPZnfrY8&lt;/a&gt;</t>
  </si>
  <si>
    <t>&lt;a target='_blank' href='https://youtu.be/s0QQPZnfrY8'&gt;Câmara é Notícia 13h30 - Câmara pode votar hoje Lei do Mar e criação da Polícia Penal - 06/11/19&lt;/a&gt;</t>
  </si>
  <si>
    <t>RÁDIO CÂMARA – Confira nesta edição:&lt;br&gt;✔️ Câmara aprova regras para atiradores, caçadores e colecionadores de armas; hoje deputados podem votar Lei do Mar e segundo turno da proposta de criação da Polícia Penal;&lt;br&gt;✔️ Ministro do Meio Ambiente nega atraso na resposta ao desastre ambiental no Nordeste e aponta politização do assunto; Ricardo Salles é cobrado por parlamentares sobre ações para evitar novos derramamentos de óleo; &lt;br&gt;✔️ Deputados e produtores rurais condenam possível fim da Lei Kandir;&lt;br&gt;✔️ E ainda: presidente do Banco Central anuncia na Câmara que pretende mudar regras do cheque especia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1m 38s </t>
  </si>
  <si>
    <t>câmara dos deputados, congresso nacional, deputados federais, camara federal, rádio câmara, câmara é notícia, atiradores, colecionadores de armas, lei do mar, lei kandir, polícia penal, caçadores, porte de armas, estatuto do desarmamento, Ministro do Meio Ambiente, Ricardo Salles, derramamentos de óleo, praias do nordeste, nordeste do brasil, banco central, cheque especial</t>
  </si>
  <si>
    <t>&lt;a target='_blank' href='https://youtu.be/K9iE5HFVq_E'&gt;K9iE5HFVq_E&lt;/a&gt;</t>
  </si>
  <si>
    <t>&lt;a target='_blank' href='https://youtu.be/K9iE5HFVq_E'&gt;Plenário - Dia Mundial da Alimentação e 40 anos da FAO no Brasil - 06/11/19 - 11:37&lt;/a&gt;</t>
  </si>
  <si>
    <t>PLENÁRIO - Sessão não deliberativa dolene - Celebração ao Dia Mundial da Alimentação e ao Aniversário de Quarenta Anos de Presença da Organização das Nações Unidas Para a Agricultura e Alimentação (FAO) no Brasil.&lt;br&gt;&lt;br&gt;Local: Plenário da Câmara dos Deputados. &lt;br&gt;Início: 06/11/2019 às 11h37. &lt;br&gt;&lt;br&gt;&lt;br&gt; Veja mais: https://www.camara.leg.br/evento-legislativo/58534</t>
  </si>
  <si>
    <t xml:space="preserve">   1h 33m 55s </t>
  </si>
  <si>
    <t>Política, Câmara dos deputados, IDSessaoReuniao: 58534, sessão solene, plenário da câmara, fao, Dia Mundial da Alimentação, 40 anos da FAO no Brasil, Organização das Nações Unidas Para a Agricultura e Alimentação, fome, pobreza, alimentos, assistencia social, direitos humanos, comida</t>
  </si>
  <si>
    <t>&lt;a target='_blank' href='https://youtu.be/VFIl0YJCNvI'&gt;VFIl0YJCNvI&lt;/a&gt;</t>
  </si>
  <si>
    <t>&lt;a target='_blank' href='https://youtu.be/VFIl0YJCNvI'&gt;Seguridade Social e Família - Discussão e votação de propostas - 06/11/2019 - 09:30&lt;/a&gt;</t>
  </si>
  <si>
    <t>Comissão de Seguridade Social e Família - Reunião Deliberativa. &lt;br&gt;Local: Anexo II, Plenário 07. &lt;br&gt;Início: 06/11/2019 às 09h30.&lt;br&gt;&lt;br&gt;&lt;br&gt; Veja mais: https://www.camara.leg.br/evento-legislativo/58411</t>
  </si>
  <si>
    <t xml:space="preserve">   3h 29m 41s </t>
  </si>
  <si>
    <t>Política, Câmara dos deputados, IDSessaoReuniao: 58411, Seguridade Social e Família, votação de propostas</t>
  </si>
  <si>
    <t>&lt;a target='_blank' href='https://youtu.be/sLXAfGiO5aU'&gt;sLXAfGiO5aU&lt;/a&gt;</t>
  </si>
  <si>
    <t>&lt;a target='_blank' href='https://youtu.be/sLXAfGiO5aU'&gt;Derramamento de Óleo no Nordeste - Votação de requerimentos - 06/11/19 - 12:52&lt;/a&gt;</t>
  </si>
  <si>
    <t>Comissão Externa destinada a acompanhar as investigações que visam apurar as responsabilidades pelo derramamento de óleo - Reunião Deliberativa.&lt;br&gt;Local: Anexo II, Plenário 11. &lt;br&gt;Início: 06/11/2019 às 12h52. &lt;br&gt;&lt;br&gt;Requerimentos em análise:&lt;br&gt;&lt;br&gt;1 - REQUERIMENTO Nº 15/2019 - do Sr. Márcio Marinho - que "requer a realização de visita desta Comissão às praias do Litoral Sul da Bahia".&lt;br&gt;&lt;br&gt;2 - REQUERIMENTO Nº 16/2019 - do Sr. João Daniel - que "requer a realização de audiência pública para discutir sobre os impactos ecológicos e socioeconômicos, as ações de resposta, recuperação e monitoramento e a apuração de responsabilidades em relação ao desastre do derramamento de óleo na Região Nordeste".&lt;br&gt;&lt;br&gt;3 - REQUERIMENTO Nº 17/2019 - do Sr. João Daniel - que "requer, ao Ministro do Meio Ambiente, o envio do Manual do Plano Nacional de Contingência para Incidentes de Poluição por Óleo em Águas sob Jurisdição Nacional".&lt;br&gt;&lt;br&gt;4 - REQUERIMENTO Nº 18/2019 - do Sr. Célio Studart - que "requer a realização, pela Comissão Externa do Derramamento de Óleo no Nordeste, de diligência em praias cearenses atingidas pelas manchas de petróleo a fim de verificar, in loco, a proporção dos impactos ambientais, sociais e econômicos do desastre".&lt;br&gt;&lt;br&gt;5 - REQUERIMENTO Nº 19/2019 - do Sr. Reginaldo Lopes - que "requer a convocação do ministro da Defesa, Fernando Azevedo e Silva, para comparecer ao Plenário desta Comissão Especial a fim de prestar esclarecimentos sobre as ações já realizadas e providências futuras em relação ao constante derramamento de óleo nas praias do Nordeste brasileiro".&lt;br&gt;&lt;br&gt;6 - REQUERIMENTO Nº 20/2019 - do Sr. Reginaldo Lopes - que "requer a convocação do ministro do Turismo Marcelo Álvaro Antônio, para comparecer ao Plenário desta Comissão Especial a fim de prestar esclarecimentos sobre as ações já realizadas e providências futuras em relação ao constante derramamento de óleo nas praias do Nordeste brasileiro".&lt;br&gt;&lt;br&gt;7 - REQUERIMENTO Nº 21/2019 - do Sr. Reginaldo Lopes - que "requer a convocação do ministro do Meio Ambiente, Ricardo Salles, para comparecer ao Plenário desta Comissão Especial a fim de prestar esclarecimentos sobre as ações já realizadas e providências futuras em relação ao constante derramamento de óleo nas praias do Nordeste brasileiro".&lt;br&gt;&lt;br&gt;&lt;br&gt; Veja mais: https://www.camara.leg.br/evento-legislativo/58458</t>
  </si>
  <si>
    <t>Política, Câmara dos deputados, IDSessaoReuniao: 58458</t>
  </si>
  <si>
    <t>&lt;a target='_blank' href='https://youtu.be/o1MbYOc_lGs'&gt;o1MbYOc_lGs&lt;/a&gt;</t>
  </si>
  <si>
    <t>&lt;a target='_blank' href='https://youtu.be/o1MbYOc_lGs'&gt;Agricultura, Pecuária, Abastecimento e Des. Rural - A Lei Kandir e a ameaça da PEC 42/2019 - 06/11&lt;/a&gt;</t>
  </si>
  <si>
    <t>Comissão de Agricultura, Pecuária, Abastecimento e Desenvolvimento Rural - Audiência Pública.&lt;br&gt;&lt;br&gt;Tema: A Lei Kandir e a ameaça da PEC 42/2019. &lt;br&gt;Local: Anexo II, Plenário 06. &lt;br&gt;Início: 06/11/2019 às 10h06. &lt;br&gt;&lt;br&gt;Convidados:&lt;br&gt;&lt;br&gt;-SÁVIO RAFAEL PEREIRA, Coordenador-Geral de Culturas Perenes, Pecuária e Florestas Plantadas, do Ministério da Agricultura, Pecuária e Abastecimento - MAPA; (confirmado)&lt;br&gt;&lt;br&gt;-RENATO CONCHON, Coordenador de Assuntos Econômicos da Confederação da Agricultura e Pecuária do Brasil - CNA; (confirmado)&lt;br&gt;&lt;br&gt;-ANTONIO GALVAN, Vice-Presidente da Associação dos Produtores de Soja e Milho Brasil - APROSOJA; (confirmado)&lt;br&gt;&lt;br&gt;-MARCELO JABOUR, Consultor Tributário da Organização das Cooperativas Brasileiras - OCB; (confirmado)&lt;br&gt;&lt;br&gt;-MARCIO ANTONIO PORTOCARRERO, Diretor Executivo da Associação Brasileira dos Produtores de Algodão - ABRAPA; (confirmado)&lt;br&gt;&lt;br&gt;-ALEXANDRE MENDONÇA DE BARROS - Sócio Diretor da Consultoria e Assessoria Em Agronomia Sociedade Simples - MBAgro. (confirmado)&lt;br&gt;&lt;br&gt;-ANDRE MELONI NASSAR, Presidente Executivo da Associação Brasileira das Indústrias de Óleos Vegetais - ABIOVE; (confirmado)&lt;br&gt;&lt;br&gt;-Sr. Adolfo Sachsida, Secretaria de Política Econômica, Ministério da Economia;&lt;br&gt;&lt;br&gt;-Representante do Conselho Nacional de Política Fazendária - CONFAZ;&lt;br&gt;&lt;br&gt;&lt;br&gt;Requerimento nº 153/19, de autoria do Deputado Neri Geller - PP/MT.&lt;br&gt;&lt;br&gt;&lt;br&gt; Veja mais: https://www.camara.leg.br/evento-legislativo/58365</t>
  </si>
  <si>
    <t xml:space="preserve">   2h 51m 43s </t>
  </si>
  <si>
    <t>Política, Câmara dos deputados, IDSessaoReuniao: 58365, audiência pública, Lei Kandir, PEC 42/2019, Comissão de Agricultura, Pecuária, Desenvolvimento Rural</t>
  </si>
  <si>
    <t>&lt;a target='_blank' href='https://youtu.be/e6blIJPBqew'&gt;e6blIJPBqew&lt;/a&gt;</t>
  </si>
  <si>
    <t>&lt;a target='_blank' href='https://youtu.be/e6blIJPBqew'&gt;Ciência e Tecnologia, Comunicação e Informática - Discussão e votação de propostas - 06/11/19&lt;/a&gt;</t>
  </si>
  <si>
    <t>Comissão de Ciência e Tecnologia, Comunicação e Informática - Reunião Deliberativa&lt;br&gt;Local: Anexo II, Plenário 13. &lt;br&gt;Início: 06/11/2019 às 10h33.&lt;br&gt;&lt;br&gt;Propostas em análise:&lt;br&gt;&lt;br&gt;A - Relatórios:&lt;br&gt;&lt;br&gt;1 - RELATÓRIO Nº 1/2019 - do Sr. Alex Santana - que "relatório do Grupo de Trabalho de atualização do Ato Normativo CCTCI nº 1, de 2007"&lt;br&gt;Vista conjunta às Deputadas Luiza Erundina e Margarida Salomão, em 23/10/2019.&lt;br&gt;&lt;br&gt;&lt;br&gt;B - Requerimentos:&lt;br&gt;&lt;br&gt;2 - REQUERIMENTO Nº 140/2019 - da Sra. Angela Amin - que "requer a prorrogação dos trabalhos da Subcomissão Especial de Empreendedorismo e Inovação".&lt;br&gt;&lt;br&gt;&lt;br&gt;C - Proposições Sujeitas à Apreciação do Plenário:&lt;br&gt;&lt;br&gt;URGENTE&lt;br&gt;&lt;br&gt;3 - PROJETO DE LEI Nº 4.805/2019 - do Sr. Marcos Pereira e outros - que "altera a Lei n. 8.248, de 23 de outubro de 1991, e dispõe sobre a capacitação e competitividade do setor de informática e automação para estabelecer o tratamento tributário aplicável às empresas desse setor e dá outras providências". (Apensado: PL 4944/2019)&lt;br&gt;RELATOR: Deputado ANDRÉ FIGUEIREDO.&lt;br&gt;PARECER: pela aprovação deste, e do PL 4944/2019, apensado, com substitutivo, e pela rejeição da Emenda 1/2019 da CCTCI.&lt;br&gt;&lt;br&gt;PRIORIDADE&lt;br&gt;&lt;br&gt;4 - PROJETO DE LEI Nº 11.245/2018 - dos Srs. João Arruda e Aliel Machado - que "disciplina a realização de pesquisas de opinião pública relativas às eleições e aos candidatos".&lt;br&gt;EXPLICAÇÃO DA EMENTA: Revoga dispositivos da Lei nº 9.504, de 1997.&lt;br&gt;RELATORA: Deputada MARGARIDA SALOMÃO.&lt;br&gt;PARECER: pela aprovação, com emendas.&lt;br&gt;&lt;br&gt;&lt;br&gt;TRAMITAÇÃO ORDINÁRIA&lt;br&gt;&lt;br&gt;5 - PROJETO DE DECRETO LEGISLATIVO Nº 468/2019 - do Sr. José Ricardo - que "susta a Portaria nº 309, de 24 de junho de 2019, do Gabinete do Ministro da Economia". (Apensado: PDL 470/2019)&lt;br&gt;RELATOR: Deputado LUIS MIRANDA.&lt;br&gt;PARECER: pela rejeição deste, e do PDL 470/2019, apensado.&lt;br&gt;&lt;br&gt;&lt;br&gt;D - Proposições Sujeitas à Apreciação Conclusiva pelas Comissões:&lt;br&gt;&lt;br&gt;&lt;br&gt;TRAMITAÇÃO ORDINÁRIA&lt;br&gt;&lt;br&gt;6 - PROJETO DE LEI Nº 7.804/2014 - do Sr. Pedro Paulo - que "institui a Lei de Dados Abertos, estabelecendo o Comitê Gestor de Dados Público junto ao Ministério do Planejamento, responsável pela elaboração do Manual de Dados Abertos da Administração Pública e cria a obrigatoriedade para a disponibilização de dados abertos e de interfaces de aplicações web de forma organizada e estruturada para a União, Estados, o Distrito Federal e Municípios e dá outras providências". (Apensado: PL 11118/2018 (Apensados: PL 68/2019 e PL 624/2019 (Apensado: PL 4796/2019)))&lt;br&gt;RELATOR: Deputado ANDRÉ FIGUEIREDO.&lt;br&gt;PARECER: pela aprovação deste, do PL 11118/2018, do PL 68/2019, do PL 624/2019, e do PL 4796/2019, apensados, com substitutivo.&lt;br&gt;&lt;br&gt;7 - PROJETO DE LEI Nº 1.677/2015 - da Sra. Maria do Rosário - que "dispõe sobre a destinação às mídias regionais de parcela dos recursos aplicados na contratação de publicidade institucional ou comercial pelos Órgãos, Entidades, Empresas Públicas e Sociedades de Economia Mista das três esferas de governo".&lt;br&gt;RELATOR: Deputado CLEBER VERDE.&lt;br&gt;PARECER: pela rejeição.&lt;br&gt;Vista à Deputada Margarida Salomão, em 29/05/2019.&lt;br&gt;&lt;br&gt;8 - PROJETO DE LEI Nº 3.307/2015 - do Sr. Marcos Soares - que "dispõe sobre o envio de mensagem de texto SMS pelas operadoras de telefonia celular e dá outras providências". (Apensado: PL 8092/2017)&lt;br&gt;RELATOR: Deputado ZÉ VITOR.&lt;br&gt;PARECER: pela aprovação deste, do Substitutivo adotado pela Comissão de Defesa do Consumidor, e do PL 8092/2017, apensado, com substitutivo.&lt;br&gt;&lt;br&gt;9 - PROJETO DE LEI Nº 3.531/2015 - do Sr. Afonso Hamm - que "altera a Lei nº 9.472, de 16 de julho de 1997, obrigando as prestadoras de telefonia móvel a garantir a cobertura do sinal de seus serviços em 100% dos trechos de rodovias federais e estaduais circunscritos na área geográfica objeto de sua outorga, e dá outras providências". (Apensados: PL 4377/2016 e PL 4921/2016)&lt;br&gt;RELATOR: Deputado JULIO CESAR RIBEIRO.&lt;br&gt;PARECER: pela aprovação deste, do Substitutivo adotado pela Comissão de Defesa do Consumidor, do PL 4377/2016, e do PL 4921/2016, apensados, com substitutivo.&lt;br&gt;&lt;br&gt;10 - PROJETO DE LEI Nº 4.334/2016 - das Sras. Laura Carneiro e Carmen Zanotto - que "obriga os fornecedores de mapas para dispositivos de sistemas de posicionamento global (GPS) a oferecerem o recurso de alerta ao usuário em caso de aproximação de áreas com elevado índice de criminalidade ou consideradas de alto risco". (Apensados: PL 4706/2016 e PL 9200/2017)&lt;br&gt;RELATOR: Deputado VINICIUS POIT.&lt;br&gt;PARECER: pela rejeição deste, do PL 4706/2016, e do PL 9200/2017, apensados.&lt;br&gt;&lt;br&gt;E outras...&lt;br&gt;&lt;br&gt;&lt;br&gt; Veja mais: https://www.camara.leg.br/evento-legislativo/58299</t>
  </si>
  <si>
    <t xml:space="preserve">   2h 27m 8s </t>
  </si>
  <si>
    <t>Política, Câmara dos deputados, IDSessaoReuniao: 58299, comissões, votação ao vivo, votação de propostas, parlamentares, poder legislativo, Comissão de Ciência e Tecnologia</t>
  </si>
  <si>
    <t>&lt;a target='_blank' href='https://youtu.be/r5SlUpl6hKA'&gt;r5SlUpl6hKA&lt;/a&gt;</t>
  </si>
  <si>
    <t>&lt;a target='_blank' href='https://youtu.be/r5SlUpl6hKA'&gt;Finanças e Tributação - Discussão e votação de propostas - 06/11/19 - 12:48&lt;/a&gt;</t>
  </si>
  <si>
    <t>Comissão de Finanças e Tributação - Reunião Deliberativa. &lt;br&gt;Local: Anexo II, Plenário 04. &lt;br&gt;Início: 06/11/2019 às 12h48.&lt;br&gt;&lt;br&gt;Propostas em análise:&lt;br&gt;&lt;br&gt;A - Requerimentos:&lt;br&gt;&lt;br&gt;1 - REQUERIMENTO Nº 109/2019 - do Sr. Sergio Souza - que "requeiro a realização de Audiência Pública, para debater o PLP 52/2003 que "Estabelece limite para a taxa de juros praticada por instituições financeiras nacionais a pessoas físicas e jurídicas.""&lt;br&gt;&lt;br&gt;&lt;br&gt;B - Proposições Sujeitas à Apreciação do Plenário:&lt;br&gt;&lt;br&gt;URGENTE&lt;br&gt;&lt;br&gt;2 - PROJETO DE DECRETO LEGISLATIVO Nº 657/2019 - da Comissão de Relações Exteriores e de Defesa Nacional - (MSC 274/2019) - que "aprova o texto do Acordo entre a República Federativa do Brasil e o Novo Banco de Desenvolvimento relativo à Sede do Escritório Regional das Américas do Novo Banco de Desenvolvimento na República Federativa do Brasil, celebrado em Joanesburgo, República da África do Sul, em 26 de julho de 2018".&lt;br&gt;RELATOR: Deputado SERGIO SOUZA.&lt;br&gt;PARECER: pela não implicação da matéria em aumento ou diminuição da receita ou da despesa públicas, não cabendo pronunciamento quanto à adequação financeira e orçamentária do PDL 657/2019; e, no mérito, pela aprovação.&lt;br&gt;&lt;br&gt;3 - PROJETO DE DECRETO LEGISLATIVO Nº 667/2019 - da Comissão de Relações Exteriores e de Defesa Nacional - (MSC 394/2019) - que "aprova o texto da Convenção entre a República Federativa do Brasil e os Emirados Árabes Unidos para Eliminar a Dupla Tributação em Relação aos Tributos sobre a Renda e Prevenir a Evasão e a Elisão Fiscais, e seu Protocolo, assinados em Brasília, em 12 de novembro de 2018".&lt;br&gt;RELATOR: Deputado SERGIO SOUZA.&lt;br&gt;PARECER: pela compatibilidade e adequação financeira e orçamentária do PDL 667/2019; e, no mérito, pela aprovação.&lt;br&gt;&lt;br&gt;&lt;br&gt;PRIORIDADE&lt;br&gt;&lt;br&gt;4 - PROJETO DE DECRETO LEGISLATIVO Nº 219/2019 - do Senado Federal - Rogério Carvalho - que "susta, nos termos do inciso V do art. 49 da Constituição Federal, os efeitos da Portaria STN nº 233, de 15 de abril de 2019, e do Item 04.01.02.01 (3) da 9ª edição do Manual de Demonstrativos Fiscais (MDF), aprovado pela Portaria STN nº 389, de 14 de junho de 2018". (Apensado: PDL 212/2019 (Apensados: PDL 213/2019, PDL 217/2019, PDL 237/2019, PDL 263/2019, PDL 290/2019 e PDL 484/2019))&lt;br&gt;RELATOR: Deputado ELIAS VAZ.&lt;br&gt;PARECER: pela não implicação da matéria em aumento ou diminuição da receita ou da despesa públicas, não cabendo pronunciamento quanto à adequação financeira e orçamentária do Projeto de Decreto Legislativo nº 219/2019 e dos PDL´s 212/2019, 213/2019, 217/2019, 237/2019, 263/2019, 290/2019 e 484/2019, apensados; e; no mérito, pela aprovação do PDL 219/2019 e pela rejeição dos PDL´s 212/2019, 213/2019, 217/2019, 237/2019, 263/2019, 290/2019, 484/2019, apensados.&lt;br&gt;Retirado de pauta em virtude da aprovação de requerimento da Deputada Alê Silva, em 23/10/2019.&lt;br&gt;Retirado de pauta em virtude da aprovação de requerimento do Deputado Lucas Vergílio, em 16/10/2019.&lt;br&gt;Retirado de pauta em virtude da ausência do Relator, em 30/10/2019.&lt;br&gt;&lt;br&gt;5 - PROJETO DE DECRETO LEGISLATIVO Nº 650/2019 - da Comissão de Relações Exteriores e de Defesa Nacional e Comissão de Relações Exteriores e de Defesa Nacional - (MSC 242/2019) - que "aprova o texto da Convenção entre a República Federativa do Brasil e a Confederação Suíça para Eliminar a Dupla Tributação em Relação aos Tributos sobre a Renda e Prevenir a Evasão e a Elisão Fiscais, e seu Protocolo, assinados em Brasília, em 3 de maio de 2018".&lt;br&gt;RELATOR: Deputado SERGIO SOUZA.&lt;br&gt;PARECER: pela compatibilidade e adequação financeira e orçamentária; e, no mérito, pela aprovação.&lt;br&gt;&lt;br&gt;6 - PROJETO DE LEI COMPLEMENTAR Nº 80/2019 - do Sr. Pedro Paulo - que "altera a Lei Complementar nº 101, de 4 de maio de 2000, para estabelecer a convergência dos registros e das informações de natureza patrimonial, contábil, fiscal e financeira na União, nos Estados e Distrito Federal e nos Municípios".&lt;br&gt;RELATOR: Deputado CELSO SABINO.&lt;br&gt;PARECER: pela não implicação da matéria em aumento ou diminuição da receita ou da despesa públicas, não cabendo pronunciamento quanto à adequação financeira e orçamentária; e, no mérito, pela aprovação, com emendas.&lt;br&gt;Retirado de pauta em virtude da aprovação de requerimento da Deputada Alê Silva, em 23/10/2019.&lt;br&gt;Vista ao Deputado Mauro Benevides Filho, em 30/10/2019.&lt;br&gt;Parecer lido pelo Relator, em 30/10/2019.&lt;br&gt;&lt;br&gt;7 - PROJETO DE LEI COMPLEMENTAR Nº 282/2016 - do Sr. Rubens Pereira Júnior - que "regulamenta o artigo 150, VI, d) e dá outras providências".&lt;br&gt;EXPLICAÇÃO DA EMENTA: Trata da imunidade tributária para livros, jornais e periódicos publicados em meio eletrônico.&lt;br&gt;RELATOR: Deputado PAULO GANIME.&lt;br&gt;PARECER: pela não implicação da matéria em aumento ou diminuição da receita ou da despesa públicas, não cabendo pronunciamento quanto à adequação financeira e orçamentária; e, no mérito, pela aprovação, com substitutivo.&lt;br&gt;&lt;br&gt;E outras...&lt;br&gt;&lt;br&gt;&lt;br&gt;Veja mais: https://www.camara.leg.br/evento-legislativo/58410</t>
  </si>
  <si>
    <t>Política, Câmara dos deputados, IDSessaoReuniao: 58410, Comissão de Finanças e Tributação, Discussão e votação de propostas, comissões</t>
  </si>
  <si>
    <t>&lt;a target='_blank' href='https://youtu.be/BAsCaaKGtJI'&gt;BAsCaaKGtJI&lt;/a&gt;</t>
  </si>
  <si>
    <t>&lt;a target='_blank' href='https://youtu.be/BAsCaaKGtJI'&gt;Finanças e Tributação - Papel funcional do Banco Central na gestão das políticas econômicas - 06/11&lt;/a&gt;</t>
  </si>
  <si>
    <t>Comissão de Finanças e Tributação - Audiência Pública com a presença de Roberto Campos Neto, presidente do Banco Central do Brasil (Bacen).&lt;br&gt;&lt;br&gt;Tema: O papel funcional do BACEN na gestão das políticas econômicas. &lt;br&gt;Local: Anexo II, Plenário 04. &lt;br&gt;Início: 06/11/2019 às 09h35. &lt;br&gt;&lt;br&gt; Veja mais: https://www.camara.leg.br/evento-legislativo/57887</t>
  </si>
  <si>
    <t xml:space="preserve">   3h 6m  </t>
  </si>
  <si>
    <t>Política, Câmara dos deputados, IDSessaoReuniao: 57887, Comissão de Finanças e Tributação, presidente do Banco Central do Brasil, Bacen, políticas econômicas, Papel funcional do Banco Central, banco central</t>
  </si>
  <si>
    <t>&lt;a target='_blank' href='https://youtu.be/H1YQWrB7r18'&gt;H1YQWrB7r18&lt;/a&gt;</t>
  </si>
  <si>
    <t>&lt;a target='_blank' href='https://youtu.be/H1YQWrB7r18'&gt;Constituição e Justiça e de Cidadania - Discussão e votação de propostas - 06/11/19 - 11:17&lt;/a&gt;</t>
  </si>
  <si>
    <t>Comissão de Constituição e Justiça e de Cidadania - Reunião Deliberativa.&lt;br&gt;Local: Anexo II, Plenário 01. &lt;br&gt;Início: 06/11/2019 às 11h17. &lt;br&gt;&lt;br&gt;A - Proposições Sujeitas à Apreciação do Plenário:&lt;br&gt;&lt;br&gt;PRIORIDADE&lt;br&gt;&lt;br&gt;1 - PROJETO DE RESOLUÇÃO Nº 315/2006 - do Sr. Antonio Carlos Mendes Thame - que "altera o art. 143 do Regimento Interno, dispondo sobre a precedência para apreciação de proposições que tramitam conjuntamente". (Apensados: PRC 125/2008, PRC 129/2008, PRC 208/2009 (Apensado: PRC 72/2011), PRC 137/2012, PRC 224/2013, PRC 297/2017, PRC 318/2018 e PRC 65/2019)&lt;br&gt;RELATOR: Deputado SÓSTENES CAVALCANTE.&lt;br&gt;PARECER: pela constitucionalidade, juridicidade, técnica legislativa e, no mérito, pela aprovação deste e dos Projetos de Resolução nºs 125/2008, 129/2008, 208/2009, 297/2017, 318/2018 e 72/2011, apensados, com substitutivo; e pela constitucionalidade, juridicidade, técnica legislativa e, no mérito, pela rejeição dos Projetos de Resolução nºs 137/2012, 224/2013 e 65/2019, apensados.&lt;br&gt;Retirado de pauta, de ofício, em virtude da ausência do Relator, em 17/06/2019, 25/06/2019, 27/06/2019 e 03/07/2019.&lt;br&gt;Proferido o Parecer. Discutiram a Matéria: Dep. Soraya Santos (PL-RJ), Dep. Erika Kokay (PT-DF) e Dep. Pompeo de Mattos (PDT-RS). Suspensa a discussão. Vista ao Deputado Léo Moraes, em 23/10/2019 .&lt;br&gt;&lt;br&gt;2 - PROJETO DE LEI COMPLEMENTAR Nº 13/1995 - do Sr. João Fassarella - que "dispõe sobre a queda de sigilo de instituições que menciona e a requisição de informações por órgãos do Poder Legislativo, nas condições que especifica, e dá outras providências". (Apensados: PLP 193/2001 (Apensados: PLP 233/2001, PLP 222/2001 (Apensado: PLP 384/2014) e PLP 2/2019), PLP 308/2002 (Apensado: PLP 383/2006), PLP 71/2007, PLP 133/2007 (Apensado: PLP 158/2012) e PLP 112/2015)&lt;br&gt;EXPLICAÇÃO DA EMENTA: Regulamenta o disposto no art. 5º, inciso XII, combinado com o art. 192 da Constituição Federal de 1988.&lt;br&gt;RELATOR: Deputado FÁBIO TRAD.&lt;br&gt;PARECER: pela inconstitucionalidade deste e dos Projetos de Lei Complementar nºs 193/2001, 308/2002, 71/2007, 133/2007, 222/2001, 233/2001, 2/2019, 384/2014, 383/2006 e 158/2012, apensados; e pela constitucionalidade, juridicidade e técnica legislativa e, no mérito, pela aprovação do Projeto de Lei Complementar nº 112/2015, apensado, com substitutivo.&lt;br&gt;&lt;br&gt;3 - PROJETO DE LEI Nº 593/1999 - do Poder Executivo - (MSC 409/1999) - que "dá nova redação ao art. 4º da Lei nº 1.521, de 26 de dezembro de 1951, que altera dispositivos da legislação vigente sobre crimes contra a economia popular". (Apensados: PL 1738/1999, PL 2328/2007 e PL 5032/2019)&lt;br&gt;EXPLICAÇÃO DA EMENTA: Agrava a pena para quem pratica crime de usura ou agiotagem.&lt;br&gt;RELATOR: Deputado LUIZÃO GOULART.&lt;br&gt;PARECER: pela constitucionalidade, juridicidade, técnica legislativa e, no mérito, pela aprovação deste e dos Projetos de Lei nºs 5.032/2019 e 2.328/2007, apensados, com substitutivo; e pela constitucionalidade, juridicidade, má técnica legislativa e, no mérito, pela rejeição do Projeto de Lei nº 1.738/1999, apensado.&lt;br&gt;&lt;br&gt;4 - PROJETO DE RESOLUÇÃO Nº 84/2019 - do Sr. Eli Borges - que "altera os arts. 50, 72, 84, 117, 122, 155, 157, 177, 185, 186, 189 e 193 do Regimento Interno da Câmara dos Deputados, para dispor sobre prorrogação do tempo de duração das sessões, e dá outras providências".&lt;br&gt;RELATORA: Deputada BIA KICIS.&lt;br&gt;PARECER: pela constitucionalidade, juridicidade, técnica legislativa e, no mérito, pela aprovação com substitutivo. &lt;br&gt;&lt;br&gt;5 - PROJETO DE LEI Nº 7.443/2010 - do Senado Federal - Marcelo Crivella - (PLS 471/2009) - que "acrescenta §§ 4º a 6º ao art. 457 da Consolidação das Leis do Trabalho (CLT), aprovada pelo Decreto-Lei nº 5.452, de 1º de maio de 1943, para tipificar a apropriação indébita de gorjeta". (Apensados: PL 7037/2010 (Apensado: PL 7658/2010 (Apensado: PL 816/2019)) e PL 4891/2012 (Apensados: PL 2852/2015 (Apensado: PL 6178/2016) e PL 10071/2018))&lt;br&gt;RELATOR: Deputado GILSON MARQUES.&lt;br&gt;PARECER: pela constitucionalidade, juridicidade e técnica legislativa deste, dos Projetos de Lei n°s 7.658/2010, 7.037/2010, 4.891/2012, 816/2019, 2.852/2015, 10.071/2018 e 6.178/2016, apensados, e do Substitutivo da Comissão de Trabalho, de Administração e Serviço Público; e, no mérito, pela aprovação dos Projetos de Lei n°s 7.658/2010, 7.037/2010, 4.891/2012, 816/2019, 2.852/2015, 10.071/2018 e 6.178/2016, apensados, na forma do Substitutivo da Comissão de Trabalho, de Administração e Serviço Público, com subemenda substitutiva, e, pela rejeição do Projeto de Lei n° 7.443/2010.&lt;br&gt;Proferido o Parecer. Vista ao Deputado Paulo Eduardo Martins, em 29/10/2019.&lt;br&gt;Asseguradas as inscrições para discussão da matéria às Deputadas Erika Kokay e Talíria Petrone, em 29/10/2019 .&lt;br&gt;&lt;br&gt;E outras...&lt;br&gt;&lt;br&gt;&lt;br&gt;Veja mais: https://www.camara.leg.br/evento-legislativo/58519</t>
  </si>
  <si>
    <t>Política, Câmara dos deputados, IDSessaoReuniao: 58519, Comissão de Constituição e Justiça e de Cidadania, ccj, comissões, votação ao vivo, poder legislativo, reunião deliberativa, votação de propostas</t>
  </si>
  <si>
    <t>&lt;a target='_blank' href='https://youtu.be/8jWRJX2aMn4'&gt;8jWRJX2aMn4&lt;/a&gt;</t>
  </si>
  <si>
    <t>&lt;a target='_blank' href='https://youtu.be/8jWRJX2aMn4'&gt;Relatório final da CPI de Brumadinho acusa diretores da Vale - 05/11/19&lt;/a&gt;</t>
  </si>
  <si>
    <t>A Comissão Parlamentar de Inquérito de Brumadinho aprovou, nesta terça-feira, por unanimidade, o relatório final. &lt;br&gt;&lt;br&gt;Os deputados da CPI acusam diretores e engenheiros da Vale de homicídio doloso, pois sabiam dos riscos de rompimento da barragem que resultou na morte de mais de 250 pessoas.   &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pi, brumadinho, diretores da vale, homicídio doloso, barragem, desastre ambiental, andressa rodrigues, vitima, atestado de barragem, soterradas, josé geraldo, relatorio final, engenheiros, fotos, 272 vitimas, rogerio correa, indiciamento, empresa vale, tuv sud, lesão corporal, crimes ambientais, precifica, vida, julio delgado, funcionarios, risco premeditado, ministerio publico, mortes em brumadinho</t>
  </si>
  <si>
    <t>&lt;a target='_blank' href='https://youtu.be/jCkWrQdhMBE'&gt;jCkWrQdhMBE&lt;/a&gt;</t>
  </si>
  <si>
    <t>&lt;a target='_blank' href='https://youtu.be/jCkWrQdhMBE'&gt;PLENÁRIO - Sessão Não Deliberativa Solene - 06/11/2019 - 11:37&lt;/a&gt;</t>
  </si>
  <si>
    <t>PLENÁRIO - Sessão Não Deliberativa Solene - Celebração ao Dia Mundial da Alimentação e ao Aniversário de Quarenta Anos de Presença da Organização das Nações Unidas Para a Agricultura e Alimentação (FAO) no Brasil.&lt;br&gt;&lt;br&gt;&lt;br&gt;&lt;br&gt; Veja mais: https://www.camara.leg.br/evento-legislativo/58534</t>
  </si>
  <si>
    <t>Política, Câmara dos deputados, IDSessaoReuniao: 58534</t>
  </si>
  <si>
    <t>&lt;a target='_blank' href='https://youtu.be/Q53eBQkp8qE'&gt;Q53eBQkp8qE&lt;/a&gt;</t>
  </si>
  <si>
    <t>&lt;a target='_blank' href='https://youtu.be/Q53eBQkp8qE'&gt;Educação - Discussão e votação de propostas - 06/11/19 - 10:30&lt;/a&gt;</t>
  </si>
  <si>
    <t>Comissão de Educação - Reunião Deliberativa. &lt;br&gt;Local: Anexo II, Plenário 10. &lt;br&gt;Início: 06/11/2019 às 10h30. &lt;br&gt;&lt;br&gt;Propostas em análise:&lt;br&gt;&lt;br&gt;A - Requerimentos:&lt;br&gt;&lt;br&gt;1 - REQUERIMENTO Nº 292/2019 - da Sra. Alice Portugal - (PL 114/2015) - que "requer o a realização de audiência pública destinada a discutir o Projeto de Lei nº 114/2016, que regulamenta o exercício da profissão de Quiropraxista".&lt;br&gt;&lt;br&gt;2 - REQUERIMENTO Nº 293/2019 - dos Srs. Waldenor Pereira e Professora Rosa Neide - que "requer a realização de audiência pública para discutir o impacto na educação da PEC emergencial e a PEC Mais Brasil do Governo Federal".&lt;br&gt;&lt;br&gt;3 - REQUERIMENTO Nº 295/2019 - dos Srs. Bacelar e Professora Dorinha Seabra Rezende - que "requer seja enviado requerimento de informação ao Ministério da Educação, solicitando dados e informações do Fundo Nacional de Desenvolvimento da Educação - FNDE a respeito da disponibilidade fiscal dos entes federativos para investimento na Educação pública"&lt;br&gt;&lt;br&gt;4 - REQUERIMENTO Nº 296/2019 - dos Srs. Idilvan Alencar e Raul Henry - que "requerem, nos termos do Artigo 24, Inciso XIII, do Regimento Interno da Câmara dos Deputados, a realização de Seminários e Visitas Técnicas no Ceará e em Pernambuco, com a finalidade de conhecer e debater sobre os modelos adotados nesses estados em relação às escolas de ensino médio em tempo integral e às ações de colaboração entre estados e municípios".&lt;br&gt;&lt;br&gt;&lt;br&gt;B - Proposições Sujeitas à Apreciação do Plenário:&lt;br&gt;&lt;br&gt;&lt;br&gt;TRAMITAÇÃO ORDINÁRIA&lt;br&gt;&lt;br&gt;5 - PROJETO DE LEI Nº 155/2019 - do Sr. José Nelto - que "altera a Lei nº 11.494, de 20 de junho de 2007, para dispor que os repasses às instituições comunitárias, confessionais ou filantrópicas sem fins lucrativos, conveniadas com o poder público, com atuação exclusiva em educação especial, sejam efetuados mensalmentee; e a Lei nº 9.394, de 20 de dezembro de 1996, para prever que o atendimento educacional especializado deverá ser assegurado a estimulação precoce". (Apensados: PL 208/2019 e PL 1169/2019)&lt;br&gt;RELATOR: Deputado FELIPE RIGONI.&lt;br&gt;PARECER: pela aprovação deste e do PL 208/2019, apensado, com substitutivo, e pela rejeição do PL 1169/2019, apensado.&lt;br&gt;(Avulso Nº 27)&lt;br&gt;&lt;br&gt;&lt;br&gt;C - Proposições Sujeitas à Apreciação Conclusiva pelas Comissões:&lt;br&gt;&lt;br&gt;PRIORIDADE&lt;br&gt;&lt;br&gt;6 - PROJETO DE LEI Nº 8.812/2017 - do Senado Federal - Kátia Abreu - (PLS 275/2013) - que "altera o art. 12 da Lei nº 9.394, de 20 de dezembro de 1996 (Lei de Diretrizes e Bases da Educação Nacional), para incluir entre as incumbências dos estabelecimentos de ensino a divulgação dos resultados que obtiverem nos sistemas oficiais de avaliação". (Apensados: PL 1747/2011 (Apensados: PL 1915/2011, PL 2604/2011 (Apensado: PL 2843/2015) e PL 3066/2011), PL 8813/2017 e PL 10419/2018)&lt;br&gt;RELATOR: Deputado ALIEL MACHADO.&lt;br&gt;PARECER: pela aprovação deste, do PL 8813/2017, do PL 10419/2018, do PL 1915/2011, do PL 2604/2011, do PL 3066/2011, do PL 2843/2015, e do PL 1747/2011, apensados, com substitutivo.&lt;br&gt;Vista à Deputada Natália Bonavides, em 10/07/2019.&lt;br&gt;(Avulso Nº 14)&lt;br&gt;&lt;br&gt;&lt;br&gt;TRAMITAÇÃO ORDINÁRIA&lt;br&gt;&lt;br&gt;7 - PROJETO DE LEI Nº 5.223/2013 - do Sr. Lincoln Portela - que "dispõe sobre o piso salarial do professor de educação básica nas escolas particulares, com formação em nível médio na modalidade normal".&lt;br&gt;EXPLICAÇÃO DA EMENTA: Fixa o piso salarial em R$ 1.567,00 (hum mil, quinhentos e sessenta e sete reais).&lt;br&gt;RELATOR: Deputado BACELAR.&lt;br&gt;PARECER: pela aprovação, com substitutivo.&lt;br&gt;Vista à Deputada Chris Tonietto, em 07/08/2019.&lt;br&gt;(Avulso Nº 3)&lt;br&gt;&lt;br&gt;8 - PROJETO DE LEI Nº 5.802/2016 - do Sr. Rafael Motta - que "isenta os universitários especificados do pagamento de taxas administrativas em instituições privadas de Ensino Superior".&lt;br&gt;RELATOR: Deputado GLAUBER BRAGA.&lt;br&gt;PARECER: pela aprovação.&lt;br&gt;Vista ao Deputado Professor Alcides, em 07/08/2019.&lt;br&gt;(Avulso Nº 37)&lt;br&gt;&lt;br&gt;9 - PROJETO DE LEI Nº 5.982/2016 - da Sra. Professora Dorinha Seabra Rezende - que "acrescenta dispositivo à Lei Nº 9.394, de 20 de dezembro de 1996, de forma a estabelecer regime escolar especial para atendimento a educandos nas situações que especifica".&lt;br&gt;RELATOR: Deputado EDUARDO BARBOSA.&lt;br&gt;PARECER: pela aprovação, com substitutivo.&lt;br&gt;(Avulso Nº 82)&lt;br&gt;&lt;br&gt;10 - PROJETO DE LEI Nº 9.055/2017 - do Sr. Bohn Gass - que "dispõe sobre a proibição de cobrança de tarifas bancárias de instituições públicas de ensino".&lt;br&gt;RELATOR: Deputado PEDRO UCZAI.&lt;br&gt;PARECER: pela aprovação.&lt;br&gt;(Avulso Nº 77)&lt;br&gt;&lt;br&gt;11 - PROJETO DE LEI Nº 9.176/2017 - do Sr. Hildo Rocha - que "dispõe sobre a obrigatoriedade de controle digital da frequência dos educandos das escolas públicas de educação básica".&lt;br&gt;RELATOR: Deputado DIEGO GARCIA.&lt;br&gt;PARECER: pela rejeição.&lt;br&gt;Vista ao Deputado Sóstenes Cavalcante, em 21/08/2019.&lt;br&gt;O Deputado Gastão Vieira apresentou voto em separado em 16/10/2019.&lt;br&gt;(Avulso Nº 49)&lt;br&gt;&lt;br&gt;E outras...&lt;br&gt;&lt;br&gt;&lt;br&gt;Veja mais: https://www.camara.leg.br/evento-legislativo/58407</t>
  </si>
  <si>
    <t>Política, Câmara dos deputados, IDSessaoReuniao: 58407, Reunião Deliberativa, Discussão e votação de propostas, comissões, comissão de educação, votação de projetos, votação de requerimentos</t>
  </si>
  <si>
    <t>&lt;a target='_blank' href='https://youtu.be/jgAZBDBdszs'&gt;jgAZBDBdszs&lt;/a&gt;</t>
  </si>
  <si>
    <t>&lt;a target='_blank' href='https://youtu.be/jgAZBDBdszs'&gt;Câmara aprova regras para armas de caçadores, atiradores esportivos e colecionadores - 05/11/2019&lt;/a&gt;</t>
  </si>
  <si>
    <t>O Plenário aprovou, nesta terça-feira, o projeto do governo sobre a posse e o porte de armas. O texto do relator, deputado Alexandre Leite, se restringiu às atividades dos chamados CAC’s: os caçadores, atiradores e colecionadores de armas. Mas foi preciso muita costura política, até chegar a esse acordo.&lt;br&gt;&lt;br&gt;&lt;br&gt;Por 283 votos a favor e 140 contra, os deputados aprovaram as regras que disciplinam as atividades dos CAC’s. Foi aprovada também uma emenda do Deputado Arthur Lira especificando que o atirador esportivo, maior de 25 anos, terá direito ao porte de armas somente 5 anos depois da primeira emissão do certificado de registro, em vez de 2 anos como constava da proposta do relator.&lt;br&gt;&lt;br&gt;Acabaram ficando de fora do projeto as regras para a posse e o porte de armas por guardas municipais, fiscais ambientais, agentes de trânsito, oficiais de justiça, agentes da ABIN e do Gabinete de Segurança Institucional e vigilantes. Mas o líder do governo na Câmara, Deputado Vitor Hugo, garantiu que essas categorias ainda serão contempladas com uma nova proposta a ser enviada pelo Poder Executivo.&lt;br&gt;&lt;br&gt;Da maneira como foi aprovado, o projeto, que agora segue para o Senado, acabou não agradando plenamente nem a aliados do governo, nem à oposição.&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lenário, posse de armas, porte de armas, alexandre leite, cac's, caçadores, atiradores, colecionadores, armas de fogo, atirador esportivo, abin, agentes de trânsito, oficiais de justiça, agentes da abin, votações em plenário</t>
  </si>
  <si>
    <t>&lt;a target='_blank' href='https://youtu.be/DrFlTFysUuc'&gt;DrFlTFysUuc&lt;/a&gt;</t>
  </si>
  <si>
    <t>&lt;a target='_blank' href='https://youtu.be/DrFlTFysUuc'&gt;Defesa do Consumidor - Discussão e votação de propostas - 06/11/19 - 10:34&lt;/a&gt;</t>
  </si>
  <si>
    <t>Comissão de Defesa do Consumidor - Reunião Deliberativa. &lt;br&gt;Local: Anexo II, Plenário 08. &lt;br&gt;Início: 06/11/2019 às 10h35. &lt;br&gt;&lt;br&gt;Propostas em análise:&lt;br&gt;&lt;br&gt;[...]&lt;br&gt;&lt;br&gt;B - Proposições Sujeitas à Apreciação Conclusiva pelas Comissões:&lt;br&gt;&lt;br&gt;TRAMITAÇÃO ORDINÁRIA&lt;br&gt;&lt;br&gt;21 - PROPOSTA DE FISCALIZAÇÃO E CONTROLE Nº 146/2017 - do Sr. Eduardo da Fonte - que "requer que a Comissão de Defesa do Consumidor, com auxílio do Tribunal de Contas da União, realize ato de fiscalização e controle sobre o valor pago a mais pelos consumidores brasileiros, nas tarifas de energia, com a implementação da bandeira vermelha pela Agência Nacional de Energia Elétrica (ANEEL)"&lt;br&gt;RELATOR: Deputado CELSO RUSSOMANNO.&lt;br&gt;RELATÓRIO PRÉVIO: pela implementação da Proposta, nos termos do Plano de Execução e Metodologia de Avaliação.&lt;br&gt;(Avulso Nº 56)&lt;br&gt;&lt;br&gt;22 - PROPOSTA DE FISCALIZAÇÃO E CONTROLE Nº 170/2018 - do Sr. Celso Russomanno - que "propõe que a Comissão de Defesa do Consumidor realize ato de fiscalização e controle, com o auxílio do Tribunal de Contas da União, para verificar, junto ao CADE, os efeitos da fusão entre Cetip e BM&amp;FBovespa, que resultou na criação da B3, o potencial impacto concorrencial na gestão do portal Tesouro Direto e, junto à Secretaria do Tesouro Nacional, a precariedade do contrato firmado pela União, por intermédio da STN, com B3 para que esta administre o Tesouro Direto e possibilidade de que as taxas de administração do Tesouro Direto cobradas pela B3 sejam consideradas abusivas ao consumidor brasileiro".&lt;br&gt;RELATOR: Deputado AUREO RIBEIRO.&lt;br&gt;RELATÓRIO PRÉVIO: pela implementação da Proposta, nos termos do Plano de Execução e Metodologia de Avaliação.&lt;br&gt;Vista ao Deputado Gilson Marques, em 16/10/2019.&lt;br&gt;O Deputado Gilson Marques apresentou voto em separado em 30/10/2019.&lt;br&gt;(Avulso Nº 49)&lt;br&gt;&lt;br&gt;23 - PROPOSTA DE FISCALIZAÇÃO E CONTROLE Nº 13/2019 - do Sr. Felipe Carreras - que "propõe que a Comissão de Defesa do Consumidor realize Proposta de Fiscalização e Controle - PFC para, juntamente com o Tribunal de Contas da União - TCU, promover auditoria na Agência Nacional de Saúde Suplementar - ANS, sobre a aplicação e quitação das multas aplicadas pela autarquia às empresas sob sua área de atuação".&lt;br&gt;RELATOR: Deputado BETO PEREIRA.&lt;br&gt;RELATÓRIO PRÉVIO: pela implementação Proposta, nos termos do Plano de Execução e Metodologia de Avaliação.&lt;br&gt;(Avulso Nº 57)&lt;br&gt;&lt;br&gt;24 - PROJETO DE LEI Nº 2.691/2011 - do Sr. Ricardo Izar - que "altera o parágrafo único do art. 32 da Lei nº 8.078 de 11 de setembro de 1990, Código de Defesa do Consumidor, que dispõe sobre a oferta de componentes e peças de reposição por parte dos fabricantes e importadores".&lt;br&gt;EXPLICAÇÃO DA EMENTA: Deverá ser mantida por período mínimo de seis vezes a garantia estipulada para o produto.&lt;br&gt;RELATOR: Deputado WELITON PRADO.&lt;br&gt;PARECER: pela aprovação.&lt;br&gt;O Deputado Gilson Marques apresentou voto em separado em 25/09/2019.&lt;br&gt;Retirado de pauta a requerimento do relator, em 16/10/2019.&lt;br&gt;(Avulso Nº 48)&lt;br&gt;&lt;br&gt;25 - PROJETO DE LEI Nº 491/2015 - do Sr. Jorge Solla - que "acresce o art. 8º-A à Lei nº 5.991, de 17 de dezembro de 1973, que "dispõe sobre o controle sanitário do comércio de drogas, medicamentos, insumos farmacêuticos e correlatos, e dá outras providências", estabelecendo a dispensação fracionada de medicamentos". (Apensados: PL 2736/2015 e PL 2216/2019)&lt;br&gt;RELATOR: Deputado CÉLIO MOURA.&lt;br&gt;PARECER: pela aprovação do PL 491/2015, e do PL 2216/2019, apensado, com substitutivo, e pela rejeição do PL 2736/2015, apensado.&lt;br&gt;Retirada de pauta devido à aprovação de requerimento dos Deps. Gilson Marques, Ricardo Teobaldo e Célio Moura, em 02/10/2019.&lt;br&gt;Vista ao Deputado Celso Russomanno, em 16/10/2019.&lt;br&gt;(Avulso Nº 50)&lt;br&gt;&lt;br&gt;26 - PROJETO DE LEI Nº 1.510/2015 - do Sr. Uldurico Junior - que "proíbe o repasse ao consumidor de qualquer valor a título de corretagem". (Apensados: PL 1583/2015 (Apensado: PL 3475/2015 (Apensado: PL 5812/2016)), PL 6453/2016 (Apensado: PL 8210/2017), PL 7714/2017, PL 8522/2017 e PL 2669/2019)&lt;br&gt;RELATOR: Deputado PEDRO AUGUSTO BEZERRA.&lt;br&gt;PARECER: pela aprovação do PL 1510/2015, dos PLs nºs 1583/2015, 3475/2015, 5812/2016 e 8210/2017, apensados, nos termos do Substitutivo adotado pela Comissão de Desenvolvimento Econômico, Indústria, Comércio e Serviços, e pela rejeição dos PLs nºs 6453/2016, 7714/2017, 8522/2017 e 2669/2019, apensados,&lt;br&gt;Retirado de pauta a requerimento do Dep. Aureo Ribeiro, em 16/10/2019.&lt;br&gt;(Avulso Nº 55)&lt;br&gt;&lt;br&gt;E outras...&lt;br&gt;&lt;br&gt;&lt;br&gt;&lt;br&gt; Veja mais: https://www.camara.leg.br/evento-legislativo/58273</t>
  </si>
  <si>
    <t xml:space="preserve">   1h 43m 49s </t>
  </si>
  <si>
    <t>Política, Câmara dos deputados, IDSessaoReuniao: 58273, votação de propostas, comissões, Comissão de Defesa do Consumidor, votações ao vivo</t>
  </si>
  <si>
    <t>&lt;a target='_blank' href='https://youtu.be/VNzKrR8BMJo'&gt;VNzKrR8BMJo&lt;/a&gt;</t>
  </si>
  <si>
    <t>&lt;a target='_blank' href='https://youtu.be/VNzKrR8BMJo'&gt;Minas e Energia - Discussão e votação de propostas - 06/11/19 - 10:22&lt;/a&gt;</t>
  </si>
  <si>
    <t>Comissão de Minas e Energia - Reunião Deliberativa&lt;br&gt;Local: Anexo II, Plenário 14. &lt;br&gt;Início: 06/11/2019 às 10h22. &lt;br&gt;&lt;br&gt;Propostas em análise:&lt;br&gt;&lt;br&gt;A - Requerimentos:&lt;br&gt;&lt;br&gt;1 - REQUERIMENTO Nº 104/2019 - do Sr. Schiavinato - que "requer a realização de audiência pública na Comissão de Minas e Energia convidando o Sr. Ricardo Cyrino e um Representante da ANEEL para falar sobre o assunto de energia renovável da Bio Massa".&lt;br&gt;&lt;br&gt;2 - REQUERIMENTO Nº 112/2019 - do Sr. Eduardo Bismarck - que "requer a realização de audiência pública pela CME, mediante a Subcomissão Permanente de Fontes Renováveis de Energia e Biocombustíveis, para debater sobre biocombustíveis - biodiesel e etanol de 1ª e de 2ª geração".&lt;br&gt;&lt;br&gt;3 - REQUERIMENTO Nº 113/2019 - do Sr. Eduardo Bismarck - que "requer a realização de audiência pública pela CME, mediante a Subcomissão Permanente de Fontes Renováveis de Energia e Biocombustíveis, para debater sobre o Setor Sucroalcooleiro".&lt;br&gt;&lt;br&gt;4 - REQUERIMENTO Nº 114/2019 - do Sr. Eduardo Bismarck - que "requer a realização de audiência pública pela CME, mediante a Subcomissão Permanente de Fontes Renováveis de Energia e Biocombustíveis, para debater sobre ideias inovadoras na produção de combustíveis alternativos não convencionais".&lt;br&gt;&lt;br&gt;5 - REQUERIMENTO Nº 115/2019 - do Sr. Eduardo Bismarck - que "requer a realização de audiência pública pela CME, mediante a Subcomissão Permanente de Fontes Renováveis de Energia e Biocombustíveis, para debater sobre as Pequenas Centrais Hidrelétricas (PCHs) e a expansão das fontes de energia eólica e solar".&lt;br&gt;&lt;br&gt;6 - REQUERIMENTO Nº 116/2019 - do Sr. Eduardo Bismarck - que "requer a realização de audiência pública pela CME, mediante a Subcomissão Permanente de Fontes Renováveis de Energia e Biocombustíveis, para debater sobre a utilização de biomassa e resíduos sólidos para a produção de energia elétrica".&lt;br&gt;&lt;br&gt;7 - REQUERIMENTO Nº 117/2019 - do Sr. Carlos Zarattini - que "requer a realização de Audiência Pública, no âmbito desta Comissão, com a finalidade de debater o modelo regulatório nuclear do Brasil".&lt;br&gt;&lt;br&gt;8 - REQUERIMENTO Nº 118/2019 - do Sr. Sergio Vidigal - que "requer a realização de audiência pública destinada a discutir políticas públicas para incentivar a adoção de energias renováveis".&lt;br&gt;&lt;br&gt;9 - REQUERIMENTO Nº 120/2019 - do Sr. José Nelto - que "solicita a realização de audiência pública, para tratar da Consulta Pública 25/2019 realizada pela Agência Nacional de Energia Elétrica".&lt;br&gt;&lt;br&gt;10 - REQUERIMENTO Nº 121/2019 - do Sr. Silas Câmara - que "requer à Comissão de Minas e Energia a realização do Seminário "Energia Elétrica, o Interesse Público e o Desafio dos Legisladores"".&lt;br&gt;&lt;br&gt;11 - REQUERIMENTO Nº 122/2019 - do Sr. Léo Moraes - que "requer que seja convidado o Diretor-Geral da Agência Nacional de Energia Elétrica Sr. André Pepitone da Nobrega para prestar esclarecimentos acerca da revisão da Resolução Normativa n° 482/2012 destinada a alterar as regras de 2012 que incentivavam os consumidores a investirem em geração de energia solar e agora essa revisão visa penalizar os consumidores com aumento de encargos".&lt;br&gt;&lt;br&gt;12 - REQUERIMENTO Nº 123/2019 - do Sr. Felício Laterça - que "requer que seja realizada audiência pública com a finalidade de debater a extração e a utilização do gás natural e petróleo a partir de formações de folhelho (Shale) no Brasil".&lt;br&gt;&lt;br&gt;13 - REQUERIMENTO Nº 124/2019 - do Sr. Adolfo Viana - que "requer a realização de Audiência Pública para discutir as altas tarifas de energia cobradas a população da Região Norte e as ações efetivas de resolução da crise energética do estado de Roraima e sua integração ao Sistema Interligado Nacional".&lt;br&gt;&lt;br&gt;14 - REQUERIMENTO Nº 125/2019 - do Sr. Coronel Chrisóstomo - que "requer a realização de Audiência Pública para debater a retomada da construção da UHE Tabajara, localizada na região de Machadinho do D''Oeste, Estado de Rondônia".&lt;br&gt;&lt;br&gt;[...]&lt;br&gt;&lt;br&gt;B - Proposições Sujeitas à Apreciação do Plenário:&lt;br&gt;&lt;br&gt;PRIORIDADE&lt;br&gt;&lt;br&gt;19 - PROJETO DE DECRETO LEGISLATIVO Nº 978/2018 - do Senado Federal - Otto Alencar - (PDS 61/2018) - que "susta o art. 6º da Resolução nº 43, de 22 de dezembro de 2009, da Agência Nacional do Petróleo, Gás Natural e Biocombustíveis (ANP)". (Apensado: PDC 916/2018 (Apensado: PDC 955/2018))&lt;br&gt;RELATOR: Deputado EDIO LOPES.&lt;br&gt;PARECER: pela rejeição deste e dos Projetos de Decreto Legislativo nºs 916/2018 e 955/2018, apensados.&lt;br&gt;Vista ao Deputado Elias Vaz, em 25/09/2019.&lt;br&gt;O Deputado Elias Vaz apresentou voto em separado em 02/10/2019.&lt;br&gt;&lt;br&gt;E outras...&lt;br&gt;&lt;br&gt; Veja mais: https://www.camara.leg.br/evento-legislativo/58400</t>
  </si>
  <si>
    <t>Política, Câmara dos deputados, IDSessaoReuniao: 58400</t>
  </si>
  <si>
    <t>&lt;a target='_blank' href='https://youtu.be/u9ZOPvz_fsw'&gt;u9ZOPvz_fsw&lt;/a&gt;</t>
  </si>
  <si>
    <t>&lt;a target='_blank' href='https://youtu.be/u9ZOPvz_fsw'&gt;Meio Ambiente e Desenvolvimento Sustentável - Discussão e votação de propostas - 06/11/19 - 10:19&lt;/a&gt;</t>
  </si>
  <si>
    <t>Comissão de Meio Ambiente e Desenvolvimento Sustentável - Reunião Deliberativa. &lt;br&gt;Local: Anexo II, Plenário 02. &lt;br&gt;Início: 06/11/2019 às 10h19. &lt;br&gt;&lt;br&gt;&lt;br&gt;&lt;br&gt;&lt;br&gt; Veja mais: https://www.camara.leg.br/evento-legislativo/58499</t>
  </si>
  <si>
    <t>Política, Câmara dos deputados, IDSessaoReuniao: 58499, Comissão de Meio Ambiente e Desenvolvimento Sustentável, votação de propostas</t>
  </si>
  <si>
    <t>&lt;a target='_blank' href='https://youtu.be/dxcy68A9lNw'&gt;dxcy68A9lNw&lt;/a&gt;</t>
  </si>
  <si>
    <t>&lt;a target='_blank' href='https://youtu.be/dxcy68A9lNw'&gt;Fiscalização Financeira e Controle - Discussão e votação de propostas - 06/11/19 - 10:32&lt;/a&gt;</t>
  </si>
  <si>
    <t>Comissão de Fiscalização Financeira e Controle - Reunião Deliberativa.&lt;br&gt;Local: Anexo II, Plenário 09. &lt;br&gt;Início: 06/11/2019 às 10h32. &lt;br&gt;&lt;br&gt;&lt;br&gt; Veja mais: https://www.camara.leg.br/evento-legislativo/58390</t>
  </si>
  <si>
    <t>Política, Câmara dos deputados, IDSessaoReuniao: 58390, Comissão de Fiscalização Financeira e Controle</t>
  </si>
  <si>
    <t>&lt;a target='_blank' href='https://youtu.be/BLpNzzVHd2c'&gt;BLpNzzVHd2c&lt;/a&gt;</t>
  </si>
  <si>
    <t>&lt;a target='_blank' href='https://youtu.be/BLpNzzVHd2c'&gt;Óleo no Nordeste: comissão questiona ministro Ricardo Salles - 06/11/2019&lt;/a&gt;</t>
  </si>
  <si>
    <t>O ministro do Meio Ambiente, Ricardo Salles, já está na Câmara dos Deputados para prestar esclarecimentos sobre as causas do vazamento de petróleo nas praias do nordeste brasileiro e relatar as providências do governo para conter o problema.&lt;br&gt;&lt;br&gt;Salles participa de reunião conjunta das comissões de Trabalho, de Administração e Serviço Público; e de Integração Nacional, Desenvolvimento Regional e da Amazônia.&lt;br&gt;&lt;br&gt;Veja entrevista com o deputado Rogério Correia (PT/MG), que também é o relator da CPI de Brumadinho. Nesta terça-feira, foi aprovado o relatório da comiss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inistro do meio ambiente, ricardo salles, óleo no nordeste, causa dos vazamentos de óleo, guerra ideológica, praias do nordeste, nordeste, impacto nas praias nordestinas, turismo no nordeste, prejuízo para o turismo, preservação do meio ambiente, meio ambiente, praias nordestinas, nordestinos, cpi de brumadinho, tragédia em brumadinho 2019, rompimento de barragem, mortes em brumadinho, mariana</t>
  </si>
  <si>
    <t>&lt;a target='_blank' href='https://youtu.be/zzxN3XKJebg'&gt;zzxN3XKJebg&lt;/a&gt;</t>
  </si>
  <si>
    <t>&lt;a target='_blank' href='https://youtu.be/zzxN3XKJebg'&gt;Viação e Transportes - Discussão e votação de propostas  - 06/11/19 - 10:56&lt;/a&gt;</t>
  </si>
  <si>
    <t>Comissão de Viação e Transportes - Reunião Deliberativa.&lt;br&gt;Local: Anexo II, Plenário 11. &lt;br&gt;Início: 06/11/2019 às 10h56. &lt;br&gt;&lt;br&gt;Propostas em análise:&lt;br&gt;&lt;br&gt;A - Requerimentos:&lt;br&gt;&lt;br&gt;1 - REQUERIMENTO Nº 142/2019 - da Sra. Jaqueline Cassol - que "requer a realização de Audiência Pública, na Comissão de Viação e Transportes a fim de debater a precificação do querosene para aviação no Brasil".&lt;br&gt;&lt;br&gt;2 - REQUERIMENTO Nº 143/2019 - do Sr. Paulo Guedes - que "requer a realização de mesa redonda no município de Januária para discutir a situação e alternativas para melhorar as condições de tráfego na rodovia MGC-479".&lt;br&gt;&lt;br&gt;3 - REQUERIMENTO Nº 144/2019 - do Sr. Paulo Guedes - que "requer a realização de reunião de Audiência Pública para discutir a situação e alternativas para melhorar as condições de tráfego na rodovia MGC-479".&lt;br&gt;&lt;br&gt;4 - REQUERIMENTO Nº 145/2019 - do Sr. Paulo Guedes - que "requer o aditamento ao Requerimento n° 120/2019, que "Requeiro a realização de Audiência Publica para debater a viabilidade da reativação da hidrovia do rio São Francisco"".&lt;br&gt;&lt;br&gt;&lt;br&gt;B - Proposições Sujeitas à Apreciação do Plenário:&lt;br&gt;&lt;br&gt;&lt;br&gt;TRAMITAÇÃO ORDINÁRIA&lt;br&gt;&lt;br&gt;5 - PROJETO DE DECRETO LEGISLATIVO Nº 141/2019 - do Sr. Elias Vaz - que "susta o Decreto nº 1.832, de 4 de março de 1996, que aprova o Regulamento dos Transportes Ferroviários".&lt;br&gt;RELATOR: Deputado LUCAS GONZALEZ.&lt;br&gt;PARECER: pela rejeição.&lt;br&gt;Vista ao Deputado Camilo Capiberibe, em 30/10/2019.&lt;br&gt;&lt;br&gt;&lt;br&gt;C - Proposições Sujeitas à Apreciação Conclusiva pelas Comissões:&lt;br&gt;&lt;br&gt;PRIORIDADE&lt;br&gt;&lt;br&gt;6 - PROJETO DE LEI Nº 2.288/2015 - do Senado Federal - Vital do Rêgo - (PLS 39/2014) - que "altera a Lei nº 9.434, de 4 de fevereiro de 1997, que "dispõe sobre a remoção de órgãos, tecidos e partes do corpo humano para fins de transplante e tratamento e dá outras providências", para instituir a obrigatoriedade de priorização de espaço e de vaga para o transporte de órgãos, tecidos e partes do corpo humano para fins de transplante e tratamento". (Apensados: PL 5480/2016, PL 5516/2016 e PL 5732/2016)&lt;br&gt;RELATOR: Deputado DOMINGOS SÁVIO.&lt;br&gt;PARECER: pela aprovação deste, e pela rejeição do PL 5480/2016, do PL 5516/2016, e do PL 5732/2016, apensados.&lt;br&gt;&lt;br&gt;7 - PROJETO DE LEI Nº 1.651/2019 - do Senado Federal - Acir Gurgacz - (PLS 498/2017) - que "altera a Consolidação das Leis do Trabalho (CLT), aprovada pelo Decreto-Lei nº 5.452, de 1º de maio de 1943, para dispor sobre o motorista profissional empregado de transporte rodoviário coletivo de passageiros".&lt;br&gt;RELATOR: Deputado BOSCO COSTA.&lt;br&gt;PARECER: pela aprovação, com substitutivo.&lt;br&gt;O Deputado Mauro Lopes apresentou voto em separado em 05/11/2019.&lt;br&gt;&lt;br&gt;&lt;br&gt;TRAMITAÇÃO ORDINÁRIA&lt;br&gt;&lt;br&gt;8 - PROJETO DE LEI Nº 2.714/2015 - do Sr. Alexandre Leite - que "determina que apenas aeródromo público que disponha de Sistema de Pouso por Instrumento (ILS) pode ser utilizado".&lt;br&gt;EXPLICAÇÃO DA EMENTA: Altera a Lei nº 7.565, de 1986.&lt;br&gt;RELATOR: Deputado DOMINGOS SÁVIO.&lt;br&gt;PARECER: pela rejeição.&lt;br&gt;&lt;br&gt;9 - PROJETO DE LEI Nº 910/2019 - do Sr. Samuel Moreira - que "altera a Lei no 12.815, de 5 de junho de 2013, que dispõe sobre a exploração direta e indireta pela União de portos e instalações portuárias e sobre as atividades desempenhadas pelos operadores portuários, e dá outras providências, para alterar os critérios de julgamento em licitações de concessão e arrendamento e para criar o Fundo de Investimento em Infraestrutura Portuária".&lt;br&gt;RELATOR: Deputado ALEXANDRE LEITE.&lt;br&gt;PARECER: pela aprovação, com substitutivo.&lt;br&gt;Vista conjunta aos Deputados Lucas Gonzalez e Rosana Valle, em 09/10/2019.&lt;br&gt;&lt;br&gt;10 - PROJETO DE LEI Nº 1.269/2019 - do Sr. Arlindo Chinaglia - que "denomina "Viaduto Antônio de Pádua Perosa", o viaduto localizado no KM 71 da BR-153, no perímetro urbano de São José do Rio Preto - SP".&lt;br&gt;RELATOR: Deputado GENINHO ZULIANI.&lt;br&gt;PARECER: pela aprovação.&lt;br&gt;&lt;br&gt;11 - PROJETO DE LEI Nº 1.582/2019 - do Sr. Camilo Capiberibe - que "dispõe sobre a aquisição de trilhos para ampliação da malha ferroviária em território brasileiro e dá outras providências".&lt;br&gt;RELATOR: Deputado GENINHO ZULIANI.&lt;br&gt;PARECER: pela rejeição.&lt;br&gt;Vista à Deputada Leda Sadala, em 14/08/2019.&lt;br&gt;&lt;br&gt;12 - PROJETO DE LEI Nº 1.765/2019 - do Sr. Júnior Ferrari - que "altera a Lei nº 11.482, de 31 de maio de 2007, para prorrogar o prazo de vigência da não incidência do Adicional ao Frete para Renovação da Marinha Mercante (AFRMM) previsto no art. 17 da Lei nº 9.432, de 8 de janeiro de 1997".&lt;br&gt;RELATOR: Deputado CEZINHA DE MADUREIRA.&lt;br&gt;PARECER: pela aprovação deste, com substitutivo.&lt;br&gt;&lt;br&gt;13 - PROJETO DE LEI Nº 2.732/2019 - do Sr. Juninho do Pneu - que "torna obrigatório à implantação de iluminação pública em rodovias federais sob concessão".&lt;br&gt;RELATOR: Deputado SANDERSON.&lt;br&gt;PARECER: pela rejeição.&lt;br&gt;Vista ao Deputado Abou Anni, em 30/10/2019.&lt;br&gt;&lt;br&gt;14 - PROJETO DE LEI Nº 2.734/2019 - do Sr. Juninho do Pneu - que "torna obrigatório o serviço gratuito de "web check in" para todos os passageiros".&lt;br&gt;RELATOR: Deputado GENINHO ZULIANI.&lt;br&gt;PARECER: pela aprovação.&lt;br&gt;&lt;br&gt;E outras...&lt;br&gt;&lt;br&gt;&lt;br&gt;Veja mais: https://www.camara.leg.br/evento-legislativo/58406</t>
  </si>
  <si>
    <t xml:space="preserve">    39m 33s </t>
  </si>
  <si>
    <t>Política, Câmara dos deputados, IDSessaoReuniao: 58406, Comissão de Viação e Transportes, votação ao vivo, votações, comissões, poder legislativo, atividade parlamentar</t>
  </si>
  <si>
    <t>&lt;a target='_blank' href='https://youtu.be/BplL0DRWGlY'&gt;BplL0DRWGlY&lt;/a&gt;</t>
  </si>
  <si>
    <t>&lt;a target='_blank' href='https://youtu.be/BplL0DRWGlY'&gt;Desenvolvimento Econômico - Discussão e votação de propostas - 06/11 - 10:37&lt;/a&gt;</t>
  </si>
  <si>
    <t>Comissão de Desenvolvimento Econômico, Indústria, Comércio e Serviços - Reunião Deliberativa.&lt;br&gt;Local: Anexo II, Plenário 05. &lt;br&gt;Início: 06/11/2019 às 10h37. &lt;br&gt;&lt;br&gt;&lt;br&gt;&lt;br&gt; Veja mais: https://www.camara.leg.br/evento-legislativo/58413</t>
  </si>
  <si>
    <t>Política, Câmara dos deputados, IDSessaoReuniao: 58413</t>
  </si>
  <si>
    <t>&lt;a target='_blank' href='https://youtu.be/SQbgOKt0EiE'&gt;SQbgOKt0EiE&lt;/a&gt;</t>
  </si>
  <si>
    <t>&lt;a target='_blank' href='https://youtu.be/SQbgOKt0EiE'&gt;Militarização das escolas públicas é tema de audiência pública - 06/11/2019&lt;/a&gt;</t>
  </si>
  <si>
    <t>A Comissão de Educação promove palestra sobre a militarização das escolas públicas nesta manhã. &lt;br&gt;&lt;br&gt;O evento faz parte do ciclo de debates que a comissão realiza em parceria semanalmente com a Frente Parlamentar em Defesa da Escola Pública e em Respeito ao Profissional da Educação.&lt;br&gt;&lt;br&gt;A palestra foi sugerida pela deputada Professora Rosa Neide (PT-MT) e será ministrada pela professora de socioeducação da Secretaria de Educação do Distrito Federal Natália de Souza Duarte; pela professora e dirigente da Confederação Nacional dos Trabalhadores em Educação Rosilene Corrêa Lima; e pela consultora da Câmara Legislativa do Distrito Federal Gabriela Tunes Da Silva.&lt;br&gt;&lt;br&gt;Veja entrevista com a deputada, Professora Rosa Neid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educação, militarização das escolas públicas, qualidade de ensino, escolas, segurança nas escolas, professor, aluno, violência nas escolas, violência contra o professor, escola militar, frente parlamentar em defesa da escola pública, política, militares, professora rosa neide, secretaria de educação do distrito federal, confederação nacional dos trabalhadores da educação, estados e minicípios</t>
  </si>
  <si>
    <t>&lt;a target='_blank' href='https://youtu.be/wMSRoonPHFk'&gt;wMSRoonPHFk&lt;/a&gt;</t>
  </si>
  <si>
    <t>&lt;a target='_blank' href='https://youtu.be/wMSRoonPHFk'&gt;Plenário - Homenagem à Nossa Senhora de Nazaré - 06/11/19 - 09:17&lt;/a&gt;</t>
  </si>
  <si>
    <t>PLENÁRIO - Sessão Não Deliberativa Solene - Homenagem à Nossa Senhora de Nazaré&lt;br&gt;Local: Plenário da Câmara dos Deputados. &lt;br&gt;Início: 06/11/2019 às 09h17. &lt;br&gt;&lt;br&gt; Veja mais: https://www.camara.leg.br/evento-legislativo/58533</t>
  </si>
  <si>
    <t xml:space="preserve">   2h 1m 42s </t>
  </si>
  <si>
    <t>Política, Câmara dos deputados, IDSessaoReuniao: 58533, Nossa Senhora de Nazaré, plenário da câmara, sessão solene, religião, católica, católicos, igreja católica, maria de nazaré, religiosidade</t>
  </si>
  <si>
    <t>&lt;a target='_blank' href='https://youtu.be/z-whmHSL-uE'&gt;z-whmHSL-uE&lt;/a&gt;</t>
  </si>
  <si>
    <t>&lt;a target='_blank' href='https://youtu.be/z-whmHSL-uE'&gt;Trabalho, Administração e Serviço Público - Discussão e votação de propostas - 06/11/19 - 10:11&lt;/a&gt;</t>
  </si>
  <si>
    <t>Comissão de Trabalho, de Administração e Serviço Público - Reunião Deliberativa. &lt;br&gt;Local: Anexo II, Plenário 12. &lt;br&gt;Início: 06/11/2019 às 10h12. &lt;br&gt;&lt;br&gt;Propostas em análise:&lt;br&gt;&lt;br&gt;A - Requerimentos:&lt;br&gt;&lt;br&gt;&lt;br&gt;1 - REQUERIMENTO Nº 160/2019 - do Sr. Orlando Silva - que "requer a realização de Audiência Pública para debater o Projeto de Lei 9.235 de 2017 - que "acrescenta dispositivo ao art. 473 da Consolidação das Leis do Trabalho (CLT) para dispor sobre a falta justificada do empregado que necessitar se ausentar do serviço para acompanhar animal doméstico em consulta veterinária de emergência"".&lt;br&gt;&lt;br&gt;&lt;br&gt;2 - REQUERIMENTO Nº 161/2019 - do Sr. Mauro Nazif - (PL 4405/2019) - que "requer a realização de Audiência Pública para discutir o Projeto de Lei nº 4.405, de 2019 - que "altera a Lei nº 4.324, de 14 de abril de 1964, e a Lei nº 5.081, de 24 de agosto de 1966, para modificar a denominação de odontologia para medicina orofacial e de cirurgião-dentista para médico-orofacial"".&lt;br&gt;&lt;br&gt;&lt;br&gt;3 - REQUERIMENTO Nº 163/2019 - do Sr. Rogério Correia - que "solicita que seja convocado o senhor Augusto Heleno, Ministro de Estado do Gabinete de Segurança Institucional, a fim de prestar esclarecimentos sobre sua declaração a respeito da operacionalização de um "novo AI-5" no país".&lt;br&gt;&lt;br&gt;&lt;br&gt;4 - REQUERIMENTO Nº 164/2019 - do Sr. Rogério Correia - que "requer a realização de Audiência Pública com o intuito de debater a situação do Aeroporto Carlos Prates, localizado na região Noroeste município de Belo Horizonte".&lt;br&gt;&lt;br&gt;&lt;br&gt;B - Proposições Sujeitas à Apreciação do Plenário:&lt;br&gt;&lt;br&gt;&lt;br&gt;PRIORIDADE&lt;br&gt;&lt;br&gt;5 - VOTAÇÃO DO PROJETO DE LEI COMPLEMENTAR Nº 454/2014 - do Senado Federal - Paulo Paim - (PLS 250/2005) - que "estabelece requisitos e critérios diferenciados para a concessão de aposentadoria aos servidores públicos com deficiência".&lt;br&gt;RELATORA: Deputada ERIKA KOKAY.&lt;br&gt;PARECER: pela aprovação.&lt;br&gt;Vista ao Deputado Tiago Mitraud, em 14/08/2019.&lt;br&gt;Adiada a votação por falta de "quorum", em 21/08/2019. &lt;br&gt;Retiradas: 3 &lt;br&gt;&lt;br&gt;&lt;br&gt;TRAMITAÇÃO ORDINÁRIA&lt;br&gt;&lt;br&gt;6 - PROJETO DE LEI Nº 10.657/2018 - do Sr. Vanderlei Macris - que "tipifica o crime de fraude em obra ou serviço de engenharia".&lt;br&gt;EXPLICAÇÃO DA EMENTA: Altera o Decreto-Lei nº 2.848 de 1940.&lt;br&gt;RELATOR: Deputado KIM KATAGUIRI.&lt;br&gt;PARECER: pela aprovação.&lt;br&gt;Vista ao Deputado Rogério Correia, em 09/10/2019.&lt;br&gt;Retiradas: 3&lt;br&gt;&lt;br&gt;C - Proposições Sujeitas à Apreciação Conclusiva pelas Comissões:&lt;br&gt;&lt;br&gt;PRIORIDADE&lt;br&gt;&lt;br&gt;7 - PROJETO DE LEI Nº 1.876/2015 - do Senado Federal - Ana Amélia - (PLS 286/2014) - que "acrescenta art. 63-A à Lei nº 8.213, de 24 de julho de 1991, que "dispõe sobre os Planos de Benefícios da Previdência Social e dá outras providências", para instituir o auxílio doença parental". (Apensado: PL 711/2015)&lt;br&gt;RELATORA: Deputada FLÁVIA MORAIS.&lt;br&gt;PARECER: pela aprovação deste, e do PL 711/2015, apensado, com substitutivo.&lt;br&gt;Retirada: 1&lt;br&gt;&lt;br&gt;8 - PROJETO DE LEI Nº 9.431/2017 - do Senado Federal - Antonio Anastasia - (PLS 615/2015) - que "acrescenta Capítulo XI-A à Lei nº 9.784, de 29 de janeiro de 1999, para dispor sobre a decisão coordenada no âmbito da Administração Pública federal".&lt;br&gt;RELATOR: Deputado TIAGO MITRAUD.&lt;br&gt;PARECER: pela aprovação.&lt;br&gt;Retirada: 0&lt;br&gt;&lt;br&gt; Veja mais: https://www.camara.leg.br/evento-legislativo/58452</t>
  </si>
  <si>
    <t xml:space="preserve">   1h 5m 44s </t>
  </si>
  <si>
    <t>Política, Câmara dos deputados, IDSessaoReuniao: 58452, Comissão de Trabalho, votação de propostas, votação ao vivo, comissões, parlamentares, debate, poder legislativo</t>
  </si>
  <si>
    <t>&lt;a target='_blank' href='https://youtu.be/cjAn_aGKDRs'&gt;cjAn_aGKDRs&lt;/a&gt;</t>
  </si>
  <si>
    <t>&lt;a target='_blank' href='https://youtu.be/cjAn_aGKDRs'&gt;Lei Kandir: acompanhe debate sobre revogação de desonerações - 06/11/2019&lt;/a&gt;</t>
  </si>
  <si>
    <t>A Comissão de Agricultura, Pecuária, Abastecimento e Desenvolvimento Rural da Câmara dos Deputados debate, nesta manhã, a revogação das desonerações concedidas do Imposto sobre Circulação de Mercadorias (ICMS) na exportação de produtos não-industrializados e semielaborados concedidos pela Lei Kandir. A medida está prevista na PEC 42/19, em análise no Senado.&lt;br&gt;&lt;br&gt;Veja entrevista com Neri Geller (Progressistas/M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agricultura pecuária abastecimento e desenvolvimento rural, desonerações, imposto sobre circulação de mercadorias, icms, produtos não industrializados, produtos semielaborados, lei kandir, pec 42/19, equipamento agrícola, neri geller, desonerações da lei kandir, exportações, geração de empregos, competitividade, mercado internacional, mercado interno</t>
  </si>
  <si>
    <t>&lt;a target='_blank' href='https://youtu.be/IY_Rr0apzu4'&gt;IY_Rr0apzu4&lt;/a&gt;</t>
  </si>
  <si>
    <t>&lt;a target='_blank' href='https://youtu.be/IY_Rr0apzu4'&gt;Deputados fazem balanço das votações - 06/11/2019&lt;/a&gt;</t>
  </si>
  <si>
    <t>O Plenário aprovou, nesta terça-feira (5), proposta que regulamenta as atividades de atiradores esportivos, caçadores e colecionadores.&lt;br&gt;&lt;br&gt;O  texto aprovado é um substitutivo ao projeto de lei sobre armas (PL 3723/19, do Poder Executivo). A matéria será analisada ainda pelo Senado.&lt;br&gt;&lt;br&gt;A votação do texto foi possível após um acordo pelo qual o relator, deputado Alexandre Leite (DEM-SP), restringiu o texto a esse tema e a ajustes em outros pontos relativos à regulamentação de compra por parte de agentes aos quais é permitido o porte; e relativos a crimes praticados com armas, por exemplo.&lt;br&gt;&lt;br&gt;Veja entrevista com os deputados Daniel Silveira (PSL/RJ) e o vice-líder do PDT, Mauro Benevides Filho (C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4m 20s </t>
  </si>
  <si>
    <t>câmara dos deputados, congresso nacional, deputados federais, camara federal, plenário, armas, posse de armas, atiradores esportivos, caçadores, colecionadores, pl 3723/19, poder executivo, alexandre leite, porte de armas, crimes, segurança, segurança pública, violência, mauro benevides filho, daniel silveira, arma de fogo, armamento, desarmamento, advogado, defensor, ajuste fiscal, estados e municípios</t>
  </si>
  <si>
    <t>&lt;a target='_blank' href='https://youtu.be/8POVHYdKBtQ'&gt;8POVHYdKBtQ&lt;/a&gt;</t>
  </si>
  <si>
    <t>&lt;a target='_blank' href='https://youtu.be/8POVHYdKBtQ'&gt;DESENVOLVIMENTO URBANO - Reunião Deliberativa - 06/11/2019 - 10:05&lt;/a&gt;</t>
  </si>
  <si>
    <t>Comissão de Desenvolvimento Urbano - Reunião Deliberativa&lt;br&gt;&lt;br&gt;&lt;br&gt;&lt;br&gt; Veja mais: https://www.camara.leg.br/evento-legislativo/58437</t>
  </si>
  <si>
    <t>Política, Câmara dos deputados, IDSessaoReuniao: 58437</t>
  </si>
  <si>
    <t>&lt;a target='_blank' href='https://youtu.be/DkQfeGOGGKM'&gt;DkQfeGOGGKM&lt;/a&gt;</t>
  </si>
  <si>
    <t>&lt;a target='_blank' href='https://youtu.be/DkQfeGOGGKM'&gt;Subcomissão Especial de Reforma Política - Instalação e eleição do presidente e vice - 06/11/19&lt;/a&gt;</t>
  </si>
  <si>
    <t>Subcomissão Especial de Reforma Política - Reunião de Instalação e Eleição&lt;br&gt;Local: Anexo II, Plenário 01. &lt;br&gt;Início: 06/11/2019 às 09h56. &lt;br&gt;&lt;br&gt; Veja mais: https://www.camara.leg.br/evento-legislativo/58531</t>
  </si>
  <si>
    <t xml:space="preserve">    29m 23s </t>
  </si>
  <si>
    <t>Política, Câmara dos deputados, IDSessaoReuniao: 58531, Reforma Política, Subcomissão Especial de Reforma Política, regras eleitorais</t>
  </si>
  <si>
    <t>&lt;a target='_blank' href='https://youtu.be/80QHXd8bUV8'&gt;80QHXd8bUV8&lt;/a&gt;</t>
  </si>
  <si>
    <t>&lt;a target='_blank' href='https://youtu.be/80QHXd8bUV8'&gt;Câmara Hoje - Aprovadas regras para para armas de caçadores, colecionadores e atiradores esportivos&lt;/a&gt;</t>
  </si>
  <si>
    <t>Deputados aprovam projeto sobre armas com regras específicas para caçadores, atiradores e colecionadores e deixam de fora o porte de armas para novas categorias. O texto segue para votação no Senado. &lt;br&gt;&lt;br&gt;Vai ser analisado primeiro no Senado o pacote de medidas econômicas do governo com três propostas que mudam a Constituição. O presidente Bolsonaro veio ao Congresso entregar o chamado Plano Mais Brasil que mira num ajuste fiscal com impacto na União, nos estados e nos municípios.&lt;br&gt;&lt;br&gt;Deputados do PSol, PT e PCdoB entregaram pedido de cassação do mandato de Eduardo Bolsonaro no Conselho de Ética da Câmara. É mais uma reação às declarações em favor da volta do AI5 - ato institucional da Ditadura Militar que fechou o Congresso Nacional e cassou direitos políticos - feitas pelo parlamentar na semana passada, que provocaram a manifestação em repúdio de vários líderes e partidos.&lt;br&gt;&lt;br&gt;Aprovado por unanimidade o relatório final da CPI de Brumadinho que pede o indiciamento de 22 pessoas acusadas de homicídio doloso, lesão corporal dolosa, poluição ambiental e destruição de área de preservação.&lt;br&gt;&lt;br&gt;Mais destaques desta edição:&lt;br&gt;&lt;br&gt;✔️ Projeto cria o Programa Nacional de Prevenção à Violência contra Educadores;&lt;br&gt;&lt;br&gt;✔️  Na CCJ, deputados debateram a PEC 108, que propõe o fim da obrigatoriedade de inscrição de profissionais nos conselhos de classe e a privatização dessas entidades, o que poderia inviabilizar a existência delas;&lt;br&gt;&lt;br&gt;✔️ Projeto de lei que cria uma Marco Legal das Pesquisas Clínicas no Brasil;&lt;br&gt;&lt;br&gt;✔️ Deputados e especialistas discutiram em audiência o uso da chamada telemedicina, que pode garantir atendimento remoto em localidades onde certas especialidades médicas não teriam como chegar.&lt;br&gt;&lt;br&gt;✔️ Projeto de lei que cria uma Marco Legal das Pesquisas Clínicas no Brasil;&lt;br&gt;&lt;br&gt;✔️ Deputados e especialistas discutiram em audiência o uso da chamada telemedicina, que pode garantir atendimento remoto em localidades onde certas especialidades médicas não teriam como chegar.&lt;br&gt;&lt;br&gt;&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h 6m 52s </t>
  </si>
  <si>
    <t>Política, Câmara dos deputados, IDSessaoReuniao: null, armas, porte de armas, posse de armas, caçadores, colecionadores, atiradores esportivos, pacote econômico de medidas, jair bolsonaro, plano mais brasil, ajuste fiscal, volta do AI 5, direitos políticos, cpi de brumadinho, homicídio doloso, prevenção à violência contra educadores, pec 108, ccj, marco legal das pesquisas clínicas, telemedicina, atendimento remoto, conselhos de classe, violência nas escolas, câmara hoje</t>
  </si>
  <si>
    <t>&lt;a target='_blank' href='https://youtu.be/3DkFi21LF64'&gt;3DkFi21LF64&lt;/a&gt;</t>
  </si>
  <si>
    <t>&lt;a target='_blank' href='https://youtu.be/3DkFi21LF64'&gt;Educação - Militarização de escolas públicas: por que não? - 06/11/2019&lt;/a&gt;</t>
  </si>
  <si>
    <t>Comissão de Educação - 06/11/2019&lt;br&gt;&lt;br&gt;TEMA: "Militarização de escolas públicas: por que não?"&lt;br&gt;&lt;br&gt;LOCAL: Anexo II, Plenário 10&lt;br&gt;HORÁRIO: 08h&lt;br&gt;&lt;br&gt;Ciclo de Debates da Comissão de Educação em parceria com a Frente Parlamentar em Defesa da Escola Pública e em Respeito ao Profissional da Educação&lt;br&gt;&lt;br&gt;REQ nº 65/19 - Dep. Professora Rosa Neide (PT-MT)&lt;br&gt;&lt;br&gt;&lt;br&gt;Palestrantes:&lt;br&gt;&lt;br&gt;NATÁLIA DE SOUZA DUARTE&lt;br&gt;Professora de socioeducação da Secretaria de Educação do Distrito Federal (SEDF)&lt;br&gt;&lt;br&gt;ROSILENE CORRÊA LIMA&lt;br&gt;Professora e Dirigente da Confederação Nacional dos Trabalhadores em Educação (CNTE)&lt;br&gt;&lt;br&gt;GABRIELA TUNES DA SILVA&lt;br&gt;Consultora da Câmara Legislativa do Distrito Federal&lt;br&gt;&lt;br&gt;&lt;br&gt;COORDENAÇÃO: Deputada Professora Rosa Neide (PT-MT)&lt;br&gt;&lt;br&gt;&lt;br&gt;Síntese da Palestra: A palestra temática pretende problematizar as discussões e iniciativas concretas em relação à chamada "militarização" de escolas públicas que vem sendo apresentada como resposta para a melhoria de desempenho e no enfrentamento das violências.&lt;br&gt;&lt;br&gt;O país dispõe de importantes referências de qualidade, como colégios de aplicação vinculados às Universidades, Institutos Federais e incontáveis escolas públicas de referência, estaduais e municipais, para além das experiências militares. Parece-nos fundamental que as dimensões do desempenho e da violência (que é sistêmica) sejam consideradas à luz de inúmeros outros fatores, muitas vezes secundarizados. Entre os fatores que resultam em boa qualidade estão: a estrutura adequada, carreiras docentes organizadas, maiores investimentos públicos, profissionais comprometidos, respeitados e valorizados e gestão democrática, entre outras dimensões. A palestra propõe ainda problematizar se o simples aumento da rigidez de regras e eventuais punições resultam em maior disciplina por parte dos estudantes. É preciso compreender que as aspirações da população por um ensino de qualidade, com disciplina e boa estrutura inclusive, e garantia de segurança, precisam ser devidamente encaminhadas sem que o conjunto das escolas brasileiras sejam secundarizadas.&lt;br&gt;&lt;br&gt;&lt;br&gt;Minicurrículo das Palestrantes:&lt;br&gt;&lt;br&gt;NATÁLIA DE SOUSA&lt;br&gt;Possui graduação em Educação Física e Pedagogia, especialização em Aprendizagens, mestrado em Educação, doutorado e pós-doc em Política Social pela UnB. Professora da socioeducação da SEDF, atualmente é Coordenadora de Escola de Educação Básica, integra o Fórum Distrital de Educação e o Fórum Nacional pela Redução da Desigualdade Social, é diretora da ANPAE/DF e pesquisadora do grupo TEDis da UnB. Tem experiência na área de Educação, 31 anos na Educação básica, 20 anos no ensino superior e 15 anos na pós-graduação, atuando principalmente nos seguintes temas: pobreza, socioeducação, formação de professores, avaliação, alfabetização e letramento.&lt;br&gt;&lt;br&gt;&lt;br&gt;ROSILENE CORRÊA&lt;br&gt;Professora de Educação Básica, aposentada, pós-graduada na área de educação. É Secretária de Finanças da Confederação Nacional dos Trabalhadores em Educação (CNTE) e Secretária de Finanças do Sindicato dos Professores no Distrito Federal (SINPRO-DF).&lt;br&gt;&lt;br&gt;&lt;br&gt;GABRIELA TUNES DA SILVA&lt;br&gt;Consultora da Câmara Legislativa do Distrito Federal. Possui graduação em Ciências Biológicas pela Universidade de Brasília (1996), mestrado em Ecologia pela Universidade de Brasília (1999) e doutorado em Desenvolvimento Sustentável pela Universidade de Brasília (2005). Tem experiência nas áreas de ciências humanas e sociais.&lt;br&gt;Elaborou estudo "MILITARIZAÇÃO DAS ESCOLAS PÚBLICAS: Análise do Desempenho Escolar, Disciplina, Segurança e Aspectos Legais" para a Comissão de Defesa dos Direitos Humanos, Cidadania, Ética e Decoro Parlamentar.&lt;br&gt; Veja mais: https://www.camara.leg.br/evento-legislativo/58465</t>
  </si>
  <si>
    <t xml:space="preserve">   1h 5m 55s </t>
  </si>
  <si>
    <t>Política, Câmara dos deputados, IDSessaoReuniao: null, comissão de educação, ciclo de debates, educação, frente parlamentar em defesa da escola pública, profissional de educação, professora rosa neide, secretaria de educação do distrito federal, sedf, confederação nacional dos trabalhadores em educação, cnte, militarização, escola pública, sala de aula, aluno, professor, violência nas escolas, estudantes, ensino de qualidade</t>
  </si>
  <si>
    <t>&lt;a target='_blank' href='https://youtu.be/R82v0K7hvEE'&gt;R82v0K7hvEE&lt;/a&gt;</t>
  </si>
  <si>
    <t>&lt;a target='_blank' href='https://youtu.be/R82v0K7hvEE'&gt;Câmara é Notícia 9h - Regras para porte de armas de caçadores, atiradores e colecionadores - 06/11&lt;/a&gt;</t>
  </si>
  <si>
    <t>RÁDIO CÂMARA – Confira nesta edição:&lt;br&gt;✔️ Câmara aprova regras para porte de armas de caçadores, atiradores e colecionadores;&lt;br&gt;✔️ Presidente Jair Bolsonaro entrega ao Congresso reforma do pacto federativo e medidas de corte de gastos; &lt;br&gt;✔️ CPI aprova 22 indiciamentos e chama de “assassinatos” as 270 mortes com o rompimento da barragem em Brumadinho; &lt;br&gt;✔️ Oposição pede cassação do mandato de Eduardo Bolsonaro por defesa de atos da Ditadura; &lt;br&gt;✔️ Governo avalia cancelamento da concessão da Transnordestina para reinicio de contrat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ádio câmara, câmara é notícia, porte de armas, caçadores, atiradores, colecionadores de armas, estatuto do desarmamento, cpi de brumadinho, Eduardo Bolsonaro, Presidente Jair Bolsonaro, pacto federativo, corte de gastos, medidas economicas</t>
  </si>
  <si>
    <t>&lt;a target='_blank' href='https://youtu.be/EFhsD_K84Yo'&gt;EFhsD_K84Yo&lt;/a&gt;</t>
  </si>
  <si>
    <t>&lt;a target='_blank' href='https://youtu.be/EFhsD_K84Yo'&gt;Regras para armas de caçadores, atiradores esportivos e colecionadores&lt;/a&gt;</t>
  </si>
  <si>
    <t>O Plenário aprovou nesta terça-feira (5) proposta que regulamenta as atividades de atiradores esportivos, caçadores e colecionadores. O texto aprovado é um substitutivo ao projeto de lei sobre armas (PL 3723/19, do Poder Executivo). A matéria será analisada ainda pelo Senado.&lt;br&gt;&lt;br&gt;A votação do texto foi possível após um acordo pelo qual o relator, deputado Alexandre Leite (DEM-SP), restringiu o texto a esse tema e a ajustes em outros pontos relativos à regulamentação de compra por parte de agentes aos quais é permitido o porte; e relativos a crimes praticados com armas, por exemplo.&lt;br&gt;&lt;br&gt;Ainda segundo o acordo proposto pelo presidente da Câmara, Rodrigo Maia (DEM-RJ), o governo enviará nesta quarta-feira (6) outro projeto de lei com os assuntos que ficaram de fora, como novas categorias profissionais que contarão com porte de arma. O projeto contará com urgência constitucional, que concede prioridade de votação após 45 dias do pedi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tiradores esportivos, caçadores, colecionadores, regra de uso de armas, pl 3723/19, cacs, alexandre leite, registro como atiradores, armas registradas, clube de atiradores, armas de fogo, plenário, votações do plenário, registro da arma, urgência constitucional, rodrigo maia</t>
  </si>
  <si>
    <t>&lt;a target='_blank' href='https://youtu.be/4r2Xg9B-3lY'&gt;4r2Xg9B-3lY&lt;/a&gt;</t>
  </si>
  <si>
    <t>&lt;a target='_blank' href='https://youtu.be/4r2Xg9B-3lY'&gt;Painel Eletrônico - Governo entrega novo pacote econômico ao Congresso - 06/11/19&lt;/a&gt;</t>
  </si>
  <si>
    <t>RÁDIO CÂMARA – Para falar sobre o assunto, o Painel Eletrônico convidou os deputados Mauro Benevides Filho (PDT-CE) e Vitor Hugo (PSL-GO).&lt;br&gt;Ouça, ainda nesta edição, a entrevista do deputado Helder Salomão (PT-ES), sofre a tragédia de Mariana. Quatro anos após tragédia, famílias da região ainda sofrem impactos.&lt;br&gt;&lt;br&gt;Confira também:&lt;br&gt;&lt;br&gt;✔️ Câmara aprova regras para porte de armas de caçadores, atiradores e colecionadores; &lt;br&gt;✔️ Presidente Jair Bolsonaro entrega ao Congresso reforma do pacto federativo e medidas de corte de gastos; &lt;br&gt;✔️ CPI aprova 22 indiciamentos e chama de “assassinatos” as 270 mortes com o rompimento da barragem em Brumadinho; &lt;br&gt;✔️ Oposição pede cassação do mandato de Eduardo Bolsonaro por defesa de atos da Ditadur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10m 42s </t>
  </si>
  <si>
    <t>câmara dos deputados, congresso nacional, deputados federais, camara federal, rádio câmara, painel eletrônico, programa de rádio</t>
  </si>
  <si>
    <t>&lt;a target='_blank' href='https://youtu.be/1PAEcVxPlAE'&gt;1PAEcVxPlAE&lt;/a&gt;</t>
  </si>
  <si>
    <t>&lt;a target='_blank' href='https://youtu.be/1PAEcVxPlAE'&gt;Plenário - Votação de propostas legislativas - 05/11/2019 - 19:58&lt;/a&gt;</t>
  </si>
  <si>
    <t>PLENÁRIO - Sessão Deliberativa&lt;br&gt;&lt;br&gt;Veja mais: https://www.camara.leg.br/evento-legislativo/58528</t>
  </si>
  <si>
    <t>Playlist: &lt;a target='_blank' href='https://www.youtube.com/playlist?list=UU-ZkSRh-7UEuwXJQ9UMCFJA'&gt;Uploads from Câmara dos Deputados&lt;/a&gt; (added 2019-11-05)</t>
  </si>
  <si>
    <t>Política, Câmara dos deputados, IDSessaoReuniao: 58528</t>
  </si>
  <si>
    <t>&lt;a target='_blank' href='https://youtu.be/rlgmQmFvXJg'&gt;rlgmQmFvXJg&lt;/a&gt;</t>
  </si>
  <si>
    <t>&lt;a target='_blank' href='https://youtu.be/rlgmQmFvXJg'&gt;Expressão Nacional - Qualidade do Ensino a Distância&lt;/a&gt;</t>
  </si>
  <si>
    <t>Em 2018, as vagas ofertadas no ensino superior a distância superaram as dos cursos presenciais.&lt;br&gt;&lt;br&gt;Esse crescimento é resultado da possibilidade de abertura de polos de ensino a distância por instituições que não oferecem cursos da forma tradicional.&lt;br&gt;&lt;br&gt;Para o ministro da educação, essa é uma tendência mundial. A pergunta que fica é: qual a qualidade desse ensino? &lt;br&gt;&lt;br&gt;Convidados:&lt;br&gt;&lt;br&gt;- Gastão Vieira (PROS/MA). Facebook: https://www.facebook.com/gastaovieira/ Twitter: @gastaodvieira&lt;br&gt;- Átila Lira (PSB/PI). Facebook: https://www.facebook.com/atilalira4040/ Twitter:&lt;br&gt;- Sólon Caldas, Diretor-Executivo do Associação Brasileira de Mantenedoras de Ensino Superior – ABMES. Facebook: https://www.facebook.com/RedeABMES/ Twitter: @RedeABMES&lt;br&gt;- Gabriel Correa, Gerente de Políticas Educacionais do Movimento todos Pela Educação. Facebook: https://www.facebook.com/todoseducacao/ Twitter: @TodosEducacao&lt;br&gt;&lt;br&gt;Divulgação pelo Facebook @tvcamara e Whatsapp (61) 99620.2573.</t>
  </si>
  <si>
    <t>Política, Câmara dos deputados, IDSessaoReuniao: null, educação, ensino superio, atila lira, solon caldas, gabriel correa, gastão vieiera, ensino superior, ensino a distancia, abmes, moviemto todos pela educação</t>
  </si>
  <si>
    <t>&lt;a target='_blank' href='https://youtu.be/VBzTGR5l1Xc'&gt;VBzTGR5l1Xc&lt;/a&gt;</t>
  </si>
  <si>
    <t>&lt;a target='_blank' href='https://youtu.be/VBzTGR5l1Xc'&gt;Câmara é Notícia 21h - Bolsonaro propõe novo pacto federativo e medidas de corte de gastos - 05/11&lt;/a&gt;</t>
  </si>
  <si>
    <t>RÁDIO CÂMARA – Confira nesta edição:&lt;br&gt;✔️ Presidente Jair Bolsonaro entrega ao Congresso novo pacto federativo e medidas de corte de gastos; &lt;br&gt;✔️ Presidente da Câmara critica inclusão de despesas com aposentadoria como gasto social; ✔️ Oposição pede cassação do mandato de Eduardo Bolsonaro por defesa de atos da Ditadura; &lt;br&gt;✔️ Governo avalia cancelamento da concessão da Transnordestina para reinicio de contrat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c-z9J8morr4'&gt;c-z9J8morr4&lt;/a&gt;</t>
  </si>
  <si>
    <t>&lt;a target='_blank' href='https://youtu.be/c-z9J8morr4'&gt;Plenário - Votação de propostas legislativas - 05/11/19 - 14:00&lt;/a&gt;</t>
  </si>
  <si>
    <t>PLENÁRIO - Sessão Deliberativa.&lt;br&gt;Local: Plenário da Câmara dos Deputados. &lt;br&gt;Início: 05/11/2019 às 14h00.&lt;br&gt;&lt;br&gt; Veja mais: https://www.camara.leg.br/evento-legislativo/58491</t>
  </si>
  <si>
    <t xml:space="preserve">   5h 58m  </t>
  </si>
  <si>
    <t>Política, Câmara dos deputados, IDSessaoReuniao: 58491, votações em plenário, pauta de votações, plenário ulysses guimarães, votações ao vivo</t>
  </si>
  <si>
    <t>&lt;a target='_blank' href='https://youtu.be/qm77f0USwms'&gt;qm77f0USwms&lt;/a&gt;</t>
  </si>
  <si>
    <t>&lt;a target='_blank' href='https://youtu.be/qm77f0USwms'&gt;A Voz do Brasil - 05/11/2019&lt;/a&gt;</t>
  </si>
  <si>
    <t>RÁDIO CÂMARA - Confira nesta edição, entre outros assuntos:&lt;br&gt;✔️ Maia prevê alterações nas medidas econômicas apresentadas pelo governo; &lt;br&gt;✔️ Relator do Orçamento espera nova previsão de receitas com leilão do pré-sal; &lt;br&gt;✔️ CPI aprova indiciamento de 22 pessoas por assassinatos em Brumadinh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href='https://maps.google.com/maps/search/C%C3%A2mara%20dos%20Deputados/@-15.799678,-47.864554,14z' target='_blank'&gt;Câmara dos Deputados&lt;/a&gt;</t>
  </si>
  <si>
    <t>&lt;a href='https://maps.google.com/maps?q=loc:-15.799678,-47.864554' target='_blank'&gt;-15.799678,-47.864554&lt;/a&gt;</t>
  </si>
  <si>
    <t>2019-11-05T00:00:00Z</t>
  </si>
  <si>
    <t>câmara dos deputados, congresso nacional, deputados federais, camara federal, a voz do brasil, rádio câmara, medidas econômicas, pré-sal, Orçamento, Brumadinho</t>
  </si>
  <si>
    <t>&lt;a target='_blank' href='https://youtu.be/YFYHd6mofTA'&gt;YFYHd6mofTA&lt;/a&gt;</t>
  </si>
  <si>
    <t>&lt;a target='_blank' href='https://youtu.be/YFYHd6mofTA'&gt;Comissão do Fundeb ouve secretários estaduais - 05/11/19&lt;/a&gt;</t>
  </si>
  <si>
    <t>A Comissão Especial do Fundeb (PEC 15/15) promoveu hoje uma audiência pública para debater o novo modelo de financiamento do fundo com o diretor institucional do Comitê dos Secretários de Fazenda dos Estados e Distrito Federal (Comsefaz), André Horta Melo.&lt;br&gt;&lt;br&gt;Confira as entrevistas:&lt;br&gt;&lt;br&gt;- André Horta Melo;&lt;br&gt;- Professora Dorinha Seabra Rezende (DEM-TO);&lt;br&gt;- Bacelar (PODE-BA);&lt;br&gt;&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fundeb, secretarios estaduais, educação, comissão do fundeb, agora na camara, camara dos dep ao vivo</t>
  </si>
  <si>
    <t>&lt;a target='_blank' href='https://youtu.be/222YenlJXgw'&gt;222YenlJXgw&lt;/a&gt;</t>
  </si>
  <si>
    <t>&lt;a target='_blank' href='https://youtu.be/222YenlJXgw'&gt;Bolsonaro entrega pacote de medidas econômicas “Plano Mais Brasil” - 05/11/19&lt;/a&gt;</t>
  </si>
  <si>
    <t>O presidente Jair Bolsonaro veio nesta terça-feira ao Congresso entregar um pacote de medidas do governo que promete destravar a economia e descentralizar os recurs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pacote de medidas, plano mais brasil, jair bolsonaro, medidas, recursos, onyx lorenzoni, presidente, mais brasil, menos brasilia, paulo guedes, descentralizados, saude, educação, pacto federativo, união, pre-sal, orçamento, conselho fiscal, pec dos gatilhos, teto de gastos, pec dos fundos, divida publica, funpen, fust, wellington dias, gleisi hoffmann, proposta, davi alcolumbre, economico, rodrigo maia, redução, salarios, jornada, estados, municipios</t>
  </si>
  <si>
    <t>&lt;a target='_blank' href='https://youtu.be/SD7KzxCePhk'&gt;SD7KzxCePhk&lt;/a&gt;</t>
  </si>
  <si>
    <t>&lt;a target='_blank' href='https://youtu.be/SD7KzxCePhk'&gt;CPMI das Fake News ouve Allan dos Santos&lt;/a&gt;</t>
  </si>
  <si>
    <t>Oitiva do jornalista Allan dos Santos. &lt;br&gt;&lt;br&gt;O jornalista do blog Terça Livre vai prestar esclarecimentos sobre a divulgação de notícias falsas durante as eleições de 2018. &lt;br&gt;&lt;br&gt;&lt;br&gt;&lt;br&gt;Plenário 2 da ala Nilo Coelho, no Senado</t>
  </si>
  <si>
    <t xml:space="preserve">   5h 28m 54s </t>
  </si>
  <si>
    <t>Política, Câmara dos deputados, IDSessaoReuniao: null, allan dos santos, cpmi da fake news ao vivo, terça livre, blog terça livre, notícias falsas, fake news, eleições de 2018</t>
  </si>
  <si>
    <t>&lt;a target='_blank' href='https://youtu.be/hGnAS-fRtSs'&gt;hGnAS-fRtSs&lt;/a&gt;</t>
  </si>
  <si>
    <t>&lt;a target='_blank' href='https://youtu.be/hGnAS-fRtSs'&gt;Apresentada representação contra Eduardo Bolsonaro - 05/11/19&lt;/a&gt;</t>
  </si>
  <si>
    <t>O Conselho de Ética recebeu nesta terça representação contra o deputado Eduardo Bolsonaro, líder do PSL. É mais uma reação às declarações feitas pelo parlamentar na semana passada, que provocaram a manifestação em repúdio de vários líderes e partidos.&lt;br&gt;&lt;br&gt;O deputado Eduardo Bolsonaro foi procurado, mas disse que não vai falar sobre a representaç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eduardo bolsonaro, conselho de etica, ai-5, juscelino filho, representação, fechamento do congesso, psol, pcdob, pt, protocolou, acusação, fechamento de instituições democraticas, regime militar, ivan valente, decoro parlamentar, imunidade parlamentar, democracia, gleici hoffmann, instalação do processo, lista triplice, denuncia, declarações</t>
  </si>
  <si>
    <t>&lt;a target='_blank' href='https://youtu.be/nlW3RbmQz90'&gt;nlW3RbmQz90&lt;/a&gt;</t>
  </si>
  <si>
    <t>&lt;a target='_blank' href='https://youtu.be/nlW3RbmQz90'&gt;CPI - Rompimento da Barragem de Brumadinho - Discussão e votação do relatório - 05/11/2019 - 15:46&lt;/a&gt;</t>
  </si>
  <si>
    <t>Comissão Parlamentar de Inquérito destinada a investigar as causas do rompimento da barragem de mineração Mina Córrego do Feijão, da empresa Vale S.A., situada no município de Brumadinho, no Estado de Minas Gerais, ocorrido em 25 de janeiro de 2019, bem como apurar responsabilidades por esse sinistro e avaliar formas de minorar os riscos da ocorrência de novos acidentes.&lt;br&gt;&lt;br&gt;Reunião Deliberativa - Discussão e Votação do Relatório 1/2019, do Sr. Rogério Correia.&lt;br&gt;&lt;br&gt;&lt;br&gt;&lt;br&gt; Veja mais: https://www.camara.leg.br/evento-legislativo/58449</t>
  </si>
  <si>
    <t xml:space="preserve">   2h 19m 57s </t>
  </si>
  <si>
    <t>Política, Câmara dos deputados, IDSessaoReuniao: 58449</t>
  </si>
  <si>
    <t>&lt;a target='_blank' href='https://youtu.be/eC4t0X3CC-k'&gt;eC4t0X3CC-k&lt;/a&gt;</t>
  </si>
  <si>
    <t>&lt;a target='_blank' href='https://youtu.be/eC4t0X3CC-k'&gt;Comissão Especial Competência Legal para Investigações Policiais - 05/11/2019 - 14:40&lt;/a&gt;</t>
  </si>
  <si>
    <t>Comissão Especial destinada a discutir a adoção, para todas as polícias, da competência legal para investigação. - Reunião Deliberativa - I - Audiência Pública com a presença confirmada dos seguintes convidados (Reqs. 1,4 e 8/19): - Coronel Renato Ivo Fernandes de Castro, Chefe de Gabinete da Secretaria Nacional de Segurança Pública; - Coronel Marcello Martinez Hipólito, Secretário-...&lt;br&gt;&lt;br&gt;&lt;br&gt;&lt;br&gt; Veja mais: https://www.camara.leg.br/evento-legislativo/58387</t>
  </si>
  <si>
    <t xml:space="preserve">   3h 7m 35s </t>
  </si>
  <si>
    <t>Política, Câmara dos deputados, IDSessaoReuniao: 58387, investigação policiais, comissão especial, comissão especial investigação, competencia para investigação policial</t>
  </si>
  <si>
    <t>&lt;a target='_blank' href='https://youtu.be/ZaYOAW3HreQ'&gt;ZaYOAW3HreQ&lt;/a&gt;</t>
  </si>
  <si>
    <t>&lt;a target='_blank' href='https://youtu.be/ZaYOAW3HreQ'&gt;PL 0399/15 - Medicamentos à base de cannabis - Prática Clínica - 05/11/19 - 14:34&lt;/a&gt;</t>
  </si>
  <si>
    <t>Participe! Envie sua pergunta pelo e-Democracia: https://edemocracia.camara.leg.br/audiencias/sala/reuniao/58199&lt;br&gt;&lt;br&gt;Comissão Especial destinada a proferir parecer ao Projeto de Lei nº 399, de 2015, do Sr. Fábio Mitidieri, que "altera o art. 2º da Lei nº 11.343, de 23 de agosto de 2006, para viabilizar a comercialização de medicamentos que contenham extratos, substratos ou partes da planta Cannabis sativa em sua formulação".&lt;br&gt;&lt;br&gt;I - Audiência Publica:&lt;br&gt;&lt;br&gt;Tema: Medicamentos à base de cannabis na prática clínica.&lt;br&gt;Local: Anexo II, Plenário 05. &lt;br&gt;Início: 05/11/2019 às 14h34. &lt;br&gt;&lt;br&gt;Convidados:&lt;br&gt;&lt;br&gt;Salomão Rodrigues - Psiquiatra e Conselheiro do Conselho Federal de Medicina - (REQ 1 - Alex Manente e Marcelo Calero, REQ 2 - Diego Garcia e REQ e 23 - Darcísio Perondi) - confirmado&lt;br&gt;&lt;br&gt;Ricardo Ferreira - Especialista em cirurgia da coluna e clínica da dor. Consultor Técnico da Abracannabis, Cultive e Abrace-Esperança - (REQ 14 - Eduardo Costa e REQ 19 - Luciano Ducci) - confirmado&lt;br&gt;&lt;br&gt;Eliane Guerra - Especialista em Psiquiatria, Doutora em Ciências pela Faculdade de Medicina da Universidade de São Paulo - FMUSP. Especialista em Dependência Química-UNIAD/Universidade Federal de São Paulo (REQ 8 - Natália Bonavides e REQ 27 - Paulo Teixeira) - confirmada&lt;br&gt;&lt;br&gt;Carolina Nocetti - Médica brasileira com experiência internacional sobre cannabis medicinal (REQ 20 - Marcelo Calero e REQ 27 - Paulo Teixeira) - confirmada&lt;br&gt;&lt;br&gt;&lt;br&gt;II - Deliberação de Requerimentos (recebidos até às 18h do dia anterior à reunião)&lt;br&gt;&lt;br&gt;&lt;br&gt; Veja mais: https://www.camara.leg.br/evento-legislativo/58199</t>
  </si>
  <si>
    <t xml:space="preserve">   3h 4m 47s </t>
  </si>
  <si>
    <t>Política, Câmara dos deputados, IDSessaoReuniao: 58199, cannabis, maconha, canabidiol, fitoterapia, medicamentos, remedios, tratamento médico, doenças, farmacologia, anvisa, saúde, ministerio da saude, medicos, pacientes</t>
  </si>
  <si>
    <t>&lt;a target='_blank' href='https://youtu.be/rKQgjzRj2X0'&gt;rKQgjzRj2X0&lt;/a&gt;</t>
  </si>
  <si>
    <t>&lt;a target='_blank' href='https://youtu.be/rKQgjzRj2X0'&gt;Defesa do Consumidor - Políticas de preços dos combustíveis - 05/11/2019 - 15:12&lt;/a&gt;</t>
  </si>
  <si>
    <t>Participe! Faça sua pergunta pelo e-Democracia.&lt;br&gt;https://edemocracia.camara.leg.br/audiencias/sala/1336&lt;br&gt;&lt;br&gt;&lt;br&gt;Comissão de Defesa do Consumidor - TEMA: "Políticas de preços dos combustíveis"&lt;br&gt;&lt;br&gt;&lt;br&gt;&lt;br&gt;Req nº 26/2019, do Deputado Aureo Ribeiro&lt;br&gt;Req nº 47/2019, do Deputado Célio Moura&lt;br&gt;&lt;br&gt;Convidados:&lt;br&gt;&lt;br&gt;Deivson Matos Timbó (Confirmado)&lt;br&gt;Coordenador Geral de Acompanhamento de Mercado do Ministério de Minas e Energia;&lt;br&gt;&lt;br&gt;Andrey Vilas Boas de Freitas (Confirmado)&lt;br&gt;Coordenador-Geral de Estudos e Monitoramento de Mercado da Secretaria Nacional do Consumidor Ministério da Justiça e Segurança Pública;&lt;br&gt;&lt;br&gt;Bruno Conde Caselli (Confirmado)&lt;br&gt;Superintendente de defesa da concorrência, estudos e regulação econômica da Agência Nacional de Petróleo - ANP&lt;br&gt;&lt;br&gt;Gustavo Scalcon (Confirmado)&lt;br&gt;Gerente de Preços da Petrobras&lt;br&gt;&lt;br&gt;Wallace Costa Landim (Confirmado)&lt;br&gt;Cooperativa dos Transportadores Autônomos do Brasil - BrasCoop; e&lt;br&gt;&lt;br&gt;Henrique Jagger (Confirmado)&lt;br&gt;Tecnico do Instituto de Pesquisas Sociais, Econômicas e do trabalho nas Indústrias do Ramo Energético (Ineep) representante da Federação Única dos Petroleiros - FUP.&lt;br&gt;&lt;br&gt;&lt;br&gt; Veja mais: https://www.camara.leg.br/evento-legislativo/58119</t>
  </si>
  <si>
    <t xml:space="preserve">   2h 17m 13s </t>
  </si>
  <si>
    <t>Política, Câmara dos deputados, IDSessaoReuniao: 58119, comissão de defesa do consumidor, defesa do consumidor, preço dos combustiveis</t>
  </si>
  <si>
    <t>&lt;a target='_blank' href='https://youtu.be/QdWCjWPOAC0'&gt;QdWCjWPOAC0&lt;/a&gt;</t>
  </si>
  <si>
    <t>&lt;a target='_blank' href='https://youtu.be/QdWCjWPOAC0'&gt;PEC 017/19 - Dados Pessoais/Direitos Fundamentais - Audiência Pública - 05/11/2019 - 15:04&lt;/a&gt;</t>
  </si>
  <si>
    <t>Comissão Especial destinada a proferir parecer à Proposta de Emenda à Constituição nº 17-A, de 2019, do Senado Federal, que "altera a Constituição Federal para incluir a proteção de dados pessoais entre os direitos e garantias fundamentais e para fixar a competência privativa da União para legislar sobre proteção e tratamento de dados pessoais" - Reunião Deliberativa - Diogo Moyses Rodrigues, Coordenador do Programa de Telecomunicações e Direitos Digitais do Instituto de Defesa do Consumidor - IDEC (confirmado); Leandro Alvarenga Miranda, Diretor Jurídico da Associação Nacional de Bureaus de Informação - ...&lt;br&gt;&lt;br&gt;&lt;br&gt;&lt;br&gt; Veja mais: https://www.camara.leg.br/evento-legislativo/58409</t>
  </si>
  <si>
    <t>Política, Câmara dos deputados, IDSessaoReuniao: 58409, dados pessoais, proteção de dados pessoais, proteção de dados segurança na era da informação e internet, segurança na internet</t>
  </si>
  <si>
    <t>&lt;a target='_blank' href='https://youtu.be/6vqrrLOZYFc'&gt;6vqrrLOZYFc&lt;/a&gt;</t>
  </si>
  <si>
    <t>&lt;a target='_blank' href='https://youtu.be/6vqrrLOZYFc'&gt;Constituição e Justiça e de Cidadania - Votação de propostas - 05/11/2019 - 14:49*&lt;/a&gt;</t>
  </si>
  <si>
    <t>Comissão de Constituição e Justiça e de Cidadania - Reunião Deliberativa&lt;br&gt;&lt;br&gt;&lt;br&gt;&lt;br&gt; Veja mais: https://www.camara.leg.br/evento-legislativo/58408</t>
  </si>
  <si>
    <t xml:space="preserve">   2h 44m 32s </t>
  </si>
  <si>
    <t>Política, Câmara dos deputados, IDSessaoReuniao: 58408, comissão de constituição e justiça e de cidadania</t>
  </si>
  <si>
    <t>&lt;a target='_blank' href='https://youtu.be/g4MNj8mmHx0'&gt;g4MNj8mmHx0&lt;/a&gt;</t>
  </si>
  <si>
    <t>&lt;a target='_blank' href='https://youtu.be/g4MNj8mmHx0'&gt;Conselho de Ética e Decoro Parlamentar - Processo em desfavor do dep. Carlos Jordy - 05/11/19  16:57&lt;/a&gt;</t>
  </si>
  <si>
    <t>Continuação da discussão e votação do Parecer Preliminar do Deputado Cacá Leão - PP/BA, Relator do Processo nº 08/19, referente à Representação nº 09/19, do Partido dos Trabalhadores - PT, em desfavor do Deputado Carlos Jordy - PSL/RJ.&lt;br&gt;&lt;br&gt;Vista concedida ao Deputado Célio Moura - PT/TO, em 22/10/19.&lt;br&gt;&lt;br&gt; Veja mais: https://www.camara.leg.br/evento-legislativo/58478</t>
  </si>
  <si>
    <t>Política, Câmara dos deputados, IDSessaoReuniao: 58478</t>
  </si>
  <si>
    <t>&lt;a target='_blank' href='https://youtu.be/vBP-zbAEVic'&gt;vBP-zbAEVic&lt;/a&gt;</t>
  </si>
  <si>
    <t>&lt;a target='_blank' href='https://youtu.be/vBP-zbAEVic'&gt;Seguridade Social e Família - Alimentação adequada e saudável no Brasil - 05/11/2019 - 14:35&lt;/a&gt;</t>
  </si>
  <si>
    <t>Participe! Faça sua pergunta pelo e-Democracia.&lt;br&gt;https://edemocracia.camara.leg.br/audiencias/sala/1215&lt;br&gt;&lt;br&gt;&lt;br&gt;Comissão de Seguridade Social e Família - Audiência Pública - REQUERIMENTO Nº 68/2019 - Dep. Paula Belmonte CONVIDADOS GISELE ANE BORTOLINI (Presença confirmada) Coordenadora Geral de Alimentação e Nutrição - MS TIAGO RAUBER (Presença confirmada) Gerente de Padrões e Regulação de Alimentos da ANVIS...&lt;br&gt;&lt;br&gt;&lt;br&gt;&lt;br&gt; Veja mais: https://www.camara.leg.br/evento-legislativo/57416</t>
  </si>
  <si>
    <t>Política, Câmara dos deputados, IDSessaoReuniao: 57416, comissão de seguridade social e família, alimentação saudavel no brasil, alimentação no brasil, alimentação saudavel, qualidade da alimentação brasileira, alimentação adequada, alimentação</t>
  </si>
  <si>
    <t>&lt;a target='_blank' href='https://youtu.be/s1mi1lMkR-E'&gt;s1mi1lMkR-E&lt;/a&gt;</t>
  </si>
  <si>
    <t>&lt;a target='_blank' href='https://youtu.be/s1mi1lMkR-E'&gt;PL 3267/19 Código de Trânsito Brasileiro - Sistema Nacional de Trânsito: atribuições e competências&lt;/a&gt;</t>
  </si>
  <si>
    <t>Comissão Especial destinada a proferir parecer ao Projeto de Lei nº 3267, de 2019, do Poder Executivo, que "altera a Lei nº 9.503, de 23 de setembro de 1997, que institui o Código de Trânsito Brasileiro" - Audiência Pública.&lt;br&gt;&lt;br&gt;Tema: Sistema Nacional de Trânsito - Atribuições e Competências. &lt;br&gt;Local: Anexo II, Plenário 03. &lt;br&gt;Início: 05/11/2019 às 13h50. &lt;br&gt;&lt;br&gt;Convidados:&lt;br&gt;&lt;br&gt;* JERRY ADRIANE DIAS RODRIGUES - Diretor do Departamento Nacional de Trânsito - Denatran - Req. 1, 5, 9, 10 e 11/19 (presença confirmada);&lt;br&gt;&lt;br&gt;* LARISSA ABDALLA BRITO - Presidente da Associação Nacional dos Detrans - AND - Req. 1, 11 e 13/19 (presença confirmada);&lt;br&gt;&lt;br&gt;* FREDERICO PIEROTTI ARANTES - Presidente do Fórum Nacional dos Conselhos Estaduais de Trânsito (Focotran) - Req. 11 e 13/19 (presença confirmada);&lt;br&gt;&lt;br&gt;* EIDER MARCOS ANTUNES DE ALMEIDA - Presidente da Federação Nacional dos Sindicatos Estaduais dos Servidores dos Detrans Estaduais, Municipais e do Distrito Federal (Fetran) - Req. 3/19 (presença confirmada);&lt;br&gt;&lt;br&gt;* JOÃO FRANCISCO RIBEIRO OLIVEIRA - Diretor de Operações da Polícia Rodoviária Federal - Req. 2, 10 e 11/19 (presença confirmada);&lt;br&gt;&lt;br&gt;* BRAULIO FERNANDO LUCENA BORGA JÚNIOR - Coordenador Geral de Operações Rodoviárias do Departamento Nacional de Infraestrutura e Transportes (DNIT) - Req. 11/19 (presença confirmada);&lt;br&gt;&lt;br&gt;* ESTEVÃO GONÇALO TIMO - Representante do Departamento de Estradas de Rodagem do Distrito Federal - Req. 11/19 (presença confirmada) e&lt;br&gt;&lt;br&gt;* Confederação Nacional dos Municípios (CNM) - Req. 21/19 (não poderá comparecer).&lt;br&gt;&lt;br&gt;Autores dos Requerimentos:&lt;br&gt;Req. 1 e 2/19 - Dep. Mauro Nazif;&lt;br&gt;Req. 3/19 - Dep. Fábio Henrique;&lt;br&gt;Req. 5, 10 e 11/19 - Dep. Hugo Leal;&lt;br&gt;Req. 9/19 - Dep. Luiz Carlos Motta;&lt;br&gt;Req. 13/19 - Dep. Hiran Gonçalves;&lt;br&gt;Req. 21/19 - Dep. Luiz Carlos Motta;&lt;br&gt;&lt;br&gt; Veja mais: https://www.camara.leg.br/evento-legislativo/58271</t>
  </si>
  <si>
    <t xml:space="preserve">   2h 52m 23s </t>
  </si>
  <si>
    <t>Política, Câmara dos deputados, IDSessaoReuniao: 58271, Código de Trânsito Brasileiro, PL 3267/19, Sistema Nacional de Trânsito, Denatran, Associação Nacional dos Detrans, Focotran, Fetran, Polícia Rodoviária Federal, DNIT, Confederação Nacional dos Municípios</t>
  </si>
  <si>
    <t>&lt;a target='_blank' href='https://youtu.be/5Gm3xXtoNDU'&gt;5Gm3xXtoNDU&lt;/a&gt;</t>
  </si>
  <si>
    <t>&lt;a target='_blank' href='https://youtu.be/5Gm3xXtoNDU'&gt;Trabalho - Desenvolvimento da profissão de bombeiro civil - 05/11/2019 - 15:22&lt;/a&gt;</t>
  </si>
  <si>
    <t>📢 PARTICIPE! ENVIE SUA PERGUNTA EM:&lt;br&gt;https://edemocracia.camara.leg.br/audiencias/sala/1313 &lt;br&gt;&lt;br&gt;Comissão de Trabalho, de Administração e Serviço Público&lt;br&gt;Audiência Pública - Debater o desenvolvimento da profissão de bombeiro civil em todo o País. Req. nº 125/19 autoria do Deputado Evair Vieira de Melo &lt;br&gt;&lt;br&gt;Debatedores:&lt;br&gt;* Luis Claudio Laviano, Coordenador-Geral de Estratégia em Segurança Pública - Ministério da Justiça e Segurança Pública.&lt;br&gt;&lt;br&gt;* Lelo Coimbra, Secretário Especial do Desenvolvimento Social - Ministério a Cidadania.&lt;br&gt;&lt;br&gt;* Jorge Alexandre, Coordenador da Comissão de Estudos de Planos e Equipes de Emergência CB/24, Comitê Brasileiro de Segurança contra incêndio da ABNT, representando o Senhor Juliano Tadeu Moreira Cardoso, Superintendente de Defesa Civil de Aparecida de Goiânia - GO&lt;br&gt;&lt;br&gt;* Bolivar Fundão, Conselheiro Consultivo da FPMBC - Frente Parlamentar Prevencionista;&lt;br&gt;&lt;br&gt;* Jorge Alexandre, Conselheiro Consultivo da FPMBC - Frente Parlamentar Prevencionista; &lt;br&gt;&lt;br&gt;* Fabrício Nogueira, Conselheiro Consultivo da FPMBC - Frente Parlamentar Prevencionista; &lt;br&gt;&lt;br&gt;* Wesley Pinheiro, Conselheiro Consultivo da FPMBC - Frente Parlamentar Prevencionista. &lt;br&gt;&lt;br&gt; Veja mais: https://www.camara.leg.br/evento-legislativo/57977</t>
  </si>
  <si>
    <t>Política, Câmara dos deputados, IDSessaoReuniao: 57977</t>
  </si>
  <si>
    <t>&lt;a target='_blank' href='https://youtu.be/IAf8hk8N2XQ'&gt;IAf8hk8N2XQ&lt;/a&gt;</t>
  </si>
  <si>
    <t>&lt;a target='_blank' href='https://youtu.be/IAf8hk8N2XQ'&gt;CPI de Brumadinho aprova relatório final&lt;/a&gt;</t>
  </si>
  <si>
    <t>O relatório final da CPI pede o indiciamento da mineradora Vale e da empresa alemã Tüv Süd (que apresentou o laudo de estabilidade da barragem) pelo rompimento da barragem que matou cerca de 270 pessoas e causou sérios danos socioambientais em 25 de janeiro deste ano.&lt;br&gt;&lt;br&gt;Confira as entrevistas:&lt;br&gt;&lt;br&gt;- Rogério Correia (PT-MG);&lt;br&gt;- Júlio Delgado (PSB-MG);&lt;br&gt;- Coronel Kênia Prates, Corpo de Bombeiros;&lt;br&gt;- Andressa Rodrigue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gora na camara, cpi de brumadinho, relatório final brumadinho, brumadinho, minerio, barragem de brumadinho, vale, rompimento de barragem</t>
  </si>
  <si>
    <t>&lt;a target='_blank' href='https://youtu.be/Po3XffL9hqs'&gt;Po3XffL9hqs&lt;/a&gt;</t>
  </si>
  <si>
    <t>&lt;a target='_blank' href='https://youtu.be/Po3XffL9hqs'&gt;PL 4881/12 - Política de Mobilidade Urbana - Apresentação do Parecer do Relator - 05/11/2019 - 16:32&lt;/a&gt;</t>
  </si>
  <si>
    <t>Comissão Especial destinada a proferir parecer ao Projeto de Lei nº 4881, de 2012, do José de Filippi, que "institui as diretrizes da Política Metropolitana de Mobilidade Urbana (PMMU), cria o Pacto Metropolitano da Mobilidade Urbana e o Sistema  de Informações dos Transportes Metropolitanos (SITRAM), com a Autoridade Metropolitana de Transportes e o Fundo Metropolitano de Transporte Público e dá outras providências" &lt;br&gt;&lt;br&gt;Reunião - Apresentação do Parecer do Relator, Deputado Vinicius Poit (art. 50, inciso III, alínea "a" - RICD)&lt;br&gt;&lt;br&gt;&lt;br&gt;&lt;br&gt;&lt;br&gt; Veja mais: https://www.camara.leg.br/evento-legislativo/58071</t>
  </si>
  <si>
    <t>Política, Câmara dos deputados, IDSessaoReuniao: 58071</t>
  </si>
  <si>
    <t>&lt;a target='_blank' href='https://youtu.be/9-4R8Tg6rUg'&gt;9-4R8Tg6rUg&lt;/a&gt;</t>
  </si>
  <si>
    <t>&lt;a target='_blank' href='https://youtu.be/9-4R8Tg6rUg'&gt;Legislação Participativa - Relatório da Organização para o Direito Humano à Alimentação - 05/11/19&lt;/a&gt;</t>
  </si>
  <si>
    <t>Participe! Envie sua pergunta pelo e-Democracia: https://edemocracia.camara.leg.br/audiencias/sala/reuniao/58427&lt;br&gt;&lt;br&gt;Comissão de Legislação Participativa - Audiência Pública.&lt;br&gt;Tema: Relatório da Organização para o Direito Humano à Alimentação.&lt;br&gt;Local: Anexo II, Plenário 11. &lt;br&gt;Início: 05/11/2019 às 14h23. &lt;br&gt;&lt;br&gt;Origem: Requerimento n° 110/19, de autoria dos Deputados Patrus Ananias, Leonardo Monteiro, João Daniel e Padre João.&lt;br&gt;&lt;br&gt;Convidados:&lt;br&gt;&lt;br&gt;Francisco Menezes - Fórum Brasileiro de Soberania e Segurança Alimentar e Nutricional;&lt;br&gt;&lt;br&gt;Mariana Santarelli - Relatora da Plataforma DHESCA e representante do Fórum Brasileiro de Soberania e Segurança Alimentar e Nutricional;&lt;br&gt;&lt;br&gt;Valéria Burity - Secretaria Geral da Fian Brasil;&lt;br&gt;&lt;br&gt;Debora Duprat - Procuradora Federal dos Direitos dos Cidadãos;&lt;br&gt;&lt;br&gt;Elisabetta Recine - Ex-presidente do Consea e representante da comissão organizadora da Conferência Popular de Soberania e Segurança Alimentar e Nutricional;&lt;br&gt;&lt;br&gt;Antônia Silva - Representante da Direçao Nacional do MST e Via Campesina Brasil;&lt;br&gt;&lt;br&gt;Leonardo Pinho - Presidente do Conselho Nacional de Direitos Humanos;&lt;br&gt;&lt;br&gt;&lt;br&gt; Veja mais: https://www.camara.leg.br/evento-legislativo/58427</t>
  </si>
  <si>
    <t xml:space="preserve">   2h 30m 17s </t>
  </si>
  <si>
    <t>Política, Câmara dos deputados, IDSessaoReuniao: 58427, edemocracia, Comissão de Legislação Participativa, Direito Humano à Alimentação, fome, assistencia social, pobreza</t>
  </si>
  <si>
    <t>&lt;a target='_blank' href='https://youtu.be/e7iQ3UNSMtc'&gt;e7iQ3UNSMtc&lt;/a&gt;</t>
  </si>
  <si>
    <t>&lt;a target='_blank' href='https://youtu.be/e7iQ3UNSMtc'&gt;Esporte - III Concurso de Artigos Científicos da Comissão do Esporte - 05/11/19 - 14:07&lt;/a&gt;</t>
  </si>
  <si>
    <t>Participe! Envie sua pergunta pelo e-Democracia: https://edemocracia.camara.leg.br/audiencias/sala/reuniao/58030&lt;br&gt;&lt;br&gt;Comissão do Esporte.&lt;br&gt;&lt;br&gt;Local: Anexo II, Plenário 04. &lt;br&gt;Início: 05/11/2019 às 14h00. &lt;br&gt;&lt;br&gt;Informações: Req. 10/2019, de iniciativa do Dep. Dr. Luiz Ovando&lt;br&gt;&lt;br&gt;ABERTURA&lt;br&gt;&lt;br&gt;13h30 - 14h Chegada de parlamentares e convidados&lt;br&gt;&lt;br&gt;PREMIAÇÃO&lt;br&gt;&lt;br&gt;14h40 - 15h10 Chamada nominal dos vencedores de cada tema do Concurso e entrega de Certificado&lt;br&gt;&lt;br&gt;APRESENTAÇÃO DOS TRABALHOS&lt;br&gt;&lt;br&gt;TEMA I - ESPORTE EDUCACIONAL E INCLUSÃO SOCIAL&lt;br&gt;&lt;br&gt;15h10 - 15h20 3º Lugar (Bronze)&lt;br&gt;Título do Artigo: ATIVIDADE FÍSICA E FORÇA MUSCULAR VENTILATÓRIA DE IDOSOS: UMA METANÁLISE&lt;br&gt;Autor: Fábio Dutra Pereira (Rio de Janeiro - RJ)&lt;br&gt;&lt;br&gt;15h20 - 15h30 2º Lugar (Prata)&lt;br&gt;Título do Artigo: LEGADOS DAS PARALIMPÍADAS ESCOLARES PARA O ESPORTE PARALÍMPICO NO BRASIL&lt;br&gt;Autor: Giandra Anceski Bataglion (POrto Alegre -RS)&lt;br&gt;&lt;br&gt;15h30 - 15h40 1º Lugar (Ouro)&lt;br&gt;Título do Artigo: ENSINO DOS ESPORTES COLETIVOS NA EDUCAÇÃO FÍSICA ESCOLAR: UMA REVISÃO SISTEMÁTICA NA PRODUÇÃO BRASILEIRA&lt;br&gt;Autor: Gilberto Feitosa da Silva (Juazeiro-BA)&lt;br&gt;&lt;br&gt;TEMA II - ESPORTE DE RENDIMENTO E INDÚSTRIA DO ESPORTE&lt;br&gt;&lt;br&gt;15h40 - 15h50 3º Lugar (Bronze)&lt;br&gt;Título do Artigo: CRIAÇÃO DO CONHECIMENTO NAS FEDERAÇÕES OLÍMPICAS DO ESTADO DE SÃO PAULO: FONTES DE INFORMAÇÕES E AGENTES EXTERNOS UTILIZADOS NA OBTENÇÃO DO CONHECIMENTO&lt;br&gt;Autor: Alexandre Ribeiro Arantes (São José dos Campos-SP)&lt;br&gt;&lt;br&gt;15h50 - 16h 2º Lugar (Prata)&lt;br&gt;Título do Artigo: DESENVOLVIMENTO DE UM MODELO DINÂMICO DE MONITORAMENTO DA CARGA NO BASQUETEBOL DE ALTO RENDIMENTO&lt;br&gt;Autor: Bruno Teobaldo Campos (Ribeirão das Neves-MG)&lt;br&gt;&lt;br&gt;16h - 16h10 1º Lugar (Ouro)&lt;br&gt;Título do Artigo: PERDA DE PESO EM ATLETAS DE ELITE DO TAEKWONDO BRASILEIRO PÓS IMPLANTAÇÃO DA PESAGEM RANDÔMICA&lt;br&gt;Autora: Mariela de Abreu (Lavras-MG)&lt;br&gt;&lt;br&gt;TEMA III - POLÍTICAS DO ESPORTE&lt;br&gt;&lt;br&gt;16h10 - 16h20 3º Lugar (Bronze)&lt;br&gt;Título do Artigo: GESTÃO ESPORTIVA: A IMPORTÂNCIA DA GOVERNANÇA CORPORATIVA NO CENÁRIO BRASILEIRO&lt;br&gt;Autor: Mateus David Finco (João Pessoa-PB)&lt;br&gt;&lt;br&gt;16h20 - 16h30 2º Lugar (Prata)&lt;br&gt;Título do Artigo: O DIRECIONAMENTO DO GASTO DO MINISTÉRIO DO ESPORTE DE 2003 A 2018&lt;br&gt;Autor: Fernando Henrique Silva Carneiro (Goiânia-GO)&lt;br&gt;&lt;br&gt;16h30 - 16h40 1º Lugar (Ouro)&lt;br&gt;Título do Artigo: O PROGRAMA FORÇAS NO ESPORTE COMO FATOR DE INCLUSÃO SOCIAL E DESENVOLVIMENTO ESPORTIVO NO BRASIL.&lt;br&gt;Autor: Pedro Georges Galvão (Resende-RJ)&lt;br&gt;&lt;br&gt;ENCERRAMENTO&lt;br&gt;&lt;br&gt;16h40 - 17h Deputado Dr. Luiz Ovando, autor do Requerimento e membro da Comissão Julgadora&lt;br&gt;&lt;br&gt;&lt;br&gt; Veja mais: https://www.camara.leg.br/evento-legislativo/58030</t>
  </si>
  <si>
    <t xml:space="preserve">   2h 16m 43s </t>
  </si>
  <si>
    <t>Política, Câmara dos deputados, IDSessaoReuniao: 58030, III Concurso de Artigos Científicos da Comissão do Esporte, comissão do esporte, comissão de esporte, ciência, pesquisa, desporto, pesquisadores</t>
  </si>
  <si>
    <t>&lt;a target='_blank' href='https://youtu.be/GR4fKs_IDVE'&gt;GR4fKs_IDVE&lt;/a&gt;</t>
  </si>
  <si>
    <t>&lt;a target='_blank' href='https://youtu.be/GR4fKs_IDVE'&gt;Vítima de violência doméstica vai ter prioridade no SUS - 05/11/19&lt;/a&gt;</t>
  </si>
  <si>
    <t>Todos os dias a gente é bombardeado com informações sobre casos de violência contra a mulher no noticiário. A agressão acontece em toda parte:  em casa, no transporte público, nas ruas, nos espaços de educação e lazer. Não há lugar seguro para ser mulher no Brasil. A frase pode parecer dura, mas, infelizmente, reflete a nossa realidade.&lt;br&gt;&lt;br&gt;Para tentar aliviar uma das consequências mais visíveis dessa tragédia social - as cicatrizes no corpo das mulheres -, a Câmara dos Deputados aprovou projeto que estabelece prioridade de atendimento no serviço de assistência psicológica e social e a preferência na fila da cirurgia plástica reparadora, pelo Sistema Único de Saúde, para mulher vítima de agress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vitimas, vioência domestica, ben-hur viza, tjdf, prioridade, sus, assistencia psicologica e social, cirurgia plástica, reparadora, vitima de agressão, projeto aprovado, direitos humanos, cicatrizes, cabeleleira, piti godoy, agressão, comissão seguridade social e familia, mulheres, atendimento, deformidade, deficiencia, marilia arraes, relacionamento abusivo, juiz-titular, vara de violencia domestica</t>
  </si>
  <si>
    <t>&lt;a target='_blank' href='https://youtu.be/Fbz3H3kE3qA'&gt;Fbz3H3kE3qA&lt;/a&gt;</t>
  </si>
  <si>
    <t>&lt;a target='_blank' href='https://youtu.be/Fbz3H3kE3qA'&gt;Meio Ambiente - Descarte adequado de material de uso hospitalar - 05/11/2019 - 14:21&lt;/a&gt;</t>
  </si>
  <si>
    <t>Participe! Faça sua pergunta pelo e-Democracia.&lt;br&gt;https://edemocracia.camara.leg.br/audiencias/sala/1373&lt;br&gt;&lt;br&gt;&lt;br&gt;Comissão de Meio Ambiente e Desenvolvimento Sustentável - Audiência Pública - MARCELO CAVALCANTE DE OLIVEIRA, Gerência-Geral de Tecnologia em serviços de Saúde - GGTES/Anvisa (*); REPRESENTANTE, Conselho Nacional do Meio Ambiente - CONAMA (**); SANDRA SATIKO KUWADA, Chefe do Serviço de Hotelaria Hospitalar da Diretoria de...&lt;br&gt;&lt;br&gt;&lt;br&gt;&lt;br&gt; Veja mais: https://www.camara.leg.br/evento-legislativo/58412</t>
  </si>
  <si>
    <t>Política, Câmara dos deputados, IDSessaoReuniao: 58412, comissão de meio ambiente, material hospitalar, descarte de medicamentos, descarte de resíduos hospitalares</t>
  </si>
  <si>
    <t>&lt;a target='_blank' href='https://youtu.be/wQfOVmFHnHs'&gt;wQfOVmFHnHs&lt;/a&gt;</t>
  </si>
  <si>
    <t>&lt;a target='_blank' href='https://youtu.be/wQfOVmFHnHs'&gt;PEC 015/15 - Fundeb - Representante dos secretários estaduais de Fazenda - 05/11/2019 - 15:16&lt;/a&gt;</t>
  </si>
  <si>
    <t>Comissão Especial destinada a proferir parecer à Proposta de Emenda à Constituição nº 15-A, de 2015, da Srª Raquel Muniz e outros, que "insere parágrafo único no art. 193; inciso IX, no art. 206 e art. 212-A, todos na Constituição Federal, de forma a tornar o Fundo de Manutenção e Desenvolvimento da Educação Básica e de Valorização dos Profissionais da Educação - Fundeb instrumento permanente de financiamento da educação básica pública, incluir o planejamento na ordem social e inserir novo princípio no rol daqueles com base nos quais a educação será ministrada, e revoga o art. 60 do Ato das Disposições Constitucionais Transitórias" - Reunião Deliberativa - I - Audiência Publica Convidado: ANDRÉ HORTA MELO - Diretor Institucional do Comitê dos Secretários de Fazenda dos Estados e Distrito Federal - COMSEFAZ (confirmado). Requerimento 26/2019 da Professora Dorinha Seabra Rezende II - Requeri...&lt;br&gt;&lt;br&gt;&lt;br&gt;&lt;br&gt; Veja mais: https://www.camara.leg.br/evento-legislativo/58350</t>
  </si>
  <si>
    <t>Política, Câmara dos deputados, IDSessaoReuniao: 58350, PEC DO FUNDEB, comissão especial do fundeb, secretarios estaduais de fazenda</t>
  </si>
  <si>
    <t>&lt;a target='_blank' href='https://youtu.be/Xp7WnTfOTdA'&gt;Xp7WnTfOTdA&lt;/a&gt;</t>
  </si>
  <si>
    <t>&lt;a target='_blank' href='https://youtu.be/Xp7WnTfOTdA'&gt;Deputados avaliam possibilidade de uso da telemedicina para expandir redes médicas - 05/11/19&lt;/a&gt;</t>
  </si>
  <si>
    <t>Medicina à distância, com o uso das novas tecnologias. Tem limite ou não? Deputados e especialistas discutiram em audiência o uso da chamada telemedicina, que pode garantir atendimento remoto em localidades onde certas especialidades médicas não teriam como chega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telemedicina, redes medicas, internet, telecirurgias, consultas on line, telemonitoramento, atendimento a distancia, assistencia, educação, pesquisa em saude, regras 2002, prevenção de donças, tratamento de lesões, promoções de saude, dr. zacharias Calil, tecnologia, einstein, convenios, conveniencia, menor custo, dr. chao lung wen, conselho federal de medicina, consulta, diagnostico, medicina conectada</t>
  </si>
  <si>
    <t>&lt;a target='_blank' href='https://youtu.be/8EZ7hOyM5VA'&gt;8EZ7hOyM5VA&lt;/a&gt;</t>
  </si>
  <si>
    <t>&lt;a target='_blank' href='https://youtu.be/8EZ7hOyM5VA'&gt;Conselho de Ética - Testemunhas do caso Boca Aberta - 05/11/2019 - 14:59&lt;/a&gt;</t>
  </si>
  <si>
    <t>Conselho de Ética e Decoro Parlamentar da Câmara dos Deputados - Reunião - PAUTA SUJEITA A ALTERAÇÕES - Oitivas das seguintes testemunhas arroladas pelo Deputado Boca Aberta - PROS/PR, Representado no Processo nº 02/19, referente às Representações nº &lt;br&gt;&lt;br&gt;&lt;br&gt;&lt;br&gt; Veja mais: https://www.camara.leg.br/evento-legislativo/58454</t>
  </si>
  <si>
    <t>Política, Câmara dos deputados, IDSessaoReuniao: 58454, conselho de ética, deputado boca aberta</t>
  </si>
  <si>
    <t>&lt;a target='_blank' href='https://youtu.be/OESFeHciMxE'&gt;OESFeHciMxE&lt;/a&gt;</t>
  </si>
  <si>
    <t>&lt;a target='_blank' href='https://youtu.be/OESFeHciMxE'&gt;CCJ debate PEC que privatiza conselhos profissionais - 05/11/19&lt;/a&gt;</t>
  </si>
  <si>
    <t>Na Comissão de Constituição e Justiça, deputados debateram a PEC 108.&lt;br&gt;Enviada ao Congresso pelo governo em julho, ela propõe o fim da obrigatoriedade de inscrição de profissionais nos conselhos de classe e a privatização dessas entidades, o que poderia inviabilizar a existência del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pec 108, conselhos profissionais, privatização, vagner vieira, governo, obrigatoriedade, edio lopes, relator, proposta governo, profissão, presidente da republica, estrutura da administração publica, autarquias, advogados, contadores, medicos, orgãos de classe, corretores de imoveis, arquiteto, 29 conselhos profissionais, 559 conselhos regionais, contribuição, francisco souza, oab, ticiano de oliveira, elise gonçalves, art174 a</t>
  </si>
  <si>
    <t>&lt;a target='_blank' href='https://youtu.be/mplTjgN60H0'&gt;mplTjgN60H0&lt;/a&gt;</t>
  </si>
  <si>
    <t>&lt;a target='_blank' href='https://youtu.be/mplTjgN60H0'&gt;Código Brasileiro de Energia Elétrica - Mercado livre de energia - 05/11/2019 - 14:23&lt;/a&gt;</t>
  </si>
  <si>
    <t>Comissão Especial para propor o Código Brasileiro de Energia Elétrica - Audiência Pública - I - Audiência Pública Tema: Os Desafios da Comercialização e o Mercado Livre de Energia Convidados: REGINALDO ALMEIDA DE MEDEIROS Presidente Executivo da Associação Brasileira dos Comercializadores de Energia - ABRACEEL PAULO PEDROSA Preside...&lt;br&gt;&lt;br&gt;&lt;br&gt;&lt;br&gt; Veja mais: https://www.camara.leg.br/evento-legislativo/58403</t>
  </si>
  <si>
    <t xml:space="preserve">   1h 35m 50s </t>
  </si>
  <si>
    <t>Política, Câmara dos deputados, IDSessaoReuniao: 58403, mercado livre de energia elétrica, mercado livre de energia, comissão especial código brasileiro de energia, energia alétrica</t>
  </si>
  <si>
    <t>&lt;a target='_blank' href='https://youtu.be/cuWIT22ANew'&gt;cuWIT22ANew&lt;/a&gt;</t>
  </si>
  <si>
    <t>&lt;a target='_blank' href='https://youtu.be/cuWIT22ANew'&gt;Plenário - Homenagem ao Dia do Nordestino - 05/11/19 - 11:31&lt;/a&gt;</t>
  </si>
  <si>
    <t>PLENÁRIO - Sessão Não Deliberativa Solene - Comemoração do Dia do Nordestino, com a visita do presidente Jair Bolsonaro. &lt;br&gt;&lt;br&gt;Local: Plenário da Câmara dos Deputados. &lt;br&gt;Início: 05/11/2019 às 11h31.&lt;br&gt;&lt;br&gt;&lt;br&gt; Veja mais: https://www.camara.leg.br/evento-legislativo/58490</t>
  </si>
  <si>
    <t xml:space="preserve">   2h 2m 25s </t>
  </si>
  <si>
    <t>Política, Câmara dos deputados, IDSessaoReuniao: 58490, nordeste, sessão solene, nordestinos, jair bolsonaro, presidente do brasil, região nordeste, povo nordestino, dia do nordestino, nordeste brasileiro, cultura nordestina</t>
  </si>
  <si>
    <t>&lt;a target='_blank' href='https://youtu.be/PpRqZljTUMI'&gt;PpRqZljTUMI&lt;/a&gt;</t>
  </si>
  <si>
    <t>&lt;a target='_blank' href='https://youtu.be/PpRqZljTUMI'&gt;Constituição e Justiça e de Cidadania - PEC 108/2019 - Conselhos Profissionais - 05/11/19 - 09:54&lt;/a&gt;</t>
  </si>
  <si>
    <t>Comissão de Constituição e Justiça e de Cidadania - Audiência Pública.&lt;br&gt;Tema: Debate sobre a PEC 108/2019 - Conselhos Profissionais. &lt;br&gt;Local: Anexo II, Plenário 01. &lt;br&gt;Início: 05/11/2019 às 09h54. &lt;br&gt;&lt;br&gt;Informações: Requerimentos nºs 105,106,109,115,116,121,119, de autoria dos Deputados: Édio Lopes, Gilson Marques, Léo Moraes, Alencar Santana Braga, Maria do Rosário, Erika Kokay e Enrico Misasi, destinados a discutir os efeitos da Proposta de Emenda à Constituição 108/2019, que dispõe sobre a natureza jurídica dos conselhos profissionais.&lt;br&gt;&lt;br&gt;CONVIDADOS:&lt;br&gt;&lt;br&gt;1) VAGNER DE JESUS VIEIRA (Confirmado)&lt;br&gt;Representante do Movimento Nacional dos Profissionais de Engenharia&lt;br&gt;&lt;br&gt;2) TICIANO FIGUEIREDO DE OLIVEIRA (Confirmado)&lt;br&gt;Presidente da Comissão Nacional de Legislação da OAB&lt;br&gt;Ordem dos Advogados do Brasil&lt;br&gt;&lt;br&gt;3) JOÃO TEODORO DA SILVA (Confirmado)&lt;br&gt;Presidente do COFECI&lt;br&gt;Conselho Federal de Corretores de Imóveis&lt;br&gt;&lt;br&gt;4) JONATAS FRANCISCO CHAVES (Confirmado)&lt;br&gt;Presidente da ANAPROCONF&lt;br&gt;Associação Nacional dos Advogados e Procuradores das Ordens e Conselhos de Fiscalização&lt;br&gt;&lt;br&gt;5) FRANCISCO A C R DE SOUZA (confirmado)&lt;br&gt;Assessor Jurídico&lt;br&gt;Conselho Federal de Medicina&lt;br&gt;&lt;br&gt;6) ELISE SUELI PEREIRA GONÇALVES (Confirmado)&lt;br&gt;Secretária Adjunta de Gestão&lt;br&gt;Ministério da Economia&lt;br&gt;&lt;br&gt;7) ROGÉRIO GIANNINI (Confirmado)&lt;br&gt;Presidente do CFP&lt;br&gt;Conselho Federal de Psicologia&lt;br&gt;&lt;br&gt;8) BRUNO METRE FERNANDES (Confirmado)&lt;br&gt;Conselheiro do COFFITO&lt;br&gt;Conselho Federal de Fisioterapia e Terapia Ocupacional&lt;br&gt;&lt;br&gt;9) JOEL KRÜGER (Confirmado)&lt;br&gt;Presidente do CONFEA&lt;br&gt;Conselho Federal de Engenharia e Agronomia&lt;br&gt;&lt;br&gt;10) ANTONIO LUCIANO GUIMARÃES (Confirmado)&lt;br&gt;Presidente do CAU/BR&lt;br&gt;Conselho de Arquitetura e Urbanismo do Brasil.&lt;br&gt;&lt;br&gt;11) ZULMIR IVÂNIO BREDA (Não Confirmado)&lt;br&gt;Presidente do CFC&lt;br&gt;Conselho Federal de Contabilidade&lt;br&gt;&lt;br&gt;&lt;br&gt;&lt;br&gt;&lt;br&gt; Veja mais: https://www.camara.leg.br/evento-legislativo/58464</t>
  </si>
  <si>
    <t xml:space="preserve">   3h 25m 42s </t>
  </si>
  <si>
    <t>Política, Câmara dos deputados, IDSessaoReuniao: 58464, Comissão de Constituição e Justiça e de Cidadania, Audiência Pública, PEC 108/2019, Conselhos Profissionais</t>
  </si>
  <si>
    <t>&lt;a target='_blank' href='https://youtu.be/Ak70CFYX5mQ'&gt;Ak70CFYX5mQ&lt;/a&gt;</t>
  </si>
  <si>
    <t>&lt;a target='_blank' href='https://youtu.be/Ak70CFYX5mQ'&gt;Câmara é Notícia 13h30 - Bolsonaro entrega novo pacote de medidas econômicas ao Congresso - 05/11/19&lt;/a&gt;</t>
  </si>
  <si>
    <t>RÁDIO CÂMARA - Confira nesta edição:&lt;br&gt;✔️ Presidente Jair Bolsonaro entrega pessoalmente ao Congresso novo pacote de medidas econômicas, com foco no pacto federativo e ajuste nas contas públicas; &lt;br&gt;✔️ Inclusão de despesas com aposentadorias como gasto social enfrentará resistência entre os parlamentares, segundo presidente da Câmara, Rodrigo Maia; &lt;br&gt;✔️ Relator avalia impacto de recursos previstos para mega-leilão do petróleo do pré-sal sobre Orçamento do ano que vem; &lt;br&gt;✔️ Plenário pode votar a partir de hoje proposta com regras para atiradores, caçadores e colecionadores de armas; &lt;br&gt;✔️ E ainda: representantes de escolas criticam na Comissão de Educação proposta que muda regras sobre cobrança de mensalidad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esidente jair bolsonaro; medidas economicas, finanças públicas, economia, armas, porte de armas, posse de armas, estatuto do desarmamento, comissão de educação, mensalidades, escolas, atiradores, caçadores, colecionador de armas, orçamento, orçamento público, petroleo, pré-sal, rádio câmara, câmara é notícia</t>
  </si>
  <si>
    <t>&lt;a target='_blank' href='https://youtu.be/58HSnKE1oXg'&gt;58HSnKE1oXg&lt;/a&gt;</t>
  </si>
  <si>
    <t>&lt;a target='_blank' href='https://youtu.be/58HSnKE1oXg'&gt;Seguridade Social e Família - Uso da telemedicina - 05/11/19 - 10:43&lt;/a&gt;</t>
  </si>
  <si>
    <t>Participe! Envie sua pergunta pelo e-Democracia: https://edemocracia.camara.leg.br/audiencias/sala/1359&lt;br&gt;&lt;br&gt;Comissão de Seguridade Social e Família - Audiência Pública.&lt;br&gt;Tema: Uso da telemedicina. &lt;br&gt;Local: Anexo II, Plenário 07. &lt;br&gt;Início: 05/11/2019 às 10h43. &lt;br&gt;&lt;br&gt;Informações: Requerimento 12/2019 - Dep. Dr. Jaziel e Requerimento 263/2019, da Dep. Flávia Morais.&lt;br&gt;&lt;br&gt;CONVIDADOS:&lt;br&gt;&lt;br&gt;1) ORLANDO FARIA (Confirmado)&lt;br&gt;Diretor Científico e de Ensino Médico Continuado&lt;br&gt;Associação Médica de Brasília&lt;br&gt;&lt;br&gt;2) CARLOS HENRIQUE SARTORATO PEDROTTI (Confirmado)&lt;br&gt;Médico Referência do Centro de Telemedicina do Hospital Israelita Albert Einstein&lt;br&gt;Representante da Anahp&lt;br&gt;&lt;br&gt;3) MÁRIO CÉSAR HOMSI BERNARDES (Confirmado)&lt;br&gt;Diretor Geral da Confederação das Santas Casas e Hospitais Filantrópicos&lt;br&gt;&lt;br&gt;4) CHAO LUNG WEN (Confirmado)&lt;br&gt;Membro da Câmara Técnica de Informática em Saúde do Conselho Federal de Medicina&lt;br&gt;&lt;br&gt;5) ADRIANA DA SILVA E SOUSA (Confirmada)&lt;br&gt;Diretora do Departamento de Saúde Digital da Secretaria Executiva do Ministério da Saúde&lt;br&gt;&lt;br&gt; Veja mais: https://www.camara.leg.br/evento-legislativo/58104</t>
  </si>
  <si>
    <t>Política, Câmara dos deputados, IDSessaoReuniao: 58104, telemedicina, audiencia publica, edemocracia, Comissão de Seguridade Social e Família, comissões, medicina tecnologia, ciencia e tecnologia, medicina, hospitais, ato médico, medicos, cirurgias, procedimento médico</t>
  </si>
  <si>
    <t>&lt;a target='_blank' href='https://youtu.be/32BqaecfrCA'&gt;32BqaecfrCA&lt;/a&gt;</t>
  </si>
  <si>
    <t>&lt;a target='_blank' href='https://youtu.be/32BqaecfrCA'&gt;Maia fala sobre medidas do governo para corte de gastos&lt;/a&gt;</t>
  </si>
  <si>
    <t>O presidente da Câmara dos Deputados, Rodrigo Maia (DEM-RJ), previu dificuldades para aprovar a inclusão de despesas com aposentados das áreas de educação e saúde como gastos sociais – uma das medidas previstas no pacote entregue hoje pelo presidente da República, Jair Bolsonaro, ao Senado.&lt;br&gt;Para Rodrigo Maia, os gastos com inativos crescem mais que as despesas de estados e municípios, o que provocará diminuição dos recursos para saúde e educação se forem considerados investimentos nessas áreas.&lt;br&gt;O presidente da Câmara, porém, destaca a importância das propostas do governo de corte de gastos públic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bolsonaro, maia, rodrigo maia, equipe economica do governo, medidas economicas, pacote economico</t>
  </si>
  <si>
    <t>&lt;a target='_blank' href='https://youtu.be/lxtSIa8AHdE'&gt;lxtSIa8AHdE&lt;/a&gt;</t>
  </si>
  <si>
    <t>&lt;a target='_blank' href='https://youtu.be/lxtSIa8AHdE'&gt;Bolsonaro entrega ao Congresso proposta da equipe econômica - 05/11/2019&lt;/a&gt;</t>
  </si>
  <si>
    <t>O presidente Jair Bolsonaro entregou ao Congresso Nacional, nesta terça-feira (5), a proposta do pacto federativo (Mais Brasil)  elaborada pela equipe econômica do governo. &lt;br&gt;Participaram do encontro os ministros da Economia, Paulo Guedes, e da Casa Civil, Onyx Lorenzoni. Eles foram recebidos pelo presidente do Senado, Davi Alcolumbre.</t>
  </si>
  <si>
    <t xml:space="preserve">    39m 13s </t>
  </si>
  <si>
    <t>Política, Câmara dos deputados, IDSessaoReuniao: null, jair bolsonaro, presidente da república, presidente do congresso, davi alcolumbre, equipe econômica do governo, ministro da economia, paulo guedes, casa civil, onyx lorenzoni, senado, regra de ouro, controle fiscal, revisão de fundos constitucionais, rodrigo maia, pacote reformas econômicas, mais brasil</t>
  </si>
  <si>
    <t>&lt;a target='_blank' href='https://youtu.be/C-lNcSLIkpY'&gt;C-lNcSLIkpY&lt;/a&gt;</t>
  </si>
  <si>
    <t>&lt;a target='_blank' href='https://youtu.be/C-lNcSLIkpY'&gt;Câmara Hoje - CPI de Brumadinho pode votar relatório final nesta tarde - 05/11/201905/11/2019&lt;/a&gt;</t>
  </si>
  <si>
    <t>Expectativa para o resultado final de um trabalho de sete meses que produziu um relatório de mais de 600 páginas sobre o desastre que matou 270 pessoas vítimas do rompimento da barragem da Vale em Brumadinho.&lt;br&gt;&lt;br&gt;E você vai ver também: a proposta que torna menos rígidas as normas para o porte e a posse de armas abre mais uma semana na pauta do Plenário. &lt;br&gt;&lt;br&gt;Um projeto de lei que torna crime a transmissão irregular de lotes destinados a reforma agrária. A preocupação da Comissão de Seguridade Social e Família sobre o retorno do sarampo no país. E o debate sobre a inclusão na Constituição do direito ao sigilo dos dados pessoais. Vamos ver como devem ser a votações dessa semana e como fica o cenário político.&lt;br&gt;&lt;br&gt;Mais destaques desta edição:&lt;br&gt;&lt;br&gt;✔️ O presidente da República, Jair Bolsonaro, deve vir ao Senado hoje para entregar ao presidente do Congresso, Davi Alcolumbre, um pacote de propostas elaboradas pela equipe econômica do governo. São esperadas propostas de emenda à Constituição para alterar a regra de ouro, medida que proíbe o governo de fazer dívidas para pagar despesas como salários e aposentadorias, e também para definir medidas de controle fiscal nos estados e promover revisão dos fundos constitucionais e infraconstiuticionais. O ato está marcado para  11h, no gabinete da presidência do Senado;&lt;br&gt;&lt;br&gt;✔️ A Comissão de Constituição e Justiça debateu em audiência pública a proposta de emenda à Constituição que torna clara a possibilidade de prisão do réu a partir da condenação em segunda instância;&lt;br&gt;&lt;br&gt;✔️ Um simpósio debateu o desenvolvimento sustentável da Região Amazônia.&lt;br&gt;&lt;br&gt;✔️ A Comissão de Constituição e Justiça debateu em audiência pública a proposta de emenda à Constituição que torna clara a possibilidade de prisão do réu a partir da condenação em segunda instância;&lt;br&gt;&lt;br&gt;✔️ Um simpósio debateu o desenvolvimento sustentável da Região Amazôn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olítica, Câmara dos deputados, IDSessaoReuniao: null, cpi de brumadinho, mortes em brumadinho, tragédia em brumadinho, empresa vale, porte de armas, posse de armas, armamento, reforma agrária, comissão de seguridade social, sarampo, sigilo de dados pessoais, internet, saúde, jair bolsonaro, equipe econômica, regra de ouro, salários e aposentadorias, controle fiscal, prisão em segunda instância, região amazônica, sustentabilidade, samarco indenização 2019</t>
  </si>
  <si>
    <t>&lt;a target='_blank' href='https://youtu.be/t8_Bpo6PHaU'&gt;t8_Bpo6PHaU&lt;/a&gt;</t>
  </si>
  <si>
    <t>&lt;a target='_blank' href='https://youtu.be/t8_Bpo6PHaU'&gt;Deputado defende diálogo sobre as propostas da equipe econômica do governo - 05/11/2019&lt;/a&gt;</t>
  </si>
  <si>
    <t>O presidente da República, Jair Bolsonaro, entrega, hoje, ao presidente do Congresso, Davi Alcolumbre, um pacote de propostas elaboradas pela equipe econômica do governo. &lt;br&gt;&lt;br&gt;São esperadas propostas de emenda à Constituição para alterar a chamada “regra de ouro”, medida que proíbe o governo de fazer dívidas para pagar despesas como salários e aposentadorias, e também para definir medidas de controle fiscal nos estados e promover revisão dos fundos constitucionais e infraconstiuticionais.&lt;br&gt;&lt;br&gt;Veja entrevista com o deputado Tadeu Alencar (PSB/PE).&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tadeu alencar, pernambuco, jair bolsonaro, reforma tributária, regra de ouro, orçamento, sistema tributário, davi alcolumbre, pacote da equipe econômica, reformas, propostas da equipe econômica, equipe econômica do governo, estados e municípios, pauta liberal, porte e posse de armas, desarmamento, armamento, segurança pública, mais médicos</t>
  </si>
  <si>
    <t>&lt;a target='_blank' href='https://youtu.be/QWUYuf5rO9s'&gt;QWUYuf5rO9s&lt;/a&gt;</t>
  </si>
  <si>
    <t>&lt;a target='_blank' href='https://youtu.be/QWUYuf5rO9s'&gt;Comissão Mista de Orçamento - Obras e serviços com indícios de irregularidades graves - 05/11/19&lt;/a&gt;</t>
  </si>
  <si>
    <t>Comissão Mista de Planos, Orçamentos Públicos e Fiscalização - Audiência Pública.&lt;br&gt;Tema: "Obras e Serviços com Indícios de Irregularidades Graves do Projeto de Lei Orçamentária Anual de 2020, atendendo à solicitação do Coordenador do Comitê de Avaliação das informações sobre Obras e Serviços com Indícios de Irregularidades Graves - COI, Deputado Filipe Barros."&lt;br&gt;&lt;br&gt;Local: Anexo II, Plenário 02. &lt;br&gt;Início: 05/11/2019 às 10h17. &lt;br&gt;&lt;br&gt;CONVIDADOS:&lt;br&gt;&lt;br&gt;Representante do TCU e gestores dos órgãos e entidades abaixo relacionados:&lt;br&gt;&lt;br&gt;Sr. MARIO RODRIGUES JUNIOR - Diretor-Geral da Agência Nacional de Transportes Terrestres - ANTT&lt;br&gt;&lt;br&gt;Sr. TARCÍSIO GOMES DE FREITAS - Ministro de Estado da Infraestrutura.&lt;br&gt;&lt;br&gt;Veja mais: https://www.camara.leg.br/evento-legislativo/58421</t>
  </si>
  <si>
    <t xml:space="preserve">   1h 6m 23s </t>
  </si>
  <si>
    <t>Política, Câmara dos deputados, IDSessaoReuniao: 58421, Comissão Mista de Orçamento, cmo, Projeto de Lei Orçamentária Anual de 2020, ploa 2020, transparência, fiscalização, gastos públicos, finanças públicas, obras públicas, infraestrutura</t>
  </si>
  <si>
    <t>&lt;a target='_blank' href='https://youtu.be/kTdJ0pYsTEc'&gt;kTdJ0pYsTEc&lt;/a&gt;</t>
  </si>
  <si>
    <t>&lt;a target='_blank' href='https://youtu.be/kTdJ0pYsTEc'&gt;Plenário - Homenagem aos 25 Anos da Igreja Fonte de Vida - 05/11/19 - 09:50&lt;/a&gt;</t>
  </si>
  <si>
    <t>PLENÁRIO - Sessão Não Deliberativa Solene. &lt;br&gt;Tema: Homenagem ao Aniversário de 25 Anos da Igreja Fonte de Vida. &lt;br&gt;Local: Plenário da Câmara dos Deputados. &lt;br&gt;Início: 05/11/2019 às 09h00. &lt;br&gt;&lt;br&gt; Veja mais: https://www.camara.leg.br/evento-legislativo/58489</t>
  </si>
  <si>
    <t>Política, Câmara dos deputados, IDSessaoReuniao: 58489, Igreja Fonte de Vida, sessão solene, plenário da câmara</t>
  </si>
  <si>
    <t>&lt;a target='_blank' href='https://youtu.be/0xT-Z5AL4I4'&gt;0xT-Z5AL4I4&lt;/a&gt;</t>
  </si>
  <si>
    <t>&lt;a target='_blank' href='https://youtu.be/0xT-Z5AL4I4'&gt;Bolsonaro entrega proposta da equipe econômica ao Congresso - 05/11/19&lt;/a&gt;</t>
  </si>
  <si>
    <t>O presidente Jair Bolsonaro entregou ao Congresso Nacional, nesta terça-feira (5), a proposta do pacto federativo (Mais Brasil|) elaborada pela equipe econômica do governo. &lt;br&gt;Participaram do encontro os ministros da Economia, Paulo Guedes, e da Casa Civil, Onyx Lorenzoni.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40m 5s </t>
  </si>
  <si>
    <t>câmara dos deputados, congresso nacional, deputados federais, camara federal, jair bolsonaro, bolsonaro, reformas, reformas da equipe economica, maia, alcolumbre, rodrigo maia, paulo guedes, pacote de reformas, reformas econômicas, regra de ouro, orçamento, estados, municípios, recursos para os estados e municípios, mais brasil</t>
  </si>
  <si>
    <t>&lt;a target='_blank' href='https://youtu.be/2VHdf_uKbeI'&gt;2VHdf_uKbeI&lt;/a&gt;</t>
  </si>
  <si>
    <t>&lt;a target='_blank' href='https://youtu.be/2VHdf_uKbeI'&gt;Limite de gastos: deputado diz que não é momento para quebrar "regra de ouro" - 05/11/2019&lt;/a&gt;</t>
  </si>
  <si>
    <t>O presidente da República, Jair Bolsonaro, deve vir ao Senado hoje para entregar ao presidente do Congresso, Davi Alcolumbre, um pacote de propostas elaboradas pela equipe econômica do governo. &lt;br&gt;&lt;br&gt;São esperadas propostas de emenda à Constituição para alterar a chamada “regra de ouro”, medida que proíbe o governo de fazer dívidas para pagar despesas como salários e aposentadorias, e também para definir medidas de controle fiscal nos estados e promover revisão dos fundos constitucionais e infraconstiuticionais.&lt;br&gt;&lt;br&gt;Veja entrevista com o deputado Gilberto Nascimento (PSC/SP).&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igreja fonte da vida, sessão solene, jair bolsonaro, davi alcolumbre, presidente da república, congresso, equipe econômica, regra de ouro, despesas com salários e aposentadorias, controle fiscal, fundos constitucionais</t>
  </si>
  <si>
    <t>&lt;a target='_blank' href='https://youtu.be/BUexm_bUx34'&gt;BUexm_bUx34&lt;/a&gt;</t>
  </si>
  <si>
    <t>&lt;a target='_blank' href='https://youtu.be/BUexm_bUx34'&gt;Minas e Energia - Perdas globais de energia: causas e soluções - 05/11/19 - 10:09&lt;/a&gt;</t>
  </si>
  <si>
    <t>Comissão de Minas e Energia - Audiência Pública. &lt;br&gt;Tema: Causas e soluções para as perdas globais de energia. &lt;br&gt;Local: Anexo II, Plenário 14. &lt;br&gt;Início: 05/11/2019 às 10h10. &lt;br&gt;Informações: Em atendimento ao Requerimento nº 62/2019, de autoria dos Deputados Edio Lopes, Silas Câmara, Coronel Chrisóstomo e Charles Fernandes.&lt;br&gt;&lt;br&gt;Convidado:&lt;br&gt;&lt;br&gt;André Gomes da Silva, Diretor de Assuntos Regulatórios da Companhia Piratininga de Força e Luz - CPFL. (CONFIRMADO)&lt;br&gt;&lt;br&gt;&lt;br&gt; Veja mais: https://www.camara.leg.br/evento-legislativo/57288</t>
  </si>
  <si>
    <t xml:space="preserve">    55m 42s </t>
  </si>
  <si>
    <t>Política, Câmara dos deputados, IDSessaoReuniao: 57288, Comissão de Minas e Energia, Audiência Pública, André Gomes da Silva, Companhia Piratininga de Força e Luz, CPFL, energia, eletricidade, gatos, gambiarra, curto circuito, luz</t>
  </si>
  <si>
    <t>&lt;a target='_blank' href='https://youtu.be/AsWoSdBU-FA'&gt;AsWoSdBU-FA&lt;/a&gt;</t>
  </si>
  <si>
    <t>&lt;a target='_blank' href='https://youtu.be/AsWoSdBU-FA'&gt;Educação - Cobrança de mensalidade na transferência de aluno (PL 2521/2011) - 05/11/19 - 10:07&lt;/a&gt;</t>
  </si>
  <si>
    <t>Comissão de Educação - Audiência Pública. &lt;br&gt;Tema: Cobrança de mensalidade na transferência de aluno (PL 2521/2011). &lt;br&gt;Local: Anexo II, Plenário 10. &lt;br&gt;Início: 05/11/2019 às 10h07. &lt;br&gt;&lt;br&gt;Informações: REQ nº 219/20196, de autoria do Deputado Professor Alcides (PP-GO).&lt;br&gt;Ementa: "Solicita a realização de Audiência Pública para discussão do PL 2521/2011, que versa sobre a mensalidade dos alunos que pedissem transferência para outro estabelecimento de ensino".&lt;br&gt;&lt;br&gt;Convidados:&lt;br&gt;&lt;br&gt;&lt;br&gt;Secretaria de Educação Superior do Ministério da Educação (SESu/MEC)&lt;br&gt;&lt;br&gt;&lt;br&gt;Secretaria de Regulação e Supervisão da Educação Superior do Ministério da Educação (SERES/MEC)&lt;br&gt;&lt;br&gt;&lt;br&gt;MAURO GRIMALDO DA SILVA - presença confirmada&lt;br&gt;Confederação Nacional dos Estabelecimentos de Ensino (Confenen)&lt;br&gt;&lt;br&gt;&lt;br&gt;BRUNO COIMBRA - presença confirmada&lt;br&gt;Assessor Jurídico da Associação Brasileira de Mantenedoras de Ensino Superior - ABMES&lt;br&gt;&lt;br&gt;AMÁBILE PACIOS&lt;br&gt;Vice-Presidente da Federação Nacional de Escolas Particulares (FENEP)&lt;br&gt;&lt;br&gt;&lt;br&gt; Veja mais: https://www.camara.leg.br/evento-legislativo/58274</t>
  </si>
  <si>
    <t xml:space="preserve">    46m 59s </t>
  </si>
  <si>
    <t>Política, Câmara dos deputados, IDSessaoReuniao: 58274, comissão de educação, mensalidade, transferencia de aluno, escola, colegio, direito do consumidor, instituições de ensino</t>
  </si>
  <si>
    <t>&lt;a target='_blank' href='https://youtu.be/0YGoHR8nskw'&gt;0YGoHR8nskw&lt;/a&gt;</t>
  </si>
  <si>
    <t>&lt;a target='_blank' href='https://youtu.be/0YGoHR8nskw'&gt;TV Câmara - teste&lt;/a&gt;</t>
  </si>
  <si>
    <t>&lt;a target='_blank' href='https://youtu.be/LIjF4a2CZ_E'&gt;LIjF4a2CZ_E&lt;/a&gt;</t>
  </si>
  <si>
    <t>&lt;a target='_blank' href='https://youtu.be/LIjF4a2CZ_E'&gt;Câmara é Notícia 9h - Plenário pode votar versão mais enxuta da proposta sobre armas - 05/11/19&lt;/a&gt;</t>
  </si>
  <si>
    <t>RÁDIO CÂMARA - Confira nesta edição:&lt;br&gt;✔️ Plenário deve votar nessa semana uma versão mais enxuta da proposta que pretendia facilitar porte e posse de armas; &lt;br&gt;✔️ CCJ volta a discutir proposta que muda regras para endividamento para gastos correntes, a chamada “Regra de Ouro"; &lt;br&gt;✔️ Comissão mista deve votar MP e aumentar limite de saques do FGTS proposto pelo governo; &lt;br&gt;✔️ General Augusto Heleno poderá ser convocado pela Câmara para explicar declarações sobre o AI-5.&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ádio câmara, câmara é notícia, posse de arma, porte de arma, estatuto do desarmamento, violencia, segurança pública, segurança privada, ccj, regra de ouro, saques do fgts, General Augusto Heleno, ato inconstitucional 5, ai-5</t>
  </si>
  <si>
    <t>&lt;a target='_blank' href='https://youtu.be/-1wm8bjqmjQ'&gt;-1wm8bjqmjQ&lt;/a&gt;</t>
  </si>
  <si>
    <t>&lt;a target='_blank' href='https://youtu.be/-1wm8bjqmjQ'&gt;Painel Eletrônico - Fim da obrigatoriedade de adesão a conselhos profissionais - 05/11/19&lt;/a&gt;</t>
  </si>
  <si>
    <t>RÁDIO CÂMARA - Para falar sobre esse assunto, o Painel Eletrônico convidou o deputado Edio Lopes (PL-RR), relator do tema na Comissão de Constituição e Justiça e de Cidadania.&lt;br&gt;&lt;br&gt;Ouça, ainda, a entrevista dos deputados Hugo Motta (REP-PB) – sobre a alteração nas regras de saque das contas de FGTS – e Domingos Neto (PSD-CE) – sobre o leilão de áreas de exploração de petróleo no pré-sal.&lt;br&gt;&lt;br&gt;Confira também:&lt;br&gt;&lt;br&gt;✔️ Plenário deve votar nessa semana uma versão mais enxuta da proposta que pretendia facilitar porte e posse de armas; &lt;br&gt;✔️ CCJ volta a discutir proposta que muda regras para endividamento para gastos correntes, a chamada “Regra de Ouro"; &lt;br&gt;✔️ Comissão mista deve votar MP e aumentar limite de saques do FGTS proposto pelo governo; &lt;br&gt;✔️ General Augusto Heleno poderá ser convocado pela Câmara para explicar declarações sobre o AI-5.&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6m 10s </t>
  </si>
  <si>
    <t>câmara dos deputados, congresso nacional, deputados federais, camara federal, rádio câmara, painel eletrônico, conselhos profissionais, deputado edio lopes, deputado hugo motta, deputado domingos neto, pré-sal, saques do fgts, petroleo, posse de arma, porte de arma, armas de fogo, estatuto do desarmamento, regra de ouro, ai-5, ato inconstitucional 5</t>
  </si>
  <si>
    <t>&lt;a target='_blank' href='https://youtu.be/VehORYUZ9fc'&gt;VehORYUZ9fc&lt;/a&gt;</t>
  </si>
  <si>
    <t>&lt;a target='_blank' href='https://youtu.be/VehORYUZ9fc'&gt;Câmara é Notícia 21h - Câmara pode votar proposta que facilita porte e posse de armas - 04/11/19&lt;/a&gt;</t>
  </si>
  <si>
    <t>Playlist: &lt;a target='_blank' href='https://www.youtube.com/playlist?list=UU-ZkSRh-7UEuwXJQ9UMCFJA'&gt;Uploads from Câmara dos Deputados&lt;/a&gt; (added 2019-11-04)</t>
  </si>
  <si>
    <t>câmara dos deputados, congresso nacional, deputados federais, camara federal, rádio câmara, câmara é notícia, porte de arma, posse de arma, ccj, regra de ouro, saques do fgts, ai-5, ato inconstitucional 5, General Augusto Heleno</t>
  </si>
  <si>
    <t>&lt;a target='_blank' href='https://youtu.be/c0_qmx5gNqE'&gt;c0_qmx5gNqE&lt;/a&gt;</t>
  </si>
  <si>
    <t>&lt;a target='_blank' href='https://youtu.be/c0_qmx5gNqE'&gt;CCJ aprova PEC que insere a proteção de dados pessoais na lista de garantias individuais - 04/11/19&lt;/a&gt;</t>
  </si>
  <si>
    <t>A Constituição determina que todo brasileiro tem direito ao sigilo telefônico e de correspondências. Agora alguns deputados querem ir além e incluir também o sigilo dos dados pessoais. Esses parlamentares entendem que essas informações não podem ser manipuladas ou vendidas sem a autorização expressa do cidadã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oteção de dados pessoais, pec de dados pessoais, sigilo de dados pessoais, dados pessoais, pec, ccj, ccj da camara</t>
  </si>
  <si>
    <t>&lt;a target='_blank' href='https://youtu.be/m7Pf6vh4FyQ'&gt;m7Pf6vh4FyQ&lt;/a&gt;</t>
  </si>
  <si>
    <t>&lt;a target='_blank' href='https://youtu.be/m7Pf6vh4FyQ'&gt;Confira os destaques da agenda do Plenário desta semana - 04/11/2019&lt;/a&gt;</t>
  </si>
  <si>
    <t>A semana segue comprometida com temas polêmicos que dependem de acordo entre os partidos para serem votados. Um deles é o projeto que trata da posse e o porte de armas de fogo. Desta vez o texto vem mais enxuto. Saiba mais sobre este projeto e outros assuntos que vão estar em pauta no plenário com Keila Santan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lenário da câmara, porte de armas, posse de armas, votação porte de armas camara, armas de colecionadores, armas caçadores, armas de atiradores, pauta de votação dos deputados</t>
  </si>
  <si>
    <t>&lt;a target='_blank' href='https://youtu.be/boCTOI1uUlI'&gt;boCTOI1uUlI&lt;/a&gt;</t>
  </si>
  <si>
    <t>&lt;a target='_blank' href='https://youtu.be/boCTOI1uUlI'&gt;Projeto autoriza polícia a gravar operações - 04/11/19&lt;/a&gt;</t>
  </si>
  <si>
    <t>A Comissão de Constituição e Justiça aprovou projeto de lei que autoriza as corporações policiais a fornecer equipamentos para a gravação das ações dos seus agente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oliciais, policia, violencia policial, policia grava operações, gravações policiais, ccj, comissão de constituição e justiça, agente de policia, privacidade policial</t>
  </si>
  <si>
    <t>&lt;a target='_blank' href='https://youtu.be/st4txJ5N2_I'&gt;st4txJ5N2_I&lt;/a&gt;</t>
  </si>
  <si>
    <t>&lt;a target='_blank' href='https://youtu.be/st4txJ5N2_I'&gt;Transferência irregular de lotes da reforma agrária poderá virar crime - 04/11/19&lt;/a&gt;</t>
  </si>
  <si>
    <t>Em 2017, o relatório final da CPI da Funai e do Incra sugeriu a elaboração de um projeto de lei para criminalizar a transmissão irregular de lotes destinados a reforma agrária. Em 2019, a Comissão de Agricultura aprovou a proposta, que agora está em análise na CCJ.&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eforma agrária, lotes da reforma agrária, agro, agronegócio, cpi da funai, cpi do incra, comissão de agricultura pecuária abastecimento e desenvolvimento rural</t>
  </si>
  <si>
    <t>&lt;a target='_blank' href='https://youtu.be/kSkQhKBqx9Y'&gt;kSkQhKBqx9Y&lt;/a&gt;</t>
  </si>
  <si>
    <t>&lt;a target='_blank' href='https://youtu.be/kSkQhKBqx9Y'&gt;A Voz do Brasil - 04/11/2019&lt;/a&gt;</t>
  </si>
  <si>
    <t>RÁDIO CÂMARA - Confira nesta edição, entre outros assuntos:&lt;br&gt;✔️ Reforma administrativa do Executivo já provoca polêmica entre deputados;&lt;br&gt;✔️ Parlamentares destacam iniciativas voltadas ao desenvolvimento agrícola;&lt;br&gt;✔️ Plenário deve votar versão mais enxuta de projeto sobre porte de arm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 voz do brasil, discursos em plenário, deputados, debates em plenário, sessão de debates, reforma administrativa, poder executivo, desenvolvimento agricola, agricultura, porte de arma, posse de arma, estatuto do desarmamento, violencia, segurança pública, segurança privada, rádio câmara</t>
  </si>
  <si>
    <t>&lt;a target='_blank' href='https://youtu.be/SD2hDeHPH24'&gt;SD2hDeHPH24&lt;/a&gt;</t>
  </si>
  <si>
    <t>&lt;a target='_blank' href='https://youtu.be/SD2hDeHPH24'&gt;José Nelto cobra do governo redução da taxa de juros do cartão de crédito&lt;/a&gt;</t>
  </si>
  <si>
    <t>Os usuários do cartão de crédito e do cheque especial no País pagam os juros mais abusivos da América Latina, chegando a 300% ao ano. A Argentina, que vem em segundo lugar, cobra 63% de juros ao ano.Na opinião do deputado José Nelto (Podemos-Goiás), o governo precisa cumprir a promessa de promover uma abertura do sistema financeiro, como prometeu em campanha. O parlamentar é o entrevistado desta edição do Palavra Aber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taxas do cartão de crédito, cartão de crédito, juros cartão de crédito, cheque especial, juros, taxas, alta de juros, josé nelto</t>
  </si>
  <si>
    <t>&lt;a target='_blank' href='https://youtu.be/4VLKJYhJ-ws'&gt;4VLKJYhJ-ws&lt;/a&gt;</t>
  </si>
  <si>
    <t>&lt;a target='_blank' href='https://youtu.be/4VLKJYhJ-ws'&gt;João Henrique Campos comenta criação de CPI para investigar óleo em praias do Nordeste&lt;/a&gt;</t>
  </si>
  <si>
    <t>Há mais de 50 dias, as primeiras praias do Nordeste começaram a ser tomadas por manchas escuras de óleo. Agora, já são mais de 2.200 quilômetros de praias comprometidas, em 78 municípios de 9 estados. A origem do óleo ainda não é conhecida. A Câmara abriu uma comissão parlamentar de inquérito para investigar as causas e os responsáveis pelos vazamentos. O deputado João Henrique Campos, do PSB de Pernambuco, que protocolou o pedido de abertura da CPI, conversa sobre o assunto nesta edição do Palavra Aber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joão campos, cpi da câmara, óleo no nordeste, petróleo nas praias, derramamento de óleo, cpi óleo no nordeste, joão henrique campos</t>
  </si>
  <si>
    <t>&lt;a target='_blank' href='https://youtu.be/dYl0A8ZZoog'&gt;dYl0A8ZZoog&lt;/a&gt;</t>
  </si>
  <si>
    <t>&lt;a target='_blank' href='https://youtu.be/dYl0A8ZZoog'&gt;Comissão Especial Reforma Tributária - Assembleia Legislativa de MG - PEC 45/2019 - 04/11/19&lt;/a&gt;</t>
  </si>
  <si>
    <t>I - SEMINÁRIO REGIONAL&lt;br&gt;Tema: Reforma Tributária (PEC 45/2019)&lt;br&gt;&lt;br&gt;Deputado Federal HILDO ROCHA, Presidente da Comissão Especial - Reforma Tributária;&lt;br&gt;Deputado Federal AGUINALDO RIBEIRO, Relator da Comissão Especial - Reforma Tributária;&lt;br&gt;Deputado Federal REGINALDO LOPES, Coordenador do Seminário e Membro da Comissão Especial - Reforma Tributária;&lt;br&gt;Deputado Federal NEWTON CARDOSO JR, Coordenador do Seminário e Membro da Comissão Especial - Reforma Tributária;&lt;br&gt;Deputado Estadual AGOSTINHO PATRUS, Presidente da Assembleia Legislativa do Estado de Minas Gerais;&lt;br&gt;Deputado Estadual CRISTIANO SILVEIRA, Segundo Vice-Presidente da Assembleia Legislativa do Estado de Minas Gerais;&lt;br&gt;ROMEU ZEMA NETO, Governador do Estado de Minas Gerais;&lt;br&gt;ALEXANDRE KALIL, Prefeito do Município de Belo Horizonte/MG;&lt;br&gt;GUSTAVO DE OLIVEIRA BARBOSA, Secretário de Fazenda do Estado de Minas Gerais;&lt;br&gt;EUGÊNIO EUSTÁQUIO VELOSO FERNANDES, Subsecretário da Receita Municipal de Belo Horizonte/MG, representando o Secretário de Fazenda do Município de Belo Horizonte/MG, Sr. Fuad Jorge Noman Filho;&lt;br&gt;MISABEL ABREU MACHADO DERZI, Professora Titular em Direito Financeiro e Tributário da Faculdade de Direito da UFMG, ex-Procuradora-Geral do Estado de Minas Gerais e ex-Procuradora-Geral do Município de Belo Horizonte/MG;&lt;br&gt;FERNANDO CABRAL, Prefeito de Bom Despacho-MG e representante da Associação Mineira de Municípios - AMM&lt;br&gt;MARCELO MENDES PASSUELO, Prefeito de Fronteira-MG e Diretor Administrativo da Associação Nacional dos Municípios Sedes de Usinas Hidroelétricas - AMUSUH;&lt;br&gt;FLÁVIO ROSCOE NOGUEIRA, Presidente da Federação das Indústrias do Estado de Minas Gerais;&lt;br&gt;VALTER DE SOUZA LOBATO, Presidente da Associação Brasileira de Direito Tributário - ABRADT;&lt;br&gt;UNADIR GONÇALVES JÚNIOR, Presidente da Federação Brasileira de Sindicatos das Carreiras da Administração Tributária da União, dos Estados e do Distrito Federal - Febrafisco;&lt;br&gt;CÉLIO FERNANDO DE SOUZA SILVA, Presidente da Federação Nacional dos Auditores Fiscais de Tributos Municipais - Fenafim;&lt;br&gt;BIANCA DELGADO PINHEIRO, Membro da Comissão de Direito Tributário da OAB/MG;&lt;br&gt;JOÃO PAULO FANUCCHI DE ALMEIDA MELO, Presidente da Comissão de Direito Tributário da OAB/MG e Professor da PUC-MG; e&lt;br&gt;SARAH CAMPOS, Mestre em Direito pela UFMG e Doutoranda em Direito pela Universidade de Lisboa.&lt;br&gt;&lt;br&gt;&lt;br&gt;PALESTRANTE&lt;br&gt;NELSON MACHADO, Diretor do Centro de Cidadania Fiscal e Ministro de Estado da Previdência Social (2005 - 2007)&lt;br&gt;&lt;br&gt;(Em atendimento aos Requerimentos 26/19 e 88/19, de autoria, respectivamente, dos Deputados Reginaldo Lopes e Newton Cardoso Jr)&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51m 27s </t>
  </si>
  <si>
    <t>câmara dos deputados, congresso nacional, deputados federais, camara federal, reforma tributaria, comissao especial da reforma tributaria</t>
  </si>
  <si>
    <t>&lt;a target='_blank' href='https://youtu.be/uFefSNLg3Z0'&gt;uFefSNLg3Z0&lt;/a&gt;</t>
  </si>
  <si>
    <t>&lt;a target='_blank' href='https://youtu.be/uFefSNLg3Z0'&gt;Legislação Participativa - Clube de Descontos dos Servidores Públicos - 04/11/19 - 14:25&lt;/a&gt;</t>
  </si>
  <si>
    <t>Participe! Envie sua pergunta pelo e-Democracia: https://edemocracia.camara.leg.br/audiencias/sala/1375&lt;br&gt;&lt;br&gt;. Comissão de Legislação Participativa - Audiência Pública.&lt;br&gt;Tema: Clube de Descontos dos Servidores Públicos. &lt;br&gt;Local: Anexo II, Plenário 03. &lt;br&gt;Início: 04/11/2019 às 14h25. &lt;br&gt;Origem: Requerimento nº 116/19, de autoria do deputado Professor Israel Batista. &lt;br&gt;&lt;br&gt;Convidados:&lt;br&gt;- Roberto Niwa Camilo - Sócio do Markt Club Social Business;&lt;br&gt;- Luís Boudens - Presidente Federação Nacional dos Policiais Federais - Fenapef;&lt;br&gt;- Flávio Werneck - Diretor jurídico da Federação Nacional dos Policiais Federais - Fenapef;&lt;br&gt;- Gilberto Lima - Presidente do Instituto Illuminante de Inovação Tecnológica e Impacto Social;&lt;br&gt;&lt;br&gt; Veja mais: https://www.camara.leg.br/evento-legislativo/58425</t>
  </si>
  <si>
    <t xml:space="preserve">   1h 21m 13s </t>
  </si>
  <si>
    <t>Política, Câmara dos deputados, IDSessaoReuniao: 58425, Clube de Descontos dos Servidores Públicos, Comissão de Legislação Participativa, audiência pública, servidor, Professor Israel Batista, Markt Club Social Business, Fenapef, Instituto Illuminante de Inovação Tecnológica e Impacto Social</t>
  </si>
  <si>
    <t>&lt;a target='_blank' href='https://youtu.be/2Auk2MlLgCU'&gt;2Auk2MlLgCU&lt;/a&gt;</t>
  </si>
  <si>
    <t>&lt;a target='_blank' href='https://youtu.be/2Auk2MlLgCU'&gt;Câmara dos Deputados debate a volta do sarampo - 04/11/19&lt;/a&gt;</t>
  </si>
  <si>
    <t>A Comissão de Seguridade Social e Família realizou audiência pública para debater a volta do sarampo e as ações do Ministério da Saúde. A partir de uma endemia de sarampo, o Brasil perdeu sua condição de País livre da doença. Enquanto isso, as taxas de vacinação vêm caindo ano a ano, chegando ao patamar de 80%, quando o recomendado pela Organização Mundial de Saúde é de pelo menos 95% da população. A Unicef já lançou um alerta sobre o aumento alarmante do número de casos de sarampo em todo o mundo. O surto ocorre principalmente em dez países, e o Brasil está entre el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arampo, comissão de seguridade social e família, ministerio da saude, ministerio da saude sarampo, vacinação, oms, organização mundial da saúde, surto de sarampo</t>
  </si>
  <si>
    <t>&lt;a target='_blank' href='https://youtu.be/cjUoqICFkns'&gt;cjUoqICFkns&lt;/a&gt;</t>
  </si>
  <si>
    <t>&lt;a target='_blank' href='https://youtu.be/cjUoqICFkns'&gt;Marco legal para pesquisas clínicas com seres humanos em debate - 04/11/19&lt;/a&gt;</t>
  </si>
  <si>
    <t>De um lado, garantir direitos na relação entre pesquisador e paciente e, do outro, agilizar a análise e o registro de medicamentos no país: esse é o desafio do projeto de lei que cria uma marco legal das pesquisas clínicas no Brasil. A proposta está na Comissão de Constituição e Justiç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esquisa clinica, seres humanos, pesquisa de medicamntos, medicamentos, comissão de seguridade social e família, comissão de constituição e justiça, teste humano, teste em humanos</t>
  </si>
  <si>
    <t>&lt;a target='_blank' href='https://youtu.be/NZZFIeIYX2Y'&gt;NZZFIeIYX2Y&lt;/a&gt;</t>
  </si>
  <si>
    <t>&lt;a target='_blank' href='https://youtu.be/NZZFIeIYX2Y'&gt;Participação Popular - Como entender os rótulos dos alimentos? - 04/11/19&lt;/a&gt;</t>
  </si>
  <si>
    <t>PARTICIPE! Comentários e perguntas podem ser feitos pelo telefone 0800-619-619, por e-mail para participacaopopular@camara.leg.br , pelo WhatsApp no número (61) 99620-2573 ou pelo chat do YouTube e Facebook da Câmara dos Deputados, que farão transmissão simultânea com a TV Câmara.&lt;br&gt;&lt;br&gt;Os consumidores brasileiros entendem bem os rótulos dos alimentos?&lt;br&gt;&lt;br&gt;Os rótulos dos produtos nas prateleiras dos supermercados devem conter informações sobre conservantes, lactose, glúten e demais itens usados na composição de alimentos enlatados e processados. Essas informações são especialmente importantes para pessoas com algum tipo de alergia ou intolerância a ingredientes ou com doenças como diabetes, obesidade e hipertensão.&lt;br&gt;&lt;br&gt;Agora, um novo modelo de rotulagem dos alimentos está sendo proposto pela ANVISA com o objetivo de deixar mais claro para o consumidor quando um produto tem muito sódio, gordura ou açúcar em sua composição. A ANVISA-Agência Nacional de Vigilância Sanitária é o órgão responsável por estabelecer como deve ser a rotulagem dos alimentos.&lt;br&gt;&lt;br&gt;No Participação Popular, vamos explicar no que você precisa prestar atenção para não se enganar e escolher os melhores alimentos.&lt;br&gt;&lt;br&gt;Convidados:&lt;br&gt;&lt;br&gt;• Patrícia Gentil - Consultora de Políticas para Alimentação Saudável do IDEC-Instituto Brasileiro de Defesa do Consumidor;&lt;br&gt;&lt;br&gt;• Luisete Moraes Bandeira - Pesquisadora do Núcleo de Estudos Epidemiológicos em Saúde e Nutrição da Universidade de Brasília (NESNUT/UnB); Especialista em Políticas de Alimentação e Nutrição (FIOCRUZ);&lt;br&gt;&lt;br&gt;Por Telefone: deputado federal Bohn Gass – PT/RS&lt;br&gt;&lt;br&gt;Apresentação: Fabrício Rocha&lt;br&gt;Repórter: Marcelo Westphalem&lt;br&gt;&lt;br&gt;Assista e participe desse programa. Ele vai ao ar na segunda-feira, ao vivo, das 13h às 14h, na TV Câmara, no portal Câmara Notícias (http://tv.camara.leg.br) e no canal da Câmara no YouTube (youtube/câmaradosdeputados).</t>
  </si>
  <si>
    <t>Política, Câmara dos deputados, IDSessaoReuniao: null, participação popular, tv câmara, como entender o rótulo dos alimentos, anvisa, alimentos, supermercados, rótulos, rotulagem de alimentos, rotulagem nutricional</t>
  </si>
  <si>
    <t>&lt;a target='_blank' href='https://youtu.be/pJrBMVE2RQo'&gt;pJrBMVE2RQo&lt;/a&gt;</t>
  </si>
  <si>
    <t>&lt;a target='_blank' href='https://youtu.be/pJrBMVE2RQo'&gt;Câmara é Notícia 13h30 - Nova versão de projeto sobre porte de armas - 04/11/19&lt;/a&gt;</t>
  </si>
  <si>
    <t>RÁDIO CÂMARA - Confira nesta edição:&lt;br&gt;✔️ Relator deve apresentar nova versão de projeto sobre porte de armas, restringindo regras à regulamentação para caçadores, atiradores e colecionadores; &lt;br&gt;✔️ General Augusto Heleno poderá ser convocado pela Câmara para explicar declarações sobre AI-5; &lt;br&gt;✔️ Deputados divergem sobre reforma administrativa – proposta do governo deve chegar à Câmara amanhã; &lt;br&gt;✔️ Comissão mista pode votar nesta terça MP que permite saque do FGTS; &lt;br&gt;✔️ E ainda: artistas criticam na Câmara projeto que acaba com registro profissional da categor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0m 39s </t>
  </si>
  <si>
    <t>câmara dos deputados, congresso nacional, deputados federais, camara federal, rádio câmara, câmara é notícia, ao vivo, General Augusto Heleno, ai-5, porte de armas, caçadores, atiradores, reforma administrativa, saque do fgts, artistas, registro profissional, artes, cultura, violencia, segurança pública, segurança privada, estatuto do desarmamento</t>
  </si>
  <si>
    <t>&lt;a target='_blank' href='https://youtu.be/RvPMaKm_SYU'&gt;RvPMaKm_SYU&lt;/a&gt;</t>
  </si>
  <si>
    <t>&lt;a target='_blank' href='https://youtu.be/RvPMaKm_SYU'&gt;Plenário - 55 anos da União dos Vereadores do Brasil - UVB - 04/11/19 - 11:23&lt;/a&gt;</t>
  </si>
  <si>
    <t>Sessão não deliberativa solene. &lt;br&gt;Tema: Homenagem aos 55 Anos de Fundação da União dos Vereadores do Brasil - UVB&lt;br&gt;Local: Plenário da Câmara dos Deputados. &lt;br&gt;Início: 04/11/2019 às 11h23. &lt;br&gt;&lt;br&gt; Veja mais: https://www.camara.leg.br/evento-legislativo/58490</t>
  </si>
  <si>
    <t xml:space="preserve">   1h 20m 59s </t>
  </si>
  <si>
    <t>Política, Câmara dos deputados, IDSessaoReuniao: 58490, sessão solene, UVB, União dos Vereadores do Brasil, plenário da câmara</t>
  </si>
  <si>
    <t>&lt;a target='_blank' href='https://youtu.be/hJTXpYdFiXQ'&gt;hJTXpYdFiXQ&lt;/a&gt;</t>
  </si>
  <si>
    <t>&lt;a target='_blank' href='https://youtu.be/hJTXpYdFiXQ'&gt;Cultura - Expresso 168: garantia da liberdade de expressão artística - 04/11/19 - 11:18&lt;/a&gt;</t>
  </si>
  <si>
    <t>Comissão de Cultura - Outro Evento.&lt;br&gt;Tema: Expresso 168 - Garantia da liberdade de expressão artística.&lt;br&gt;Local: Anexo II, Plenário 10. &lt;br&gt;Início: 04/11/2019 às 11h00. &lt;br&gt;Informações: Req. 02/2019, de autoria da Dep. Benedita da Silva.&lt;br&gt;&lt;br&gt;Convidados:&lt;br&gt;&lt;br&gt;- Bete Spinelli, Presidente do Sindicato dos Profissionais da Dança do Rio de Janeiro - SPD/RJ;&lt;br&gt;- Marluce Medeiros, Diretora do Sindicato dos Profissionais da Dança do Rio de Janeiro - SPD/RJ&lt;br&gt;- Dorberto Carvalho, Presidente do Sindicato dos Artistas e Técnicos em Espetáculos de Diversões - SATEDE/SP;&lt;br&gt;- Odilon Wagner, Artista;&lt;br&gt;- Sérgio Mamberti, Artista;&lt;br&gt;- Pascoal Da Conceição, Produtor Teatral;&lt;br&gt;- Beth Oliosi, Artista;&lt;br&gt;- Rita Andrade, Representante da Frente Unificada de Cultura do DF; e&lt;br&gt;- Wellington Abreu, Presidente do Conselho de Cultura do Distrito Federal.&lt;br&gt;&lt;br&gt;&lt;br&gt; Veja mais: https://www.camara.leg.br/evento-legislativo/58190</t>
  </si>
  <si>
    <t xml:space="preserve">   1h 19m 49s </t>
  </si>
  <si>
    <t>Política, Câmara dos deputados, IDSessaoReuniao: 58190, Liberdade de expressão, cultura, comissão de cultura, expresso 168, comissões, audiência pública, artes, censura</t>
  </si>
  <si>
    <t>&lt;a target='_blank' href='https://youtu.be/opyW2oiLsfI'&gt;opyW2oiLsfI&lt;/a&gt;</t>
  </si>
  <si>
    <t>&lt;a target='_blank' href='https://youtu.be/opyW2oiLsfI'&gt;Porte de armas e Médicos pelo Brasil são destaques na pauta da semana&lt;/a&gt;</t>
  </si>
  <si>
    <t>A semana promete aqui na Câmara. Vamos dar uma olhada na agenda?&lt;br&gt;&lt;br&gt;O Plenário volta a discutir o projeto sobre porte e posse de armas. &lt;br&gt;Como parte de um acordo fechado na semana passada, o relator deve apresentar um novo texto para caçadores, atiradores e colecionadores.&lt;br&gt;&lt;br&gt;Também está na pauta a Medida Provisória que cria o programa Médicos pelo Brasil, uma reformulação do Mais Médicos.&lt;br&gt;&lt;br&gt;Nas comissões, pauta super diversificada.&lt;br&gt;&lt;br&gt;Na terça, a comissão de Seguridade discute o uso da telemedicina. E a comissão que analisa medicamentos formulados com cannabis faz audiência para conhecer melhor o uso desses remédios na prática clínica.&lt;br&gt;&lt;br&gt;A CPI que investiga Rompimento da barragem de Brumadinho pode votar relatório. Também na terça. &lt;br&gt;&lt;br&gt;Na quarta a Comissão de Finanças e Tributação recebe o presidente do BC, Roberto Campos Neto. A Comissão de Agricultura recebe a ministra Tereza Cristina para discutir Lei Kandir. E a Comissão de Trabalho discute políticas públicas para enfrentar o desemprego de jovens no país.&lt;br&gt;Na quinta, a Comissão externa que investiga o Derramamento de Óleo no Nordeste debate as medidas adotadas pelo governo para conter o óleo. Representantes de cinco ministérios, entre eles Meio Ambiente, Saúde e Defesa, foram convidados.&lt;br&gt;&lt;br&gt;Na Comissão de Seguridade o debate é sobre o uso do álcool e impactos na sociedade brasileira.&lt;br&gt;&lt;br&gt;Tudo isso você acompanha aqui com a gente na TV Câmara e nas redes sociais da Câmara dos Deputados. &lt;br&gt;Ótima seman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genda da semana, plenário, votações, porte de armas, posse de armas, caçadores, colecionadores, médicos pelo brasil, mais médicos, telemedicina, medicamentos, cannabis, cpi de brumadinho, roberto campos, banco central, lei kandir, tereza cristina, desemprego de jovens, oléo no nordeste, derramamento de óleo, álcool, alcoolismo, bafômetro, acidentes de trânsito, seguridade, agricultura, finanças e tributação</t>
  </si>
  <si>
    <t>&lt;a target='_blank' href='https://youtu.be/xYuXRtlydcs'&gt;xYuXRtlydcs&lt;/a&gt;</t>
  </si>
  <si>
    <t>&lt;a target='_blank' href='https://youtu.be/xYuXRtlydcs'&gt;Plenário - Fibromialgia: sessão solene - 04/11/19 - 09:49&lt;/a&gt;</t>
  </si>
  <si>
    <t>Sessão não deliberativa solene - Alusão aos 300 Municípios Alcançados pela Lei das Filas e Estacionamentos Preferenciais para Pessoas com Fibromialgia e do 12 de maio como Dia de Conscientização sobre a Fibromialgia.&lt;br&gt;&lt;br&gt;Local: Plenário da Câmara dos Deputados. &lt;br&gt;Início: 04/11/2019 às 09h49.&lt;br&gt;&lt;br&gt;Veja mais: https://www.camara.leg.br/evento-legislativo/58472</t>
  </si>
  <si>
    <t>Política, Câmara dos deputados, IDSessaoReuniao: 58472, Fibromialgia, plenário da câmara, Lei das Filas e Estacionamentos Preferenciais para Pessoas com Fibromialgia, Dia de Conscientização sobre a Fibromialgia, 12 de maio, doenças, dor crônica</t>
  </si>
  <si>
    <t>&lt;a target='_blank' href='https://youtu.be/prScSFpEVrM'&gt;prScSFpEVrM&lt;/a&gt;</t>
  </si>
  <si>
    <t>&lt;a target='_blank' href='https://youtu.be/prScSFpEVrM'&gt;Câmara é Notícia 9h - Porte de armas: Câmara pode votar proposta mais branda sobre o tema - 04/11/19&lt;/a&gt;</t>
  </si>
  <si>
    <t>RÁDIO CÂMARA - Confira nesta edição:&lt;br&gt;✔️ Câmara deve votar uma versão mais branda de proposta que aumenta porte de armas; &lt;br&gt;✔️ Simpósio na Câmara discutiu soberania brasileira sobre a Região Amazônica; &lt;br&gt;✔️ Obrigatoriedade de testes como o do bafômetro está em discussão na Câmara; &lt;br&gt;✔️ Relator aumenta saques do FGTS e MP pode ser votada essa semana na comissão especi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ádio câmara, câmara é notícia, porte de armas, região amazônica, amazonia, fgts, bafômetro</t>
  </si>
  <si>
    <t>&lt;a target='_blank' href='https://youtu.be/aK5lEZO9SkE'&gt;aK5lEZO9SkE&lt;/a&gt;</t>
  </si>
  <si>
    <t>&lt;a target='_blank' href='https://youtu.be/aK5lEZO9SkE'&gt;Painel Eletrônico - Relatório sobre mobilidade urbana deve ser apresentado terça-feira - 04/11/19&lt;/a&gt;</t>
  </si>
  <si>
    <t>RÁDIO CÂMARA - O relatório final sobre mobilidade urbana deve ser apresentado amanhã na comissão especial que discute diretrizes para a política metropolitana de transporte. Em entrevista ao Painel Eletrônico, o deputado Vinícius Poit (Novo-SP), relator da proposta, falou sobre o assunto. &lt;br&gt;&lt;br&gt;Outro tema de entrevista na edição do programa desta segunda-feira (4), com o consultor Adriano da Nóbrega Silva, é o estudo realizado pela Consultoria Legislativa da Câmara dos Deputados, que revela: clubes brasileiros de futebol devem levar 10 anos para quitar dívidas.&lt;br&gt;&lt;br&gt;Confira também:&lt;br&gt;✔️ Câmara deve votar uma versão mais branda de proposta que aumenta porte de armas; &lt;br&gt;✔️ Simpósio na Câmara discutiu soberania brasileira sobre a Região Amazônica; &lt;br&gt;✔️ Obrigatoriedade de testes como o do bafômetro está em discussão na Câmara;&lt;br&gt;✔️ Relator aumenta saques do FGTS e MP pode ser votada essa semana na comissão especi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ainel eletronico, rádio câmara, mobilidade urbana, transportes, times de futebol, dívida dos clubes brasileiros 2019, Vinícius Poit, partido novo, Adriano da Nóbrega Silva, clubes brasileiros</t>
  </si>
  <si>
    <t>&lt;a target='_blank' href='https://youtu.be/_XkSEKgue6E'&gt;_XkSEKgue6E&lt;/a&gt;</t>
  </si>
  <si>
    <t>&lt;a target='_blank' href='https://youtu.be/_XkSEKgue6E'&gt;Câmara é Notícia 21h - Contenção do desastre ambiental em praias nordestinas - 01/11/19&lt;/a&gt;</t>
  </si>
  <si>
    <t>RÁDIO CÂMARA - Confira nesta edição:&lt;br&gt;✔️ Câmara vai fiscalizar ações do governo na contenção do desastre ambiental nas praias nordestinas; &lt;br&gt;✔️ Simpósio na Câmara discute soberania brasileira sobre a Região Amazônica; &lt;br&gt;✔️ Obrigatoriedade de testes como o do bafômetro está em discussão na Câmara; &lt;br&gt;✔️ Suporte de profissionais especializados pode melhorar condição de vida de autistas.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11-01)</t>
  </si>
  <si>
    <t>câmara dos deputados, congresso nacional, deputados federais, camara federal, desastre ambiental, praias nordestinas, nordeste brasileiro, vazamento de óleo, vazamento de petróleo, região amazônica, Amazônia, bafômetro, soberania brasileira, saque do fgts, votações em plenário, rádio câmara, câmara é notícia</t>
  </si>
  <si>
    <t>&lt;a target='_blank' href='https://youtu.be/lu4MJbdI92o'&gt;lu4MJbdI92o&lt;/a&gt;</t>
  </si>
  <si>
    <t>&lt;a target='_blank' href='https://youtu.be/lu4MJbdI92o'&gt;A Voz do Brasil - 01/11/2019&lt;/a&gt;</t>
  </si>
  <si>
    <t>RÁDIO CÂMARA - Confira nesta edição, entre outros assuntos:&lt;br&gt;✔️ Mourão defende obras de infraestrutura e mineração na Região Amazônica;&lt;br&gt;✔️ Deputados da base consideram absurdas matérias que atacam Bolsonaro;&lt;br&gt;✔️ Maia destaca a importância da liberdade de imprensa para a democrac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 voz do brasil, rádio câmara, plenário da câmara, poder legislativo, discursos em plenário, discurso dos deputados</t>
  </si>
  <si>
    <t>&lt;a target='_blank' href='https://youtu.be/Cw-QivUAqpw'&gt;Cw-QivUAqpw&lt;/a&gt;</t>
  </si>
  <si>
    <t>&lt;a target='_blank' href='https://youtu.be/Cw-QivUAqpw'&gt;Entenda a discussão de prisão após segunda instância - 01/11/19&lt;/a&gt;</t>
  </si>
  <si>
    <t>A Comissão de Constituição e Justiça debateu em audiência pública a Proposta de Emenda à Constituição que torna clara a possibilidade de prisão do réu a partir da condenação em segunda instânc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cj, pec, prisão, segunda instancia, reu, condenação, ministros, supremo tribunal federal, sentença, 2009, 2016, preso, tribunal de justiça, transito em julgado, condenado, alex manente, pec 410, constituição, oab, clausulas petreas, luiz viana queiroz, vice-presidente, legislativo, alteradas, juristas, presunçao de inocencia, jorge lavocat galvão, professor de direito, posições opostas, eduardo bismarck</t>
  </si>
  <si>
    <t>&lt;a target='_blank' href='https://youtu.be/j9QHBk5lWUs'&gt;j9QHBk5lWUs&lt;/a&gt;</t>
  </si>
  <si>
    <t>&lt;a target='_blank' href='https://youtu.be/j9QHBk5lWUs'&gt;Simpósio discute desenvolvimento da Amazônia - 01/11/19&lt;/a&gt;</t>
  </si>
  <si>
    <t>Um simpósio realizado na Câmara dos Deputados debateu o desenvolvimento sustentável da região Amazônia. A opinião geral é que as riquezas da Amazônia podem ser melhor exploradas, mas sempre respeitando o meio ambient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imposio amazonia brasileira, desenvolvimento, sustentável, riquezas amazônia, riquezas, meio ambiente, gen hamilton mourão, poder executivo, região amazonica, biodiversidade, general girão, exploração, integração da amazonia, amazonia brasileira, frente parlamentar, vice-presidente, poder legislativo, instituições privadas, obras, infra-estrutura, atividades economicas</t>
  </si>
  <si>
    <t>&lt;a target='_blank' href='https://youtu.be/5tLTb-NhNuE'&gt;5tLTb-NhNuE&lt;/a&gt;</t>
  </si>
  <si>
    <t>&lt;a target='_blank' href='https://youtu.be/5tLTb-NhNuE'&gt;Educação - Ciclo de debates sobre o novo Fundeb - 30/10/2019 - 08:03&lt;/a&gt;</t>
  </si>
  <si>
    <t>Comissão de Educação&lt;br&gt;&lt;br&gt;&lt;br&gt;TEMA: "O novo Fundeb"&lt;br&gt;&lt;br&gt;Ciclo de Debates da Comissão de Educação em parceria com a Frente Parlamentar Mista da Educação&lt;br&gt;REQ nº 98/19 - Dep. Profª. Dorinha Seabra Rezende (DEM-TO)&lt;br&gt;&lt;br&gt;Mediador:&lt;br&gt;Dep. Bacelar (Podemos/BA) - Presidente da Comissão Especial da PEC 15/15 - FUNDEB&lt;br&gt;&lt;br&gt;Debatedores:&lt;br&gt;Dep. Professora Dorinha (DEM/TO) - Relatora da PEC 15/15&lt;br&gt;Senador Flávio Arns (Rede/PR) - Relator da PEC 65/19&lt;br&gt;Paulo Sena - Consultor Legislativo da Câmara dos Deputados&lt;br&gt;José Edmar de Queiroz - Consultor Legislativo do Senado Federal</t>
  </si>
  <si>
    <t xml:space="preserve">   1h 48m 38s </t>
  </si>
  <si>
    <t>Política, Câmara dos deputados, IDSessaoReuniao: 58351, comissão de educação, educação, novo fundeb, fundo nacional de desenvolvimento da educação, frente parlamentar mista da educação, dorinha seabra rezende, bacelar, pec 15/15, qualidade do ensino, sala de aula, aluno, professor, educação básica, educação básica no brasil</t>
  </si>
  <si>
    <t>&lt;a target='_blank' href='https://youtu.be/Mlpvmd8JQVQ'&gt;Mlpvmd8JQVQ&lt;/a&gt;</t>
  </si>
  <si>
    <t>&lt;a target='_blank' href='https://youtu.be/Mlpvmd8JQVQ'&gt;Projeto sobre porte de armas é adiado para semana que vem&lt;/a&gt;</t>
  </si>
  <si>
    <t>✔️A edição do Fatos &amp; Opiniões desta semana destaca o debate em torno da proposta legislativa que reduz exigências para o porte e posse de armas. A matéria mais uma vez não foi votada no Plenário Ulysses Guimarães, mas ocupou grande parte das discussões durante a semana. Por acordo entre a maioria dos líderes, a votação ficou para a próxima terça-feira. &lt;br&gt;&lt;br&gt;✔️Outros assuntos também esquentaram os debates, como a repercussão do noticiário envolvendo o nome do presidente Jair Bolsonaro nas investigações do assassinato da vereadora carioca Marielle Franco e declarações do líder do PSL, deputado Eduardo Bolsonaro, falando de uma volta do Ato Institucional número 5, marco da repressão política durante a ditadura militar encerrada em 1985. &lt;br&gt;&lt;br&gt;✔️Os deputados aprovaram esta semana proposta que prevê pena de 1 até 3 anos de prisão para quem estimular o suicídio ou a automutilação entre crianças e adolescentes. Vários deputados comemoraram essa aprovação, destacando no Plenário os vários efeitos da medida.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lenario da camara, porte de armas, posse de armas, plenario ulysses guimarães, jair bolsonaro, bolsonaro marielle franco, ai 5 eduardo, ditadura militar, estimulo ao suicidio, automutilação, fatos e opiniões</t>
  </si>
  <si>
    <t>&lt;a target='_blank' href='https://youtu.be/KjpVwopOtAw'&gt;KjpVwopOtAw&lt;/a&gt;</t>
  </si>
  <si>
    <t>&lt;a target='_blank' href='https://youtu.be/KjpVwopOtAw'&gt;Plenário aprova projeto que cria o crime de induzir pessoas à automutilação e ao suicídio – 01/11/19&lt;/a&gt;</t>
  </si>
  <si>
    <t>- O Plenário aprovou e vai ao Senado o projeto que cria o crime de induzir pessoas à automutilação e ao suicídio. A ampliação do porte de armas ficou para a próxima semana, por causa da repercussão de mais uma notícia envolvendo o presidente Jair Bolsonaro.&lt;br&gt;&lt;br&gt;- Na CPI mista das Fake News, o deputado, Alexandre Frota, que já foi do PSL, acusa o governo de manter milícias digitais para divulgar notícias falsas.&lt;br&gt;&lt;br&gt;- Aprovado na comissão especial o relatório que permite a privatização do saneamento básico no país.&lt;br&gt;&lt;br&gt;- A previdência dos militares também foi aprovada na comissão especial e deve ser analisada pelo Plenário antes de seguir para o Senado.&lt;br&gt;&lt;br&gt;- E outro relatório final aprovado, foi o do grupo do pacote anticrime, que segue para a análise do Plenário da Câmara.&lt;br&gt;&lt;br&gt;- Na reportagem especial você vai ver que leis até existem, mas são poucas as escolas que oferecem ensino musical no currículo, apesar dos diversos benefícios apontados por especialist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ultura, projeto, crime de automutilação, suicidio, porte de armas, posse, armas, jair bolsonaro, cpi, fake news, alexandre frota, psl, milicias digitais, noticias falsas, privatização, saneamento basico, previdência militares, comissão especial, pacote anticrime, aula de musica, curriculo, escolas</t>
  </si>
  <si>
    <t>&lt;a target='_blank' href='https://youtu.be/asFlik8Unt0'&gt;asFlik8Unt0&lt;/a&gt;</t>
  </si>
  <si>
    <t>&lt;a target='_blank' href='https://youtu.be/asFlik8Unt0'&gt;Simpósio sobre a Amazônia - Amazônia Brasileira Para Sempre - 01/11/2019 - 15:30*&lt;/a&gt;</t>
  </si>
  <si>
    <t>Amazônia Brasileira Para Sempre&lt;br&gt;&lt;br&gt;O evento tem por objetivo conscientização do publico alvo. Este evento foi requerido pelo deputado General Girão.</t>
  </si>
  <si>
    <t xml:space="preserve">   1h 37m 7s </t>
  </si>
  <si>
    <t>Política, Câmara dos deputados, IDSessaoReuniao: 58460, simpósio sobre amazônia, amazônia, simpósio amazônia, amazônia brasileira pra sempre, amazônia pra sempre, amazônia brasileira</t>
  </si>
  <si>
    <t>&lt;a target='_blank' href='https://youtu.be/qWKAj6TaW3Q'&gt;qWKAj6TaW3Q&lt;/a&gt;</t>
  </si>
  <si>
    <t>&lt;a target='_blank' href='https://youtu.be/qWKAj6TaW3Q'&gt;Seminário debate políticas públicas para pessoas com autismo&lt;/a&gt;</t>
  </si>
  <si>
    <t>A Comissão de Defesa dos Direitos da Pessoa com Deficiência realizou um seminário nesta quinta-feira (31) para debater políticas públicas para pessoas com autismo. &lt;br&gt;&lt;br&gt;Nicolas Ribeiro, servidor do Ministério da Mulher, da Família e dos Direitos Humanos foi o mestre de cerimônias do evento.&lt;br&gt;&lt;br&gt;O pesquisador Carlos Gadia destacou a importância do seminário para a comunidade autista no Brasi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arlos gadia, autismo, autista, nicolas ribeiro, seminario, camara, youtube</t>
  </si>
  <si>
    <t>&lt;a target='_blank' href='https://youtu.be/Q4hjvlAGuSM'&gt;Q4hjvlAGuSM&lt;/a&gt;</t>
  </si>
  <si>
    <t>&lt;a target='_blank' href='https://youtu.be/Q4hjvlAGuSM'&gt;Comemoração aos 70 anos da Federação Brasileira de Gastroenterologia  - 01/11/2019 - 15:08&lt;/a&gt;</t>
  </si>
  <si>
    <t>PLENÁRIO - Sessão Não Deliberativa Solene - Comemoração aos Setenta Anos de Fundação da Federação Brasileira de Gastroenterologia</t>
  </si>
  <si>
    <t xml:space="preserve">   1h 21m 54s </t>
  </si>
  <si>
    <t>Política, Câmara dos deputados, IDSessaoReuniao: 58438</t>
  </si>
  <si>
    <t>&lt;a target='_blank' href='https://youtu.be/qVi_DMgySaw'&gt;qVi_DMgySaw&lt;/a&gt;</t>
  </si>
  <si>
    <t>&lt;a target='_blank' href='https://youtu.be/qVi_DMgySaw'&gt;TV Câmara - Teste&lt;/a&gt;</t>
  </si>
  <si>
    <t>&lt;a target='_blank' href='https://youtu.be/RFAA5QF7uD4'&gt;RFAA5QF7uD4&lt;/a&gt;</t>
  </si>
  <si>
    <t>&lt;a target='_blank' href='https://youtu.be/RFAA5QF7uD4'&gt;Simpósio sobre a Amazônia - Amazônia Brasileira Para Sempre - 01/11/2019 - 09:18*&lt;/a&gt;</t>
  </si>
  <si>
    <t>Eventos - Seminário</t>
  </si>
  <si>
    <t xml:space="preserve">   1h 42m 52s </t>
  </si>
  <si>
    <t>Política, Câmara dos deputados, IDSessaoReuniao: 58460</t>
  </si>
  <si>
    <t>&lt;a target='_blank' href='https://youtu.be/afcMYjaLE_4'&gt;afcMYjaLE_4&lt;/a&gt;</t>
  </si>
  <si>
    <t>&lt;a target='_blank' href='https://youtu.be/afcMYjaLE_4'&gt;Câmara é Notícia 13h30 - Eduardo Bolsonaro se desculpa e diz que foi mal interpretado - 01/11/2019&lt;/a&gt;</t>
  </si>
  <si>
    <t>RÁDIO CÂMARA - Confira os destaques:&lt;br&gt;✔️ Presidentes da Câmara e do Senado repudiam fala de Eduardo Bolsonaro sobre AI-5 e oposição pede cassação do mandato do deputado; Eduardo Bolsonaro se desculpa e diz que foi mal interpretado;&lt;br&gt;✔️ Simpósio na Câmara analisa soberania do brasil sobre a região Amazônica;&lt;br&gt;✔️ Promotor defende obrigatoriedade de teste de bafômetro em comissão especial sobre mudanças no Código de Processo Penal;&lt;br&gt;✔️ Deputados tentam levar ao Plenário votação sobre aposentadoria dos militares;&lt;br&gt;✔️ E ainda: comissão homenageia trabalho de Luthier e profissional que constrói instrumentos musicais pode ganhar data para comemorar o ofíc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9m 54s </t>
  </si>
  <si>
    <t>&lt;a target='_blank' href='https://youtu.be/YSmAxCfAK7g'&gt;YSmAxCfAK7g&lt;/a&gt;</t>
  </si>
  <si>
    <t>&lt;a target='_blank' href='https://youtu.be/YSmAxCfAK7g'&gt;Projeto cria programa para prevenir agressão de alunos contra professores - 01/11/19&lt;/a&gt;</t>
  </si>
  <si>
    <t>O Brasil lidera o ranking de agressões de alunos contra professores. &lt;br&gt;&lt;br&gt;Só em São Paulo, pelo menos dois professores são agredidos todos os dias nas escolas estaduais. Em Brasília, o professor Giuliano Santos foi agredido em sala de aula por um aluno drogado.&lt;br&gt;&lt;br&gt;O problema da violência física e verbal atinge em cheio os professores. Ela geralmente ocorre a partir de uma repreensão em sala de aula e é agravada pela falta de apoio dos pais no primeiro momento.&lt;br&gt;&lt;br&gt;Com o objetivo de interromper esse círculo vicioso, tramita na Câmara um projeto de lei que cria o Programa Nacional de Prevenção à Violência Contra Educadores. O texto prevê medidas punitivas ao aluno violento, assim como a licença remunerada do educador em situação de risco.&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gressões de alunos contra professores, professores agredidos nas escolas, professores agredidos no brasil, alunos violentos, violência nas escolas, qualidade do ensino, educação, violência física, violência verbal, prevenção à violência</t>
  </si>
  <si>
    <t>&lt;a target='_blank' href='https://youtu.be/qB7HfywDtXY'&gt;qB7HfywDtXY&lt;/a&gt;</t>
  </si>
  <si>
    <t>&lt;a target='_blank' href='https://youtu.be/qB7HfywDtXY'&gt;Simpósio sobre a Amazônia Brasileira - presença do vice-presidente da República Hamilton Mourão&lt;/a&gt;</t>
  </si>
  <si>
    <t>Eventos - Seminário&lt;br&gt;&lt;br&gt;Frente Parlamentar em Defesa da Amazônia &lt;br&gt;Simpósio: Amazônia Brasileira: História, Providências e Oportunidades</t>
  </si>
  <si>
    <t xml:space="preserve">   2h 47m 6s </t>
  </si>
  <si>
    <t>Política, Câmara dos deputados, IDSessaoReuniao: 58460, frente parlamentar em defesa da amazônia, defesa da amazônia, preservação do meio ambiente, queimadas na amazonia 2019, queimadas na amazônia, desmatamento, amazônia brasileira, soberania, meio ambiente, amazônia, vice-presidente, mourão, hamilton mourão</t>
  </si>
  <si>
    <t>&lt;a target='_blank' href='https://youtu.be/LB9QIjfonrQ'&gt;LB9QIjfonrQ&lt;/a&gt;</t>
  </si>
  <si>
    <t>&lt;a target='_blank' href='https://youtu.be/LB9QIjfonrQ'&gt;Rejeitadas mudanças no texto base da Previdência dos militares - 28 de outubro a 01 de novembro&lt;/a&gt;</t>
  </si>
  <si>
    <t>✔️ Rejeitadas mudanças no texto base da Previdência dos militares;&lt;br&gt;✔️ Acordo de venda de energia de Itaipu é discutido na Câmara;&lt;br&gt;✔️ Licenciamento de pequenas usinas é discutido pelos deputados;&lt;br&gt;✔️ Acordo de exportação de lácteos para China é debatido na Câmara;&lt;br&gt;✔️ Apresentado o relatório final da CPI de Brumadinho;&lt;br&gt;✔️ Deputados debatem mudanças na chamada ‘Regra de Ouro’;&lt;br&gt;✔️ CPMI das Fake News ouve deputado Alexandre Frota, ex-integrante do PSL;&lt;br&gt;✔️ Pacote anticrime do governo vai ser votado no Plenário da Câmara;&lt;br&gt;✔️ Debate na Câmara analisa tornar o Fundeb permanente;&lt;br&gt;✔️ Relatório da privatização do saneamento básico é aprovado na comissão; &lt;br&gt;✔️ Ministros da Saúde e Agricultura debatem aumento na liberação de agrotóxicos pelo govern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evidência dos militares, itaipu, itaipu binacional, pequenas usinas hidreletricas, laticínios, china compra leite do brasil, brumadinho, cpi de brumadinho, regra de ouro, governo bolsonaro, cpmi fake news, alexandre frota, fake news, psl, pacote anticrime, fundeb, saneamento basico, marco legal do saneamento básico, ministro da saúde, mandetta, ministro da agricultura, tereza cristina, agrotóxicos</t>
  </si>
  <si>
    <t>&lt;a target='_blank' href='https://youtu.be/PlhJ5iIgL3U'&gt;PlhJ5iIgL3U&lt;/a&gt;</t>
  </si>
  <si>
    <t>&lt;a target='_blank' href='https://youtu.be/PlhJ5iIgL3U'&gt;Hamilton Mourão abre Simpósio sobre a Amazônia na Câmara - 01/11/19&lt;/a&gt;</t>
  </si>
  <si>
    <t>O vice-presidente da República Hamilton Mourão participa hoje, na Câmara, do Simpósio: Amazônia Brasileira: História, Providências e Oportunidades&lt;br&gt;&lt;br&gt;O simpósio é uma iniciativa da Frente Parlamentar em Defesa da Amazônia.&lt;br&gt;&lt;br&gt;Veja entrevista com o General Hamilton Mourão e também com o deputado, General Girão ( PSL/RN).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hamilton mourão, general girão, amazônia legal, proteção da amazônia, sustentabilidade, incêndios na amazônia, desmatamento, soberania, estados da amazônia, militares, frenta parlamentar em defesa da amazônia, delegado pablo</t>
  </si>
  <si>
    <t>&lt;a target='_blank' href='https://youtu.be/wxMVsOfxn6I'&gt;wxMVsOfxn6I&lt;/a&gt;</t>
  </si>
  <si>
    <t>&lt;a target='_blank' href='https://youtu.be/wxMVsOfxn6I'&gt;Câmara Hoje - Maia diz que é repugnante a declaração de Eduardo Bolsonaro sobre novo AI-5 - 01/11/19&lt;/a&gt;</t>
  </si>
  <si>
    <t>Repugnante e passível de punição. Palavras do presidente da Câmara, Rodrigo Maia, em reação às declarações do deputado Eduardo Bolsonaro sobre a possibilidade de um novo AI-5, ato da Ditadura Militar em 1968 que fechou o Congresso e suspendeu garantias constitucionais. Eduardo Bolsonaro se desculpou e a oposição anunciou que vai pedir a cassação do mandato do parlamentar.&lt;br&gt;&lt;br&gt;Dois deputados apresentaram recursos à Mesa da Câmara contra a apreciação conclusiva da reforma das aposentadorias dos militares, o que pode levar a matéria para votação no Plenário. Aprovado na terça-feira na comissão especial, o texto seguiria direto para o Senado.&lt;br&gt;&lt;br&gt;E você vai ver também: as ações que buscam agilizar as medidas de enfrentamento ao desastre ambiental no litoral do Nordeste causado pelo derramamento de óleo no mar. &lt;br&gt;&lt;br&gt;Mais destaques desta edição:&lt;br&gt;&lt;br&gt;✔️ Lançada a Frente Parlamentar da Radiodifusão, que terá a defesa da liberdade de imprensa como uma das principais bandeiras;&lt;br&gt;&lt;br&gt;✔️ A semana do Plenário viu a aprovação de apenas um projeto: o que criminaliza a indução à automutilação e ao suicídio;&lt;br&gt;&lt;br&gt;✔️ A tão aguardada e debatida proposta que flexibiliza o porte e a posse de armas no País acabou tendo a votação frustrada depois de novas revelações no caso Marielle Franco;&lt;br&gt;&lt;br&gt;✔️ Esta manhã acontece um evento aqui na Câmara, da Frente Parlamentar em Defesa da Amazônia. Convidado para abrir o simpósio, o vice-presidente da República, general Hamilton Mourão;&lt;br&gt;&lt;br&gt;✔️ A Comissão de Educação debateu projeto que prevê a adoção de atividades com fins educativos para tentar combater a violência no ambiente escolar. &lt;br&gt;&lt;br&gt;✔️ Em Mato Grosso do Sul, o programa de conciliação “Prevenir a Violência e a Evasão Escolar”, já dá resultados com a redução de 60% nos índices de violência nas escolas do estado.&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2m 35s </t>
  </si>
  <si>
    <t>Política, Câmara dos deputados, IDSessaoReuniao: null, rodrigo maia, declarações de eduardo bolsonaro, eduardo bolsonaro, novo AI-5, reforma das aposentadorias dos militares, desastre ambiental no nordeste, preservação ambiental, óleo no mar, frente parlamentar da radiodifusão, liberdade de imprensa, automutilação, suicídio, posse de armas, porte de armas, marielle franco, frente parlamentar da amazônia, general hamilton mourão, violência no ambiente escolar, cassação de mandato</t>
  </si>
  <si>
    <t>&lt;a target='_blank' href='https://youtu.be/tn3cf50y2QA'&gt;tn3cf50y2QA&lt;/a&gt;</t>
  </si>
  <si>
    <t>&lt;a target='_blank' href='https://youtu.be/tn3cf50y2QA'&gt;Câmara é Notícia 9h - Congresso lembra 31 anos da Constituição de 1988 - 01/11/2019&lt;/a&gt;</t>
  </si>
  <si>
    <t>RÁDIO CÂMARA - Confira os destaques:&lt;br&gt;✔️ Oposição pede cassação do deputado Eduardo Bolsonaro por fala sobre AI-5;&lt;br&gt;✔️ Congresso lembra 31 anos da Constituição de 1988;&lt;br&gt;✔️ Deputados pedem respostas mais rápidas do governo na contenção do vazamento de óleo em praias nordestinas;&lt;br&gt;✔️ Governo e prefeitos apoiam autorização temporária para empresas de telefonia celular instalarem antenas.&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pElSE9nM8wo'&gt;pElSE9nM8wo&lt;/a&gt;</t>
  </si>
  <si>
    <t>&lt;a target='_blank' href='https://youtu.be/pElSE9nM8wo'&gt;Painel Eletrônico - Pacote anticrime no Plenário e Resumo da Semana - 01/11/2019&lt;/a&gt;</t>
  </si>
  <si>
    <t>RÁDIO CÂMARA - Relator da proposta, o deputado Capitão Augusto (PL-SP) declarou não estar satisfeito com o resultado final do grupo, mas considera que a composição do colegiado não permitiu manter todos os pontos do pacote original, com destaque para o plea bargain, a obrigatoriedade da videoconferência nas oitivas de criminosos e o excludente de ilicitude. Ainda assim, ele avalia que cerca de 70% a 80% do texto original foi preservado. Coordenador da frente parlamentar de segurança, o parlamentar acredita que esses pontos podem ser reintroduzidos em Plenário. O pacote anticrime prevê alterações em 16 leis diferentes. E no Resumo da Semana, a editora-chefe da Rádio Câmara faz um compilado com o que foi notícia na Câmara.&lt;br&gt;&lt;br&gt;Confira os destaques:&lt;br&gt;✔️ Oposição pede cassação do deputado Eduardo Bolsonaro por fala sobre AI-5;&lt;br&gt;✔️ Congresso lembra 31 anos da Constituição de 1988;&lt;br&gt;✔️ Deputados pedem respostas mais rápidas do governo na contenção do vazamento de óleo em praias nordestinas;&lt;br&gt;✔️ Governo e prefeitos apoiam autorização temporária para empresas de telefonia celular instalarem anten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iZ5dpnNGbgs'&gt;iZ5dpnNGbgs&lt;/a&gt;</t>
  </si>
  <si>
    <t>&lt;a target='_blank' href='https://youtu.be/iZ5dpnNGbgs'&gt;Câmara é Notícia 21h - Oposição pede cassação do deputado Eduardo Bolsonaro - 31/10/2019&lt;/a&gt;</t>
  </si>
  <si>
    <t>RÁDIO CÂMARA - Confira os destaques:&lt;br&gt;✔️ Oposição pede cassação do deputado Eduardo Bolsonaro por fala sobre AI-5;&lt;br&gt;✔️ Análise do projeto sobre porte de armas foi adiada para terça-feira;&lt;br&gt;✔️ Deputados pedem respostas mais rápidas do governo na contenção do vazamento de óleo em praias nordestinas;&lt;br&gt;✔️ Governo e prefeitos apoiam autorização temporária para empresas de telefonia celular instalarem anten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3m 39s </t>
  </si>
  <si>
    <t>Playlist: &lt;a target='_blank' href='https://www.youtube.com/playlist?list=UU-ZkSRh-7UEuwXJQ9UMCFJA'&gt;Uploads from Câmara dos Deputados&lt;/a&gt; (added 2019-10-31)</t>
  </si>
  <si>
    <t>&lt;a target='_blank' href='https://youtu.be/9fd-wqRR_CI'&gt;9fd-wqRR_CI&lt;/a&gt;</t>
  </si>
  <si>
    <t>&lt;a target='_blank' href='https://youtu.be/9fd-wqRR_CI'&gt;Lançada Frente Parlamentar da Radiodifusão - 31/10/19&lt;/a&gt;</t>
  </si>
  <si>
    <t>câmara dos deputados, congresso nacional, deputados federais, camara federal, radiodifusão, frente parlamentar, rodrigo maia, liberdade de expressão, imprensa, transformação, tecnologias digitais, fake news, liberdade de imprensa, viralização do odio, democracia, defesa da radiodifusão, setor de radio e tv, crise, produzir conteudo, em defesa da radiodifusão</t>
  </si>
  <si>
    <t>&lt;a target='_blank' href='https://youtu.be/Y2xDg0iLDeI'&gt;Y2xDg0iLDeI&lt;/a&gt;</t>
  </si>
  <si>
    <t>&lt;a target='_blank' href='https://youtu.be/Y2xDg0iLDeI'&gt;Declaração sobre AI-5 repercute na Câmara - 31/10/19&lt;/a&gt;</t>
  </si>
  <si>
    <t>As declarações do deputado Eduardo Bolsonaro sobre radicalização dos partidos de esquerda e o AI-5, ato da ditadura militar, repercutiram nesta quinta-feira na Câmara dos Deputados. A oposição fala em pedido de cassação. O deputado diz que foi mal interpret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diadura militar, eduardo bolsonaro, ai-5, declaração, lider psl, mobilizações sociais, radicalização, esquerda, pleblicito, partidos de oposição, fechar o congresso nacional, cassação, alessandro molon, ivan valente, ditadura, imunidade parlamentar, fim da democracia, constituição, rodrigo maia, apologia, punição, anos de chumbo, condicional, esquerda extremada, repercussão</t>
  </si>
  <si>
    <t>&lt;a target='_blank' href='https://youtu.be/BW5FNJ7yJhg'&gt;BW5FNJ7yJhg&lt;/a&gt;</t>
  </si>
  <si>
    <t>&lt;a target='_blank' href='https://youtu.be/BW5FNJ7yJhg'&gt;A Voz do Brasil - Maia diz que é repugnante a declaração de Eduardo Bolsonaro sobre AI-5 - 31/10/19&lt;/a&gt;</t>
  </si>
  <si>
    <t>RÁDIO CÂMARA - Confira os destaques:&lt;br&gt;✔️ Maia diz que é repugnante a declaração de Eduardo Bolsonaro sobre novo AI-5&lt;br&gt;✔️ Deputados de diversos partidos defendem o Estado Democrático de Direito&lt;br&gt;✔️ Aprovado na Câmara projeto que institui o crime de induzir à automutila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BvpVLZReVX8'&gt;BvpVLZReVX8&lt;/a&gt;</t>
  </si>
  <si>
    <t>&lt;a target='_blank' href='https://youtu.be/BvpVLZReVX8'&gt;Professor Joziel fala sobre trabalho da frente de combate à pedofilia no esporte&lt;/a&gt;</t>
  </si>
  <si>
    <t>Conscientizar a sociedade para a prevenção e enfrentamento do abuso sexual infantil no Brasil ainda é um grande desafio. O país ocupa hoje o décimo primeiro (11º) lugar no ranking mundial de casos dessa natureza. Outro problema também alarmante é a violência física e psicológica de crianças no esporte. As ações de prevenção a esse tipo de abuso já estão sendo discutidas por uma frente parlamentar em atuação na Câmara. Esta edição do Palavra Aberta recebe o coordenador da frente, deputado Professor Joziel (PSL-RJ).&lt;br&gt;&lt;br&gt;Apresentação -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violencia, pedofilia, esporte, professor joziel, palavra aberta, youtube</t>
  </si>
  <si>
    <t>&lt;a target='_blank' href='https://youtu.be/-_rWZtUj6vY'&gt;-_rWZtUj6vY&lt;/a&gt;</t>
  </si>
  <si>
    <t>&lt;a target='_blank' href='https://youtu.be/-_rWZtUj6vY'&gt;Comissões cobram providências contra óleo nas praias - 31/10/19&lt;/a&gt;</t>
  </si>
  <si>
    <t>A Câmara dos Deputados vem desenvolvendo uma série de ações relacionadas ao óleo que atinge o litoral do Nordeste. Os parlamentares estão pressionando o governo para que tome medidas mais eficientes na resolução desse desastre ambient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cidente ambiental, desastre, oleo, praias do nordeste, ibama, governo, olival de azevedo, 9 estados, petroleo, praias, manchas, viajam por de baixo agua, vazamento, militares, limpeza, icmbio, servidores, voluntarios, nordeste, celio studart, daniel coelho, marinha, mp, derramamento de oleo, prejuizos, joão daniel, carlos veras, turismo, economia, marisqueiras, pescado</t>
  </si>
  <si>
    <t>&lt;a target='_blank' href='https://youtu.be/2FEpGfkaYY4'&gt;2FEpGfkaYY4&lt;/a&gt;</t>
  </si>
  <si>
    <t>&lt;a target='_blank' href='https://youtu.be/2FEpGfkaYY4'&gt;Geovania de Sá fala sobre violência doméstica&lt;/a&gt;</t>
  </si>
  <si>
    <t>Agora está na lei: a mulher vítima de violência doméstica e familiar terá a garantia de matrícula de seus filhos em unidade de educação mais próxima de seu domicílio.O objetivo da lei é garantir o afastamento da vítima do agressor. O Palavra Aberta recebe a autora do projeto, deputada Geovania de Sá (PSDB-SC). &lt;br&gt;&lt;br&gt;Apresentação: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violencia domestica, agressor, mulher, violencia, agressão, vitima, garantia, matricula, filhos em ecolas proximas, domicilio, unidade de educação, afastamento da vitima, geovania de sá, santa catarina, vaga na escola, garante vaga, serviços publicos, lei maria da penha, segurança, poder publico, independencia financeira, conselho tutelar, boletim de ocorrencia, sigilo, escolas, dependentes</t>
  </si>
  <si>
    <t>&lt;a target='_blank' href='https://youtu.be/_gA0T2TByHU'&gt;_gA0T2TByHU&lt;/a&gt;</t>
  </si>
  <si>
    <t>&lt;a target='_blank' href='https://youtu.be/_gA0T2TByHU'&gt;Vitor Hugo discute contraterrorismo&lt;/a&gt;</t>
  </si>
  <si>
    <t>A Câmara está analisando um projeto de lei que cria um sistema nacional contraterrorista. O objetivo é coordenar ações de inteligência para prevenir a formação de células terroristas no Brasil. &lt;br&gt;&lt;br&gt;O projeto original tinha sido apresentado pelo então deputado Jair Bolsonaro. O deputado Vitor Hugo (PSL-GO), reapresentou a proposta, que tem causado reações favoráveis e contrárias. Ele é o entrevistado desta edição do Palavra Aberta.&lt;br&gt;&lt;br&gt;Apresentação – Mariana Montei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ntraterrorismo, vitor hugo deputado, major vitor hugo, sistema nacional contraterrorista, terrorismo, palavra aberta, segurança publica</t>
  </si>
  <si>
    <t>&lt;a target='_blank' href='https://youtu.be/zV0Ou2Ho9Pk'&gt;zV0Ou2Ho9Pk&lt;/a&gt;</t>
  </si>
  <si>
    <t>&lt;a target='_blank' href='https://youtu.be/zV0Ou2Ho9Pk'&gt;Derramamento de óleo no Nordeste é tema de debate&lt;/a&gt;</t>
  </si>
  <si>
    <t>A Câmara aprovou um conjunto de medidas para acompanhar as ações do governo em relação ao derramamento de óleo que atinge praias, rios e mangues do nordeste brasileiro. Uma ação típica do papel fiscalizador do Parlamento. Para debater esse tema, o Câmara Debate recebe a deputada Alê Silva (PSL-MG) e o deputado João Daniel (PT-SE).&lt;br&gt;&lt;br&gt;Apresentação - Maristela Sant’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oleo no nordeste, derramamento de oleo, derramamento de óleo no mar, petroleo, nordeste, camara debate, deputado joao daniel, deputada ale silva, youtube</t>
  </si>
  <si>
    <t>&lt;a target='_blank' href='https://youtu.be/E0G35yue7RY'&gt;E0G35yue7RY&lt;/a&gt;</t>
  </si>
  <si>
    <t>&lt;a target='_blank' href='https://youtu.be/E0G35yue7RY'&gt;Direitos das Pessoas com Deficiência - Políticas para Pessoas com Autismo - 31/10/2019 -14:27&lt;/a&gt;</t>
  </si>
  <si>
    <t>Tema: Políticas Públicas para Pessoas com Autismo&lt;br&gt;Local: Anexo II, Plenário 01&lt;br&gt;Início: 31/10/2019 às 14h27&lt;br&gt;&lt;br&gt;Informações: Requerimento nº 68/2019, de autoria da Deputada Carmen Zanotto.&lt;br&gt;&lt;br&gt;MESA DE ABERTURA&lt;br&gt;&lt;br&gt;Deputado Célio Studart, Presidente da Frente Parlamentar em Defesa dos Direitos das Pessoas com Transtorno do Espectro Autista;&lt;br&gt;&lt;br&gt;Deputado Distrital Leandro Grass;&lt;br&gt;&lt;br&gt;Angelo Roberto Gonçalves, Coordenação-Geral de Saúde da Pessoa com Deficiência do Ministério da Saúde;&lt;br&gt;&lt;br&gt;Nidia Regina Limeira de Sá, Diretora de Acessibilidade, Mobilidade, Inclusão e Apoio a Pessoas com Deficiência, da Secretaria de Modalidades Especializadas de Educação do Ministério da Educação;&lt;br&gt;&lt;br&gt;Maria Yvelonia, Diretora do Departamento de Proteção Social Especial do Ministério da Cidadania;&lt;br&gt;&lt;br&gt;Volmir Raimondi, Coordenador-Geral de Promoção dos Direitos Da Pessoa com Deficiência.&lt;br&gt;&lt;br&gt;&lt;br&gt;PALESTRANTES&lt;br&gt;&lt;br&gt;Dr. Carlos Gadia, Diretor-Associado, NCH Dan Marino Center.&lt;br&gt;&lt;br&gt;Prof. Lucelmo Lacerda de Brito, Doutor em Educação pela PUC-SP;&lt;br&gt;&lt;br&gt;Dra. Aída Brito, Doutora do Programa de Pós-Graduação em Educação pela UFPI;&lt;br&gt;&lt;br&gt;Elyse Matos, Advogada. Mestre em Direito Francês, Europeu e do Comércio Internacional pela Universite Sorbonne (Paris II) e mãe de Autista.&lt;br&gt;&lt;br&gt;Willian Chimura, Autista e Mestrando em Informática para Educação (IFRS) e sócio-programador na EDRIVEN LTDA.</t>
  </si>
  <si>
    <t xml:space="preserve">   3h 18m 43s </t>
  </si>
  <si>
    <t>Política, Câmara dos deputados, IDSessaoReuniao: 58207, pessoas com deficiência, pessoas com autismo, autismo, comissão, comissões ao vivo, comissão de defesa dos direitos das pessoas com deficiência, políticas públicas para pessoas com autismo</t>
  </si>
  <si>
    <t>&lt;a target='_blank' href='https://youtu.be/7sxuXbZlfSo'&gt;7sxuXbZlfSo&lt;/a&gt;</t>
  </si>
  <si>
    <t>&lt;a target='_blank' href='https://youtu.be/7sxuXbZlfSo'&gt;Veja como foi o Plenário desta semana - 31/10/19&lt;/a&gt;</t>
  </si>
  <si>
    <t>A semana do Plenário viu a aprovação de apenas um projeto: o que criminaliza a indução à automutilação e ao suicídio. A tão aguardada e debatida proposta que flexibiliza o porte e a posse de armas no país acabou tendo a votação frustrada depois de novas revelações no caso Marielle Franc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arielle franco, resumo, plenario, suicidio, porte de armas, posse, votação, projeto de lei, aprovado, texto aprovado, altera codigo penal, reclusão, morte, lesão grave, pena, vitima menor de idade, lucas gonzales, criminosos, caroline de toni, crianças, adolescente, baleia azul, desafio da momo, senado, poder executivo, oposição, acordo, enio verri, armas, hildo rocha, orlando silva, criminaliza, indução, mutilação</t>
  </si>
  <si>
    <t>&lt;a target='_blank' href='https://youtu.be/QfzHV8XJzAI'&gt;QfzHV8XJzAI&lt;/a&gt;</t>
  </si>
  <si>
    <t>&lt;a target='_blank' href='https://youtu.be/QfzHV8XJzAI'&gt;Plenário - Sessão de Debates - 31/10/2019 - 14:00&lt;/a&gt;</t>
  </si>
  <si>
    <t>Política, Câmara dos deputados, IDSessaoReuniao: 58435</t>
  </si>
  <si>
    <t>&lt;a target='_blank' href='https://youtu.be/GItsYmvwWk4'&gt;GItsYmvwWk4&lt;/a&gt;</t>
  </si>
  <si>
    <t>&lt;a target='_blank' href='https://youtu.be/GItsYmvwWk4'&gt;Gastão Vieira fala sobre as dificuldades do ensino superior&lt;/a&gt;</t>
  </si>
  <si>
    <t>A Câmara tem agora uma Comissão Especial para estudar e debater a educação superior no País. Os parlamentares devem analisar os vários dilemas de ordem acadêmica e de sustentabilidade que o ensino superior brasileiro enfrenta. O colegiado vai se dedicar a sugerir uma política consistente e sustentável para esse nível de ensino no País. A comissão foi proposta pelo deputado Gastão Vieira (PROS-MA), ele integra a Comissão de Educação da Câmara e é o entrevistado desta edição do Palavra Aberta. O programa tem produção da TV e da Rádio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ensino superior, gastão vieira, comissão especial, universidades, educação superior, academica, sustentabilidade, orçamento, corte de verbas, autonomia, instituições, future-se, reitores, universidade publica, fies, ministerio da educação, mercado, universidades privadas, governo, mec, cnpq</t>
  </si>
  <si>
    <t>&lt;a target='_blank' href='https://youtu.be/rWYB3qF3zWM'&gt;rWYB3qF3zWM&lt;/a&gt;</t>
  </si>
  <si>
    <t>&lt;a target='_blank' href='https://youtu.be/rWYB3qF3zWM'&gt;Deputados debatem elaboração do Código Brasileiro de Energia Elétrica&lt;/a&gt;</t>
  </si>
  <si>
    <t>Há vários anos, a economia brasileira está em um ritmo muito lento e o que se espera é a mudança desse cenário. Mas é impossível pensar em crescimento econômico sem uma matriz energética forte. &lt;br&gt;&lt;br&gt;Por isso, uma comissão especial da Câmara trabalha na elaboração do Código Brasileiro de Energia Elétrica. &lt;br&gt;&lt;br&gt;Para debater esse tema, o Câmara Debate recebe os deputados José Nelto (Podemos-GO) e Lafayette de Andrada (Republicanos-MG).&lt;br&gt; &lt;br&gt;Apresentação - Maristela Sant’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energia eletrica, codigo brasileiro de energia eletrica, jose nelto, lafayette de andrada, camara debate, energia eletrica no brasil, crescimento econômico, hidrelétrica</t>
  </si>
  <si>
    <t>&lt;a target='_blank' href='https://youtu.be/l1Zk0mgCuiY'&gt;l1Zk0mgCuiY&lt;/a&gt;</t>
  </si>
  <si>
    <t>&lt;a target='_blank' href='https://youtu.be/l1Zk0mgCuiY'&gt;Seminário debate tráfico e comércio ilícito de bens culturais - 31/10/19&lt;/a&gt;</t>
  </si>
  <si>
    <t>A Comissão de Cultura da Câmara dos Deputados promoveu um seminário para examinar o tema da preservação do patrimônio cultural com foco no tráfico e comércio ilícito de bens cultur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arcelo calero, roubo de obras de artes, rita de cassia de mattos, exposições, norma, patrimonio, tipificar, importação, exportação, transferencia de bem cultural, aumentar penas, ministerio publico, capacitação, servidores, governo, policia, conhecimento, museologia, orgãos internacionais, crimes transacionais, desacordo com determinação cultural</t>
  </si>
  <si>
    <t>&lt;a target='_blank' href='https://youtu.be/5aH3T1AzNyg'&gt;5aH3T1AzNyg&lt;/a&gt;</t>
  </si>
  <si>
    <t>&lt;a target='_blank' href='https://youtu.be/5aH3T1AzNyg'&gt;Comissão debate enfrentamento da violência nas escolas - 31/10/19&lt;/a&gt;</t>
  </si>
  <si>
    <t>A Comissão de Educação debateu projeto que prevê a adoção de atividades com fins educativos para tentar combater a violência no ambiente escolar. Em Mato Grosso do Sul, o Programa de Conciliação para Prevenir a Violência e a Evasão Escolar (ProCEVE) já dá resultados: redução de 60% nos índices de violência nas escolas do estado. O ProCEVE serviu de inspiração, foi a base do projeto de autoria da deputada doutora Soraya Manatto (PSL-ES) que está em tramitação n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violencia, escola, estf</t>
  </si>
  <si>
    <t>&lt;a target='_blank' href='https://youtu.be/tHg1z4OrPn4'&gt;tHg1z4OrPn4&lt;/a&gt;</t>
  </si>
  <si>
    <t>&lt;a target='_blank' href='https://youtu.be/tHg1z4OrPn4'&gt;Acompanhe o YouTube da Câmara dos Deputados&lt;/a&gt;</t>
  </si>
  <si>
    <t>Inscreva-se no canal!&lt;br&gt;&lt;br&gt;Com apenas um clique, tudo o que acontece na Câmara dos Deputados, ao vivo, sem corte e sem edi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youtube, programas, entrevistas, debates, camara dos deputados ao vivo, camara dos dep hoje</t>
  </si>
  <si>
    <t>&lt;a target='_blank' href='https://youtu.be/TLVh3SuYvAI'&gt;TLVh3SuYvAI&lt;/a&gt;</t>
  </si>
  <si>
    <t>&lt;a target='_blank' href='https://youtu.be/TLVh3SuYvAI'&gt;Plenário - 65 Anos do Instituto Nacional de Pesquisas da Amazônia - Inpa - 31/10/2019 - 12:16&lt;/a&gt;</t>
  </si>
  <si>
    <t>PLENÁRIO - Sessão Não Deliberativa Solene - Homenagem aos 65 Anos do Instituto Nacional de Pesquisas da Amazônia - Inpa</t>
  </si>
  <si>
    <t xml:space="preserve">   1h 35m 21s </t>
  </si>
  <si>
    <t>Política, Câmara dos deputados, IDSessaoReuniao: 58433</t>
  </si>
  <si>
    <t>&lt;a target='_blank' href='https://youtu.be/MmFn5Pav9pY'&gt;MmFn5Pav9pY&lt;/a&gt;</t>
  </si>
  <si>
    <t>&lt;a target='_blank' href='https://youtu.be/MmFn5Pav9pY'&gt;Câmara é Notícia 13h30 - Porte de armas: relator deve apresentar nova versão de texto - 31/10/2019&lt;/a&gt;</t>
  </si>
  <si>
    <t>RÁDIO CÂMARA - Confira os destaques:&lt;br&gt;✔️ Relator deve apresentar nova versão de texto sobre porte de armas e votação fica para semana que vem;&lt;br&gt;✔️ Grupo de trabalho defende urgência para votação do pacote anticrime em Plenário;&lt;br&gt;✔️ Presidente da câmara diz que deve analisar até segunda-feira criação de CPI sobre vazamento de óleo; Comissão de Meio Ambiente aprova proposta de fiscalização das ações do governo para contenção de petróleo nas praias;&lt;br&gt;✔️ E ainda:  audiência pública na Câmara analisou como aumentar o combate ao tráfico de obras de arte e outros bens culturais no paí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XnpeOSfdESE'&gt;XnpeOSfdESE&lt;/a&gt;</t>
  </si>
  <si>
    <t>&lt;a target='_blank' href='https://youtu.be/XnpeOSfdESE'&gt;Finanças e Tributação - Operações Compromissadas realizadas pelo Banco Central - 31/10/2019 - 10:15&lt;/a&gt;</t>
  </si>
  <si>
    <t>Comissão de Finanças e Tributação&lt;br&gt;Audiência Pública&lt;br&gt;&lt;br&gt;ROGÉRIO ANTÔNIO LUCCA, Chefe de Gabinete da Diretoria de Política Monetária do Banco Central do Brasil&lt;br&gt;RODRIGO ÁVILA, Economista da Auditoria Cidadã da Dívida &lt;br&gt;JOAQUIM RAMALHO DE ALBUQUERQUE, Auditor Federal de Controle Externo da Diretoria de Fiscalização da Dívida Pública do Tribunal de Contas da União</t>
  </si>
  <si>
    <t xml:space="preserve">   2h 42m 34s </t>
  </si>
  <si>
    <t>Política, Câmara dos deputados, IDSessaoReuniao: 58218</t>
  </si>
  <si>
    <t>&lt;a target='_blank' href='https://youtu.be/yVjkzAb-esU'&gt;yVjkzAb-esU&lt;/a&gt;</t>
  </si>
  <si>
    <t>&lt;a target='_blank' href='https://youtu.be/yVjkzAb-esU'&gt;Educação - Enfrentamento da violência nas escolas - 31/10/2019 - 09:50&lt;/a&gt;</t>
  </si>
  <si>
    <t>📢 PARTICIPE! ENVIE SUA PERGUNTA EM:&lt;br&gt;https://edemocracia.camara.leg.br/aud...&lt;br&gt;&lt;br&gt;Comissão de Educação&lt;br&gt;Audiência Pública - REQ nº 152/2019, de autoria da Deputada Drª Soraya Manato (PSL-ES), subscrito pela Deputada Professora Dayane Pimentel (PSL-BA). &lt;br&gt;&lt;br&gt;Ementa: "Debater sobre a adoção de atividades com fins educativos para o enfrentamento da violência e reparação de danos causados, no âmbito dos estabelecimentos que compõem os Sistemas de Ensino Federais, Estaduais e Municipais."&lt;br&gt;&lt;br&gt;&lt;br&gt;Convidados:&lt;br&gt;&lt;br&gt;&lt;br&gt;SÉRGIO HARFOUCHE - presença confirmada&lt;br&gt;Procurador de Justiça do Mato Grosso do Sul&lt;br&gt;Tema: O ProCEVE e o PL 2410/2019&lt;br&gt;&lt;br&gt;&lt;br&gt;GUILHERME SCHELB &lt;br&gt;Procurador Regional da República e Mestre em Direito Constitucional&lt;br&gt;Tema: Respaldo jurídico para a implantação do ProCEVE.&lt;br&gt;&lt;br&gt;&lt;br&gt;ÂNGELA MARIA COSTA &lt;br&gt;Doutora em Educação pela PUC/SP e professora aposentada da Universidade Federal do Mato Grosso do Sul (UFMS)&lt;br&gt;Tema: Execução do ProCEVE alinhada com as normas internas da instituição de ensino.&lt;br&gt;&lt;br&gt;&lt;br&gt;SERLON SILVA SANTOS&lt;br&gt;Juiz de Direito da Vara Criminal da Infância e da Juventude de Patrocínio/MG&lt;br&gt;Tema: Experiências com a implantação do ProCEVE em cidades de Minas Gerais, destacando questões relacionadas à constitucionalidade e à legalidade do ProCEVE.&lt;br&gt;&lt;br&gt;VALSON CAMPOS&lt;br&gt;Coordenador do Programa Escola Segura, Família Forte da Secretaria de Estado de Justiça e Segurança Pública do Mato Grosso do Sul&lt;br&gt;Tema: Experiências com a implantação do ProCEVE em uma escola estadual de Campo Grande/MS.&lt;br&gt;&lt;br&gt;CLAYTON DA SILVA BEZERRA &lt;br&gt;Diretor de Enfrentamento de Violações aos Direitos da Criança e do Adolescente/MMFDH</t>
  </si>
  <si>
    <t xml:space="preserve">    42m 51s </t>
  </si>
  <si>
    <t>Política, Câmara dos deputados, IDSessaoReuniao: 57096</t>
  </si>
  <si>
    <t>&lt;a target='_blank' href='https://youtu.be/YQFhOc8fkRM'&gt;YQFhOc8fkRM&lt;/a&gt;</t>
  </si>
  <si>
    <t>&lt;a target='_blank' href='https://youtu.be/YQFhOc8fkRM'&gt;Seguridade Social - Implantação de embriões humanos por fertilização "in vitro" - 31/10/2019 - 10:09&lt;/a&gt;</t>
  </si>
  <si>
    <t>📢 PARTICIPE! ENVIE SUA PERGUNTA EM:&lt;br&gt;https://edemocracia.camara.leg.br/audiencias/sala/1259&lt;br&gt;&lt;br&gt;Comissão de Seguridade Social e Família - Audiência Pública - (Requerimentos 206/2019 e 240/2019, do Deputado Dr.Luiz Ovando&lt;br&gt;&lt;br&gt;1) LENISE GARCIA&lt;br&gt;Professora Doutora - Representante da CNBB&lt;br&gt;2) DRA. HITOMI MIURA NAKAGAVA &lt;br&gt;Representante do Conselho Federal de Medicina - CFM&lt;br&gt;3) REGINA BEATRIZ TAVARES DA SILVA &lt;br&gt;Presidente Nacional da Associação de Direito de Família e das Sucessões - ADFAS&lt;br&gt;4) DEIVID CARVALHO LORENZO&lt;br&gt;Docente da Faculdade de Direito da Universidade Católica de Salvador/BA&lt;br&gt;5) DÉBORA DINIZ&lt;br&gt;Professora Doutora da UNB e Diretora do Instituto Anis&lt;br&gt;6) MELISSA DE CASTRO ABELHA ROSADO&lt;br&gt;Ginecologista e Obstetra&lt;br&gt;7) LÍLIA NUNES DOS SANTOS &lt;br&gt;Diretora do Departamento de Promoção da Dignidade da Mulher&lt;br&gt;Ministério da Mulher, da Família e dos Direitos Humanos</t>
  </si>
  <si>
    <t xml:space="preserve">   2h 31m 48s </t>
  </si>
  <si>
    <t>Política, Câmara dos deputados, IDSessaoReuniao: 57680</t>
  </si>
  <si>
    <t>&lt;a target='_blank' href='https://youtu.be/K7dxhvbj-Ac'&gt;K7dxhvbj-Ac&lt;/a&gt;</t>
  </si>
  <si>
    <t>&lt;a target='_blank' href='https://youtu.be/K7dxhvbj-Ac'&gt;PL 8045/10 - Código de Processo Penal - "Da prova" e "Das ações de impugnação" - 31/10/2019 - 09:30&lt;/a&gt;</t>
  </si>
  <si>
    <t>Comissão Especial destinada a proferir parecer ao Projeto de Lei nº 8045, de 2010, do Senado Federal, que trata do "Código de Processo Penal" (revoga o decreto-lei nº 3.689, de 1941. Altera os Decretos-lei nº 2.848, de 1940; 1.002, de 1969; as Leis nº 4.898, de 1965, 7.210, de 1984; 8.038, de 1990; 9.099, de 1995; 9.279, de 1996; 9.609, de 1998; 11.340, de 2006; 11.343, de 2006), e apensados&lt;br&gt;&lt;br&gt;I - Audiência Pública sobre os temas "Da Prova" e "Das Ações de Impugnação", com os seguintes convidados:&lt;br&gt;&lt;br&gt;1) CARLOS EDUARDO MACHADO, Advogado;&lt;br&gt;2) ERONIDES APARECIDO RODRIGUES DOS SANTOS, Promotor de Justiça do Ministério Público do Estado de São Paulo;&lt;br&gt;3) RUCHESTER MARREIROS, Delegado da Polícia Civil do Estado do Rio de Janeiro;&lt;br&gt;4) SAUVEI LAI, Promotor de Justiça do Ministério Público do Rio de Janeiro.&lt;br&gt;5) MARCOS CAMARGO, Presidente da Associação Nacional dos Peritos Criminais Federais - APCF;&lt;br&gt;6) DANNIEL BOMFIM, Representante da Associação dos Magistrados Brasileiros - AMB.&lt;br&gt;&lt;br&gt;(REQ 3/2019 PL804510, do deputado Subtenente Gonzaga; REQ 14/2019 PL804510, do deputado João Campos; REQ 20/2019 PL804510, do deputado Hugo Leal)&lt;br&gt;&lt;br&gt;II - Deliberação dos Requerimentos apresentados até as 18h do dia 30/10/2019.</t>
  </si>
  <si>
    <t>Política, Câmara dos deputados, IDSessaoReuniao: 58253</t>
  </si>
  <si>
    <t>&lt;a target='_blank' href='https://youtu.be/eFGk8TXlmpE'&gt;eFGk8TXlmpE&lt;/a&gt;</t>
  </si>
  <si>
    <t>&lt;a target='_blank' href='https://youtu.be/eFGk8TXlmpE'&gt;Trabalho - Atribuições e campos de atuação dos arquitetos e urbanistas - 31/10/2019 - 09:48&lt;/a&gt;</t>
  </si>
  <si>
    <t>📢 PARTICIPE! ENVIE SUA PERGUNTA EM: &lt;br&gt;https://edemocracia.camara.leg.br/audiencias/sala/1349 &lt;br&gt;&lt;br&gt;Comissão de Trabalho, de Administração e Serviço Público &lt;br&gt;Audiência Pública - Debater o PDC 901/18 que susta Resolução 51/13, editada pelo Conselho de Arquitetura e Urbanismo - CAU, relativa às atribuições e campos de atuação dos arquitetos e urbanistas. &lt;br&gt;&lt;br&gt;Debatedores:&lt;br&gt;&lt;br&gt;. Luciano Guimarães , Presidente do Conselho de Arquitetura e Urbanismo do Brasil (CAU); &lt;br&gt;. Eliana Azevedo, Presidente da Associação Nacional de Paisagismo (ANP); &lt;br&gt;. Luciana Schenk, Presidente da Associação Brasileira de Arquitetos Paisagistas; &lt;br&gt;. Heithor Zanini, Consultor de Relações Governanemtais, representando a Sra. Silvana Carminati, Presidente da Associação de Designers de Interiores.&lt;br&gt;. Edson Alves Delgado, Vice Presidente do CONFEA, representando o Senhor Joel Krüger, Presidente do Conselho Federal de Engenharia e Agronomia, CONFEA.</t>
  </si>
  <si>
    <t>Política, Câmara dos deputados, IDSessaoReuniao: 58220</t>
  </si>
  <si>
    <t>&lt;a target='_blank' href='https://youtu.be/-yy8iMtJaok'&gt;-yy8iMtJaok&lt;/a&gt;</t>
  </si>
  <si>
    <t>&lt;a target='_blank' href='https://youtu.be/-yy8iMtJaok'&gt;Educação - Enfrentamento da violência nas escolas - 31/10/2019 - 09:50&lt;/a&gt;</t>
  </si>
  <si>
    <t>📢 PARTICIPE! ENVIE SUA PERGUNTA EM:&lt;br&gt;https://edemocracia.camara.leg.br/audiencias/sala/1165&lt;br&gt;&lt;br&gt;Comissão de Educação&lt;br&gt;Audiência Pública - REQ nº 152/2019, de autoria da Deputada Drª Soraya Manato (PSL-ES), subscrito pela Deputada Professora Dayane Pimentel (PSL-BA). &lt;br&gt;&lt;br&gt;Ementa: "Debater sobre a adoção de atividades com fins educativos para o enfrentamento da violência e reparação de danos causados, no âmbito dos estabelecimentos que compõem os Sistemas de Ensino Federais, Estaduais e Municipais."&lt;br&gt;&lt;br&gt;&lt;br&gt;Convidados:&lt;br&gt;&lt;br&gt;&lt;br&gt;SÉRGIO HARFOUCHE - presença confirmada&lt;br&gt;Procurador de Justiça do Mato Grosso do Sul&lt;br&gt;Tema: O ProCEVE e o PL 2410/2019&lt;br&gt;&lt;br&gt;&lt;br&gt;GUILHERME SCHELB &lt;br&gt;Procurador Regional da República e Mestre em Direito Constitucional&lt;br&gt;Tema: Respaldo jurídico para a implantação do ProCEVE.&lt;br&gt;&lt;br&gt;&lt;br&gt;ÂNGELA MARIA COSTA &lt;br&gt;Doutora em Educação pela PUC/SP e professora aposentada da Universidade Federal do Mato Grosso do Sul (UFMS)&lt;br&gt;Tema: Execução do ProCEVE alinhada com as normas internas da instituição de ensino.&lt;br&gt;&lt;br&gt;&lt;br&gt;SERLON SILVA SANTOS&lt;br&gt;Juiz de Direito da Vara Criminal da Infância e da Juventude de Patrocínio/MG&lt;br&gt;Tema: Experiências com a implantação do ProCEVE em cidades de Minas Gerais, destacando questões relacionadas à constitucionalidade e à legalidade do ProCEVE.&lt;br&gt;&lt;br&gt;VALSON CAMPOS&lt;br&gt;Coordenador do Programa Escola Segura, Família Forte da Secretaria de Estado de Justiça e Segurança Pública do Mato Grosso do Sul&lt;br&gt;Tema: Experiências com a implantação do ProCEVE em uma escola estadual de Campo Grande/MS.&lt;br&gt;&lt;br&gt;CLAYTON DA SILVA BEZERRA &lt;br&gt;Diretor de Enfrentamento de Violações aos Direitos da Criança e do Adolescente/MMFDH</t>
  </si>
  <si>
    <t xml:space="preserve">   2h 13m 54s </t>
  </si>
  <si>
    <t>&lt;a target='_blank' href='https://youtu.be/xVtz0AJEbtY'&gt;xVtz0AJEbtY&lt;/a&gt;</t>
  </si>
  <si>
    <t>&lt;a target='_blank' href='https://youtu.be/xVtz0AJEbtY'&gt;Deputado defende sustação de decreto sobre livro contábil digital para a indústria - 31/10/19&lt;/a&gt;</t>
  </si>
  <si>
    <t>A Comissão de Desenvolvimento Econômico debate hoje a revogação do chamado Bloco K, que é uma versão digital mais robusta e completa do antigo Livro Registro de Controle de Produção e Estoque — que era escriturado manualmente. &lt;br&gt;&lt;br&gt;O debate atende a requerimento do deputado Alexis Fonteyne (Novo-SP)&lt;br&gt;&lt;br&gt;Nesses registros, as empresas da indústria de transformação enviam aos fiscos, no padrão estabelecido por eles, informações sobre a lista padrão de insumos utilizados na fabricação de todos os produtos fabricados; as quantidades efetivamente produzidas de cada produto; quantidade de insumos efetivamente consumidos; e posição de estoque de todos os produtos acabados, semiacabados e matérias prima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desenvolvimento econômico, revogação do bloco K, bloco K, livro registro de controle de produção e estoque, sonegadores, sonegador fiscal, venda sem nota, matéria prima, competitividade, alexis fonteyne, competitividade das empresas brasileiras, concorrentes, faturamento, receita federal, segredo industrial, decreto do governo, empresas, projeto de decreto legislativo, desemprego, fisco</t>
  </si>
  <si>
    <t>&lt;a target='_blank' href='https://youtu.be/mx_S3V7LDvk'&gt;mx_S3V7LDvk&lt;/a&gt;</t>
  </si>
  <si>
    <t>&lt;a target='_blank' href='https://youtu.be/mx_S3V7LDvk'&gt;Comissão Mista de Orçamentos - Orçamento para concessão de bolsas CNPq e CAPES - 31/10/2019 - 10:20&lt;/a&gt;</t>
  </si>
  <si>
    <t>Comissão Mista de Planos, Orçamentos Públicos e Fiscalização - Audiência Pública - Debater a proposta de orçamento para concessão de bolsas do CNPq e CAPES referente ao orçamento de 2020. &lt;br&gt;&lt;br&gt;Convidados: &lt;br&gt;- Anderson Ribeiro Correia - Presidente da Coordenação de Aperfeiçoamento de Pessoal de Nível Superior - CAPES;&lt;br&gt;- João Luiz Filgueiras de Azevedo - Presidente do Conselho Nacional de Pesquisa - CNPq;&lt;br&gt;- Flávia Calé - Presidente da Associação Nacional dos Pós-Graduandos - ANPG;&lt;br&gt;- Ildeu de Castro Moreira - Presidente da Sociedade Brasileira para o Progresso da Ciência - SBPC;&lt;br&gt;- André Biancareli - Diretor do Instituto de Economia da Universidade Estadual de Campinas.</t>
  </si>
  <si>
    <t>Política, Câmara dos deputados, IDSessaoReuniao: 58376</t>
  </si>
  <si>
    <t>&lt;a target='_blank' href='https://youtu.be/k06lierIRRI'&gt;k06lierIRRI&lt;/a&gt;</t>
  </si>
  <si>
    <t>&lt;a target='_blank' href='https://youtu.be/k06lierIRRI'&gt;Plenário - Sessão de Votação - 31/10/2019 - 09:10&lt;/a&gt;</t>
  </si>
  <si>
    <t>📃 Confira a pauta de discussão e votação do Plenário:&lt;br&gt;https://www.camara.leg.br/evento-legislativo/58431 &lt;br&gt;&lt;br&gt;PLENÁRIO - Sessão Deliberativa</t>
  </si>
  <si>
    <t>Política, Câmara dos deputados, IDSessaoReuniao: 58431</t>
  </si>
  <si>
    <t>&lt;a target='_blank' href='https://youtu.be/IfVJPUkCj5U'&gt;IfVJPUkCj5U&lt;/a&gt;</t>
  </si>
  <si>
    <t>&lt;a target='_blank' href='https://youtu.be/IfVJPUkCj5U'&gt;Cultura - Tráfico e comércio ilícito de bens culturais - 31/10/2019 - 10:01&lt;/a&gt;</t>
  </si>
  <si>
    <t>Comissão de Cultura - Seminário - (REQ 53/2019, Dep. Marcelo Calero) &lt;br&gt;&lt;br&gt;CONVIDADOS: &lt;br&gt;&lt;br&gt;1) Srª Isabel de Paula: representante do Escritório da UNESCO no Brasil -&lt;br&gt;2) Sr. Fábio Rolim: arquiteto, diretor de Fiscalização do Instituto do Patrimônio Histórico e Artístico Nacional (IPHAN) ;&lt;br&gt;3) Sr. Marcus Vinicius de Oliveira Andrade, Representante da Associação Nacional dos Peritos Criminais Federais;&lt;br&gt;4) Sr. Paulo Teles de Carvalho: delegado da Polícia Federal (DELEMAPH-Rio de Janeiro);&lt;br&gt;5) Sr. Alexandre Cassar Magdalena: servidor da Receita Federal e coordenador-geral de combate ao contrabando e descaminho (COREP-Receita Federal);&lt;br&gt;6) Srª Renata Vieira da Motta: arquiteta e presidente do Conselho Internacional de Museus- seção Brasil (ICOM BR);&lt;br&gt;7) Srª Rita de Cássia Mattos: Presidente do Conselho Federal de Museologia - COFEM;&lt;br&gt;8) Srª Anauene Dias Soares: pesquisadora, perita em obras de arte da Receita Federal e membro do Comitê Brasileiro de Luta e Combate ao Tráfico Ilícito de Bens Culturais;&lt;br&gt;9) Sr. Sérgio Suiama: procurador da República do Ministério Público Federal e responsável pela repatriação de bens culturais brasileiros;&lt;br&gt;10) Srª Cristina Tardáguila: jornalista e autora do livro "A Arte do Descaso: a história do maior roubo a museu do Brasil".&lt;br&gt;11) Sr. Fausto De Sanctis: juiz e desembargador federal do Tribunal Regional da 3ª Região e autor do livro "Lavagem de dinheiro por meio de obras de arte: uma perspectiva judicial e criminal".</t>
  </si>
  <si>
    <t xml:space="preserve">   1h 39m 24s </t>
  </si>
  <si>
    <t>Política, Câmara dos deputados, IDSessaoReuniao: 57658</t>
  </si>
  <si>
    <t>&lt;a target='_blank' href='https://youtu.be/ZttbIseAVVU'&gt;ZttbIseAVVU&lt;/a&gt;</t>
  </si>
  <si>
    <t>&lt;a target='_blank' href='https://youtu.be/ZttbIseAVVU'&gt;Desenvolvimento Urbano - Infraestrutura de telecomunicações em áreas urbanas - 31/10/2019 - 09:27&lt;/a&gt;</t>
  </si>
  <si>
    <t>📢 PARTICIPE! ENVIE SUA PERGUNTA EM:&lt;br&gt;https://edemocracia.camara.leg.br/audiencias/sala/1352&lt;br&gt;&lt;br&gt;Comissão de Desenvolvimento Urbano&lt;br&gt;Audiência Pública&lt;br&gt;Audiência Pública para debater sobre o Projeto de Lei nº 8.518, de 2017 e o apensado PL nº 4.566/2019, que "Altera a Lei nº 13.116, de 20 de abril de 2015", disciplinando o licenciamento temporário para a instalação de infraestruturas de telecomunicações em áreas urbanas.&lt;br&gt;&lt;br&gt;Em atendimento ao Requerimento n. 57/2019 dos Deputados Samuel Moreira-PSDB/SP, Joseildo Ramos-PT/BA e Vitor Lippi - PSDB-SP.&lt;br&gt;&lt;br&gt;Convidados:&lt;br&gt;&lt;br&gt;- Júlio Semeghini - Secretário Executivo do Ministério da Ciência, Tecnologia, Inovações e Comunicações;&lt;br&gt;- Marcelo Romão Manhães de Azevedo - Diretor Substituto do Departamento de Banda Larga da Secretaria de Telecomunicações do Ministério da Ciência, Tecnologia, Inovações e Comunicações;&lt;br&gt;- Nilo Pasquali - Superintendente de Planejamento e Regulamentação da Agência Nacional de Telecomunicações/ANATEL;.&lt;br&gt;- André Barbosa Filho - Doutor em comunicação pela Universidade de São Paulo e Consultor para assuntos de interatividade, tecnologia digital, cidades inteligentes e inteligência artificial. *Em substituição ao Senhor Leonardo Menezes;&lt;br&gt;- Ricardo Dieckmann - Diretor Regulatório de Infraestrutura do Sindicato Nacional das Empresas de Telefonia e de Serviço Móvel Celular e Pessoal/SindiTelebrasil;&lt;br&gt;- Ana Carla Rodrigues Teixeira - Técnica da Área Jurídica da Confederação Nacional dos Municípios;&lt;br&gt;- Jonas Donizette - Prefeito de Campinas;&lt;br&gt;- Helton Posseti - Gerente de Comunicação e Relacionamento Institucional da Associação Brasileira de Provedores de Internet e Telecomunicações;</t>
  </si>
  <si>
    <t xml:space="preserve">   2h 6m 53s </t>
  </si>
  <si>
    <t>Política, Câmara dos deputados, IDSessaoReuniao: 58187</t>
  </si>
  <si>
    <t>&lt;a target='_blank' href='https://youtu.be/2iDbY7U2Jzk'&gt;2iDbY7U2Jzk&lt;/a&gt;</t>
  </si>
  <si>
    <t>&lt;a target='_blank' href='https://youtu.be/2iDbY7U2Jzk'&gt;Plenário - Homenagem aos servidores da Câmara dos Deputados - 31/10/19 - 09:17&lt;/a&gt;</t>
  </si>
  <si>
    <t>PLENÁRIO - Sessão Não Deliberativa Solene - Homenagem aos Servidores da Câmara dos Deputados</t>
  </si>
  <si>
    <t>Política, Câmara dos deputados, IDSessaoReuniao: 58432</t>
  </si>
  <si>
    <t>&lt;a target='_blank' href='https://youtu.be/xdqF8tWI9mI'&gt;xdqF8tWI9mI&lt;/a&gt;</t>
  </si>
  <si>
    <t>&lt;a target='_blank' href='https://youtu.be/xdqF8tWI9mI'&gt;Constituição e Justiça - Discussão e votação de propostas - 31/10/2019 - 11:25&lt;/a&gt;</t>
  </si>
  <si>
    <t>Comissão de Constituição e Justiça e de Cidadania - Reunião Deliberativa</t>
  </si>
  <si>
    <t>Política, Câmara dos deputados, IDSessaoReuniao: 58339</t>
  </si>
  <si>
    <t>&lt;a target='_blank' href='https://youtu.be/qnb34xuB-ws'&gt;qnb34xuB-ws&lt;/a&gt;</t>
  </si>
  <si>
    <t>&lt;a target='_blank' href='https://youtu.be/qnb34xuB-ws'&gt;Maia participa de lançamento da Frente Parlamentar em Defesa da Radiodifusão&lt;/a&gt;</t>
  </si>
  <si>
    <t>A Câmara dos Deputados lançou nesta quarta-feira (30) a Frente Parlamentar em Defesa da Radiodifusão. A frente vai articular a aprovação de projetos de interesse do setor de rádio e TV, e defender a liberdade de expressão e de imprensa.&lt;br&gt;O presidente da frente é o deputado Eli Corrêa Filho (DEM-SP). A frente   conta com o apoio de mais de 270 parlamentares.&lt;br&gt;O presidente da Câmara, deputado Rodrigo Maia (DEM-RJ), participou do lançamento e ressaltou a importância do papel da radiodifusão na liberdade de expressão no paí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odrigo maia, radiodifusão, frente da radiodifusão</t>
  </si>
  <si>
    <t>&lt;a target='_blank' href='https://youtu.be/EyzOYgaq-es'&gt;EyzOYgaq-es&lt;/a&gt;</t>
  </si>
  <si>
    <t>&lt;a target='_blank' href='https://youtu.be/EyzOYgaq-es'&gt;Desenvolvimento Econômico - A revogação do Bloco K - 31/10/2019 - 09:45&lt;/a&gt;</t>
  </si>
  <si>
    <t>Comissão de Desenvolvimento Econômico, Indústria, Comércio e Serviços&lt;br&gt; Audiência Pública - Requerimento n º 43/2019 Iniciativa: Deputado Alexis Fonteyne &lt;br&gt;&lt;br&gt;Convidados: &lt;br&gt;1) MÁRIO SÉRGIO CARRARO TELLES&lt;br&gt;Gerente de Políticas Fiscal e Tributária&lt;br&gt;Confederação Nacional da Indústria - CNI&lt;br&gt;2) ZULMIR IVÂNIO BREDA&lt;br&gt;Presidente&lt;br&gt;Conselho Federal de Contabilidade - CFC&lt;br&gt;3) RENATA SOUZA ROCHA&lt;br&gt;Advogada e representante&lt;br&gt;Associação Brasileira de Indústria Textil - ABIT&lt;br&gt;4) ZABETTA MACARINI CARMIGNANI&lt;br&gt;Diretora Executiva&lt;br&gt;Grupo de Estudos Tributários Aplicados - GETAP</t>
  </si>
  <si>
    <t xml:space="preserve">   1h 33m 59s </t>
  </si>
  <si>
    <t>Política, Câmara dos deputados, IDSessaoReuniao: 58228</t>
  </si>
  <si>
    <t>&lt;a target='_blank' href='https://youtu.be/I6aEtw-RaaA'&gt;I6aEtw-RaaA&lt;/a&gt;</t>
  </si>
  <si>
    <t>&lt;a target='_blank' href='https://youtu.be/I6aEtw-RaaA'&gt;Porte de armas: vice-líderes preveem dificuldades para formação de acordo em Plenário - 31/10/19&lt;/a&gt;</t>
  </si>
  <si>
    <t>O presidente da Câmara dos Deputados, Rodrigo Maia, decidiu adiar, para a próxima terça-feira (5), a análise do projeto que torna menos rigorosas as regras para porte e posse de armas de fogo (PL 3723/19). &lt;br&gt;&lt;br&gt;Haverá um novo texto do relator, deputado Alexandre Leite (DEM-SP), com regras para caçadores, atiradores e colecionadores (CACs).&lt;br&gt;&lt;br&gt;Veja entrevista com os vice-líderes do Republicanos, Capitão Alberto Neto (AM), e do PT, Airton Faleiro (P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orte de armas, posse de armas, pl 3723/19, caçadores, atiradores, colecionadores, cacs, capitão alberto neto, airton faleiro, armamento, estatuto do desarmamento, armas de fogo, segurança pública, segurança, violência, pacote anticrime</t>
  </si>
  <si>
    <t>&lt;a target='_blank' href='https://youtu.be/HZ99xRMEXD8'&gt;HZ99xRMEXD8&lt;/a&gt;</t>
  </si>
  <si>
    <t>&lt;a target='_blank' href='https://youtu.be/HZ99xRMEXD8'&gt;Internet 5G: instalação de antenas digitais é tema de debate - 31/10/2019&lt;/a&gt;</t>
  </si>
  <si>
    <t>A Comissão de Desenvolvimento Urbano promove audiência pública hoje para discutir sobre o Projeto de Lei 8518/17, que propõe a redução do tempo das licenças para a instalação de infraestruturas urbanas de telecomunicações.&lt;br&gt;&lt;br&gt;A previsão é que a internet 5G chegará no Brasil em 2020 e esbarraria nas exigências burocráticas das prefeituras para o licenciamento das antenas de telefonia celular. &lt;br&gt;&lt;br&gt;Veja entrevista com o deputado Joseildo Ramos (PT/B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5g, tecnologia 5g, antenas, digital, comissão de desenvolvimento urbano, lei geral das antenas, projeto de lei 8518/17, instalação de infraestrutura urbana de telecomunicações, telecomunicações, licenciamento das antenas, concessões, internet 5g, permissionárias, joseíldo ramos</t>
  </si>
  <si>
    <t>&lt;a target='_blank' href='https://youtu.be/gxOm1vyF3Nw'&gt;gxOm1vyF3Nw&lt;/a&gt;</t>
  </si>
  <si>
    <t>&lt;a target='_blank' href='https://youtu.be/gxOm1vyF3Nw'&gt;Legislação Participativa - Importância dos Luthiers para a música e a cultura - 31/10/2019 - 10:16&lt;/a&gt;</t>
  </si>
  <si>
    <t>📢 PARTICIPE! ENVIE SUA PERGUNTA EM: &lt;br&gt;https://edemocracia.camara.leg.br/audiencias/sala/1370&lt;br&gt;&lt;br&gt;Comissão de Legislação Participativa &lt;br&gt;Audiência Pública - Origem: Requerimento nº 103/2019, de autoria do Deputado Pedro Augusto Bezerra. &lt;br&gt;&lt;br&gt;Convidados:&lt;br&gt;Daniel A. Neves - Presidente da Associação Nacional da Indústria da Música - Anafima&lt;br&gt;Erásmo Lousada&lt;br&gt;Roberto Giannini - Presidente da Empresa Giannini Instrumentos Musicais</t>
  </si>
  <si>
    <t>Política, Câmara dos deputados, IDSessaoReuniao: 58373</t>
  </si>
  <si>
    <t>&lt;a target='_blank' href='https://youtu.be/JZKEqgP1YO8'&gt;JZKEqgP1YO8&lt;/a&gt;</t>
  </si>
  <si>
    <t>&lt;a target='_blank' href='https://youtu.be/JZKEqgP1YO8'&gt;Violência nas escolas: deputada defende ações de reparação de danos - 31/10/19&lt;/a&gt;</t>
  </si>
  <si>
    <t>A Comissão de Educação debate as formas de se combater a violências nas escolas brasileiras.&lt;br&gt;&lt;br&gt;O debate é uma iniciativa das deputadas Dra. Soraya Manato (PSL-ES) e Professora Dayane Pimentel (PSL-BA).&lt;br&gt;&lt;br&gt;Veja entrevista com a  deputada Dra. Soraya Manat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educação, educação, ensino, sala de aula, violência nas escolas, combate à violência nas escolas, soraya manato, atividades com fins educativos, aluno violento, educação básica, qualidade do ensino</t>
  </si>
  <si>
    <t>&lt;a target='_blank' href='https://youtu.be/VsMAOWN0HoA'&gt;VsMAOWN0HoA&lt;/a&gt;</t>
  </si>
  <si>
    <t>&lt;a target='_blank' href='https://youtu.be/VsMAOWN0HoA'&gt;Câmara Hoje - Grupo de trabalho vai pedir urgência para a votação do pacote anticrime - 31/10/19&lt;/a&gt;</t>
  </si>
  <si>
    <t>O grupo de trabalho que analisa o chamado Pacote Anticrime aprovou um texto alternativo ao parecer do relator e concluiu os trabalhos. O GT vai pedir urgência para a votação em Plenário. No último dia de reuniões, os deputados definiram que a delação premiada não pode ser a única prova para incriminar alguém. &lt;br&gt;&lt;br&gt;Aprovado na comissão especial o projeto que atualiza o marco do saneamento básico no país. Foi uma reunião tensa, com debate entre os deputados favoráveis e contrários à entrada de empresas privadas no setor. O texto ainda pode ser modificado no Plenário antes de seguir para o Senado. &lt;br&gt;&lt;br&gt;Mais destaques desta edição:&lt;br&gt;&lt;br&gt;✔️ Plenário: havia um acordo para que os deputados votassem, nesta quarta-feira, o projeto que flexibiliza o porte e a posse de armas no país. Mas as últimas polêmicas envolvendo o presidente Jair Bolsonaro acabaram com o clima para votação.  Veja balanço dessa semana de votações;&lt;br&gt;&lt;br&gt;✔️ O deputado Alexandre Frota confirmou à CPMI das Fake News que pessoas ligadas ao presidente Jair Bolsonaro atuam, dentro do Palácio do Planalto, na publicação de notícias falsas na internet contra críticos ao governo. Do outro lado, deputados aliados a Bolsonaro alegaram partidarização dos trabalhos do colegiado;&lt;br&gt;&lt;br&gt;✔️ O Ministério da Agricultura aprovou, em julho, o uso de mais 51 tipos de agrotóxicos. Na Câmara, deputados discutiram com a ministra da Agricultura e com o ministro da Saúde a repercussão desses produtos na vida do consumidor.&lt;br&gt;&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lt;br&gt;✔️ Um projeto aprovado no Congresso que garantiria mais recursos para a pesquisa de medicamentos contra doenças raras ou negligenciadas pela indústria farmacêutica foi barrado pelo governo. São doenças como hanseníase, malária e tuberculose, entre outras.</t>
  </si>
  <si>
    <t>Política, Câmara dos deputados, IDSessaoReuniao: null, pacote anticrime, rodrigo maia, grupo de trabalho do pacote anticrime, delação premiada, posse de armas, porte de armas, caçadores, atiradores, colecionadores, saneamento básico no país, jair bolsonaro, alexandre frota, cpmi das fake news, cpmi das notícias falsas, ministério da agricultura, agrotóxicos, consumidor, pesticidas, pesquisa de medicamentos, hanseníase, malária, tuberculose</t>
  </si>
  <si>
    <t>&lt;a target='_blank' href='https://youtu.be/AIz7ehLwpTg'&gt;AIz7ehLwpTg&lt;/a&gt;</t>
  </si>
  <si>
    <t>&lt;a target='_blank' href='https://youtu.be/AIz7ehLwpTg'&gt;Desenvolvimento Urbano - Instalação de infraestrutura de telecomunicações - 31/10/2019 - 08:43&lt;/a&gt;</t>
  </si>
  <si>
    <t>Comissão de Desenvolvimento Urbano &lt;br&gt;&lt;br&gt;LOCAL: Anexo II, Plenário 13&lt;br&gt;HORÁRIO: 09h&lt;br&gt;&lt;br&gt;TEMA: "Instalação de infraestrutura de telecomunicações em áreas urbanas"&lt;br&gt;&lt;br&gt;&lt;br&gt;&lt;br&gt;Audiência Pública para debater sobre o Projeto de Lei nº 8.518, de 2017 e o apensado PL nº 4.566/2019, que "Altera a Lei nº 13.116, de 20 de abril de 2015", disciplinando o licenciamento temporário para a instalação de infraestruturas de telecomunicações em áreas urbanas.&lt;br&gt;&lt;br&gt;Em atendimento ao Requerimento n. 57/2019 dos Deputados Samuel Moreira-PSDB/SP, Joseildo Ramos-PT/BA e Vitor Lippi - PSDB-SP.&lt;br&gt;&lt;br&gt;Convidados:&lt;br&gt;&lt;br&gt;Júlio Semeghini - Secretário Executivo do Ministério da Ciência, Tecnologia, Inovações e Comunicações (CONFIRMADO)&lt;br&gt;Marcelo Romão Manhães de Azevedo - Diretor Substituto do Departamento de Banda Larga da Secretaria de Telecomunicações do Ministério da Ciência, Tecnologia, Inovações e Comunicações (CONFIRMADO)&lt;br&gt;Nilo Pasquali - Superintendente de Planejamento e Regulamentação da Agência Nacional de Telecomunicações/ANATEL. (CONFIRMADO)&lt;br&gt;André Barbosa Filho - Doutor em comunicação pela Universidade de São Paulo e Consultor para assuntos de interatividade, tecnologia digital, cidades inteligentes e inteligência artificial. *Em substituição ao Senhor Leonardo Menezes. (CONFIRMADO)&lt;br&gt;Ricardo Dieckmann - Diretor Regulatório de Infraestrutura do Sindicato Nacional das Empresas de Telefonia e de Serviço Móvel Celular e Pessoal/SindiTelebrasil (CONFIRMADO)&lt;br&gt;Representante do Ministério Público Federal. (NÃO COMPARECERÁ)&lt;br&gt;Carlos Alexandre da Costa - Secretário Especial de Produtividade, Emprego e Competitividade do Ministério da Economia *Em substituição ao Ministério Público Federal. (NÃO COMPARECERÁ)&lt;br&gt;Ana Carla Rodrigues Teixeira - Técnica da Área Jurídica da Confederação Nacional dos Municípios. (CONFIRMADO)&lt;br&gt;Jonas Donizette - Prefeito de Campinas. (CONFIRMADO)&lt;br&gt;Helton Posseti - Gerente de Comunicação e Relacionamento Institucional da Associação Brasileira de Provedores de Internet e Telecomunicações. (CONFIRMADO)&lt;br&gt;Leonardo Menezes - Professor da Universidade de Brasília - NÃO COMPARECERÁ&lt;br&gt;Associação Brasileira de Moradores - NÃO COMPARECERÁ</t>
  </si>
  <si>
    <t>&lt;a target='_blank' href='https://youtu.be/xjT4pB0bDEE'&gt;xjT4pB0bDEE&lt;/a&gt;</t>
  </si>
  <si>
    <t>&lt;a target='_blank' href='https://youtu.be/xjT4pB0bDEE'&gt;Plenário - Sessão de votação - 31/10/2019 - 09:10&lt;/a&gt;</t>
  </si>
  <si>
    <t>PLENÁRIO - Sessão Deliberativa</t>
  </si>
  <si>
    <t>&lt;a target='_blank' href='https://youtu.be/V3qmPPMJBqk'&gt;V3qmPPMJBqk&lt;/a&gt;</t>
  </si>
  <si>
    <t>&lt;a target='_blank' href='https://youtu.be/V3qmPPMJBqk'&gt;Câmara é Notícia 9h - Congresso deve receber proposta de reforma administrativa - 31/10/2019&lt;/a&gt;</t>
  </si>
  <si>
    <t>RÁDIO CÂMARA - Confira os destaques:&lt;br&gt;✔️ Reforma administrativa do governo deve ser enviada ao Congresso na semana que vem;&lt;br&gt;✔️ Relator sugere aumento do saque previsto na medida provisória do FGTS;&lt;br&gt;✔️ GT pedirá urgência para votação do pacote anticrime em Plenário;&lt;br&gt;✔️ Comissão aprova atualização do marco do saneamento básico com exigência de licitação;&lt;br&gt;✔️ Plenário adia votação de proposta sobre porte de armas para a próxima sem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3m 7s </t>
  </si>
  <si>
    <t>&lt;a target='_blank' href='https://youtu.be/EtEizE2MaIk'&gt;EtEizE2MaIk&lt;/a&gt;</t>
  </si>
  <si>
    <t>&lt;a target='_blank' href='https://youtu.be/EtEizE2MaIk'&gt;Painel Eletrônico - Marco legal do saneamento básico e fertilização 'in vitro' - 31/10/19&lt;/a&gt;</t>
  </si>
  <si>
    <t>RÁDIO CÂMARA - Relator na comissão especial do novo marco do saneamento básico, o deputado Geninho Zuliani (DEM-SP) explica que a principal polêmica da proposta gira em torno das regras para licitação dos serviços na área.&lt;br&gt;&lt;br&gt;Audiência pública debate a implantação de embriões humanos produzidos “in vitro” para posterior tratamento de saúde. Autor do requerimento para analisar o tema, o deputado Dr. Luiz Ovando (PSL-MS) também é relator de proposta que trata da seleção de embriões para o tratamento de doenças genéticas de irmãos.&lt;br&gt;&lt;br&gt;Confira os destaques:&lt;br&gt;✔️ Reforma administrativa do governo deve ser enviada ao Congresso na semana que vem;&lt;br&gt;✔️ Relator sugere aumento do saque previsto na medida provisória do FGTS;&lt;br&gt;✔️ GT pedirá urgência para votação do pacote anticrime em Plenário;&lt;br&gt;✔️ Comissão aprova atualização do marco do saneamento básico com exigência de licitação;&lt;br&gt;✔️ Plenário adia votação de proposta sobre porte de armas para a próxima sem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1m 14s </t>
  </si>
  <si>
    <t>&lt;a target='_blank' href='https://youtu.be/sSa1QIaNL1Y'&gt;sSa1QIaNL1Y&lt;/a&gt;</t>
  </si>
  <si>
    <t>&lt;a target='_blank' href='https://youtu.be/sSa1QIaNL1Y'&gt;Bolsonaro é assunto do dia no Plenário - 31/10/19&lt;/a&gt;</t>
  </si>
  <si>
    <t>A expectativa era de que o Plenário da Câmara votasse nessa quarta-feira o projeto que flexibiliza o porte e a posse de armas no Brasil. Mas como observou o deputado Orlando Silva, do PCdoB de São Paulo, o clima político não era dos mais favoráveis.&lt;br&gt;&lt;br&gt;Uma reportagem do Jornal Nacional na noite de terça-feira revelou que o porteiro do condomínio na barra da Tijuca onde se reuniram os dois supostos assassinos da ex-vereadora Marielle Franco teria dado um depoimento à justiça afirmando que o presidente da República Jair Bolsonaro é quem teria autorizado a entrada de um deles no local no dia do crime. Nessa quarta-feira no Plenário da Câmara, praticamente não se falou de outro assunto.&lt;br&gt;&lt;br&gt;Feito o acordo para votar a proposta no início da sessão deliberativa da próxima terça-feira, o Plenário aprovou urgência para 3 projetos: o que reformula a lei de recuperação judicial; o que institui a política industrial para o setores de informática, automação e semicondutores; e o que inclui na lei de regularização de terras da União as áreas remanescentes de projetos do Incra, dentro ou fora da Amazônia Legal, com data anterior a 10 de outubro de 2008.&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osse e porte de armas, orlando silva, jornal nacional, condomínimo na barra da tijuca, marielle franco, caso marielly jornal nacional, assassinos de marielle, jair bolsonaro, recuperação judicial, política industrial para informática, lei de regularização de terras da união, incra, amazônia legal, presidente da república</t>
  </si>
  <si>
    <t>&lt;a target='_blank' href='https://youtu.be/XDgAkSFlABE'&gt;XDgAkSFlABE&lt;/a&gt;</t>
  </si>
  <si>
    <t>&lt;a target='_blank' href='https://youtu.be/XDgAkSFlABE'&gt;Veja como foi a sessão do Plenario hoje - 30/10/19&lt;/a&gt;</t>
  </si>
  <si>
    <t>Playlist: &lt;a target='_blank' href='https://www.youtube.com/playlist?list=UU-ZkSRh-7UEuwXJQ9UMCFJA'&gt;Uploads from Câmara dos Deputados&lt;/a&gt; (added 2019-10-30)</t>
  </si>
  <si>
    <t>votação, votações, plenário, ao vivo, política, parlamento, deputados, Câmara Federal, Câmara dos Deputados, porte de armas, posse de armas</t>
  </si>
  <si>
    <t>&lt;a target='_blank' href='https://youtu.be/h9eZJKDwnzU'&gt;h9eZJKDwnzU&lt;/a&gt;</t>
  </si>
  <si>
    <t>&lt;a target='_blank' href='https://youtu.be/h9eZJKDwnzU'&gt;Grupo de trabalho muda regras para delação premiada - 30/10/19&lt;/a&gt;</t>
  </si>
  <si>
    <t>Terminaram nesta quarta-feira as atividades do grupo de trabalho que analisou o pacote de medidas anticrime encaminhado pelo ministro Sérgio Moro ao Congresso. O grupo também analisou propostas apresentadas por especialistas liderados pelo ministro Alexandre Moraes, do Supremo Tribunal Federal. Na última reunião antes de fechar o relatório que agora será votado diretamente no Plenário Ulysses Guimarães, o grupo de trabalho aprovou regras para os acordos de delação premiad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grupo de trabalho, regras, delação, mudança, ministro sergio moro, ministro alexandre de morais, plenário, delação premiada, colaborações premiadas, leis penais, processo penal, margarete coelho, ministerio publico, supremo tribunal federal, fabio trad, relatorio, votação no plenario, capitão augusto, relator, pacote de medidas, anticrime, relatorio final, novas regras</t>
  </si>
  <si>
    <t>&lt;a target='_blank' href='https://youtu.be/W5tG4DMooL4'&gt;W5tG4DMooL4&lt;/a&gt;</t>
  </si>
  <si>
    <t>&lt;a target='_blank' href='https://youtu.be/W5tG4DMooL4'&gt;Plenário - PL 3723/2019 - Altera regras de posse e porte de armas de fogo - 30/10/19 - 17:01&lt;/a&gt;</t>
  </si>
  <si>
    <t>Acompanhe a pauta da sessão: https://www.camara.leg.br/evento-legislativo/58419&lt;br&gt;&lt;br&gt;Tema: Sessão para a votação de propostas legislativas&lt;br&gt;Local: Plenário da Câmara dos Deputados&lt;br&gt;Início: 30/10/2019 às 17h01&lt;br&gt;&lt;br&gt;PROPOSTA EM ANÁLISE:&lt;br&gt;PL 3723/2019 - Altera a Lei nº 10.826, de 22 de dezembro de 2003, que dispõe sobre registro, posse e comercialização de armas de fogo e munição, sobre o Sistema Nacional de Armas - Sinarm e define crimes.&lt;br&gt;&lt;br&gt;Autor: do Poder Executivo&lt;br&gt;Relator: Alexandre Leite (DEM-SP)&lt;br&gt;Parecer: parecer proferido em plenário pelo relator, dep. alexandre leite (dem-sp), pela comissão especial, que conclui pela constitucionalidade, juridicidade e boa técnica legislativa; pela compatibilidade e adequação financeira e orçamentária; e, no mérito, pela aprovação deste e das emendas de plenário de nºs 9, 13 e 14/2019, na forma do substitutivo apresentado, e pela rejeição das demais emendas.</t>
  </si>
  <si>
    <t xml:space="preserve">   4h 10m 33s </t>
  </si>
  <si>
    <t>câmara dos deputados, congresso nacional, deputados federais, camara federal, IDSessaoReuniao: 58393, plenario ao vivo, plenario, ao vivo, plenario da camara, camara ao vivo, camara no youtube, youtube, deputados, votacao, propostas, projetos, pl 3723/19, posse de armas, porte de armas, armas de fogo</t>
  </si>
  <si>
    <t>&lt;a target='_blank' href='https://youtu.be/M6aM8SO_cQk'&gt;M6aM8SO_cQk&lt;/a&gt;</t>
  </si>
  <si>
    <t>&lt;a target='_blank' href='https://youtu.be/M6aM8SO_cQk'&gt;Aprovado atualização do novo marco do saneamento básico - 30/10/19&lt;/a&gt;</t>
  </si>
  <si>
    <t>A comissão especial que estuda a atualização do Marco Legal do Saneamento Básico aprovou o relatório do deputado Geninho Zuliani ( Democratas /SP). No texto, o deputado Geninho prevê a possibilidade de privatização das companhias de saneamento. E foi exatamente esse ponto que gerou a maior discussão entre os deputados.&lt;br&gt;Os deputados também analisaram propostas de alteração do texto principal, os chamados destaques. Uma modificação foi aprovada. Esse destaque retirou do texto a ideia de estabelecer como objetivos da regulação no setor padrões e normas sobre a qualidade da prestação dos serviços e a satisfação dos usuários. O projeto será analisado pelo plenário da Câmar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aneamento basico, marco legal, geninho zuliani, privatização, discussão, alteração do texto, obstrução, companhias de saneamento, empresa privada, semi-arido, voto em separado, aprovado relatorio, prazo de 1 ano, empresas estatais, licitação, regime de transição, ana, lei de saneamento basico, metas de universalização, agua potavel, coleta, tratamento de esgoto</t>
  </si>
  <si>
    <t>&lt;a target='_blank' href='https://youtu.be/fO7fIpEd3Fc'&gt;fO7fIpEd3Fc&lt;/a&gt;</t>
  </si>
  <si>
    <t>&lt;a target='_blank' href='https://youtu.be/fO7fIpEd3Fc'&gt;Câmara é Noticia 21h - Relator sugere aumento do saque previsto na MP do FGTS - 30/10/2019&lt;/a&gt;</t>
  </si>
  <si>
    <t>RÁDIO CÂMARA - Confira os destaques:&lt;br&gt;✔️ Reforma administrativa do governo deve ser enviada ao Congresso na semana que vem;&lt;br&gt;✔️ Relator sugere aumento do saque previsto na medida provisória do FGTS;&lt;br&gt;✔️ GT pedirá urgência para votação do pacote anticrime em Plenário;&lt;br&gt;✔️ Comissão aprova atualização do marco do saneamento básico com exigência de licita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jeYLM4oiD80'&gt;jeYLM4oiD80&lt;/a&gt;</t>
  </si>
  <si>
    <t>&lt;a target='_blank' href='https://youtu.be/jeYLM4oiD80'&gt;Comissão de Constituição e Justiça - Prisão em 2ª instância - 30/10/2019 - 16:40&lt;/a&gt;</t>
  </si>
  <si>
    <t>Tema: Debater a PEC nº 410/18 (Prisão em 2ª instância)&lt;br&gt;Local: Anexo II, Plenário 01&lt;br&gt;Início: 30/10/2019 às 16h40&lt;br&gt;Informações:&lt;br&gt;- Requerimentos nº 113, 117 e 118 de 2019, de autoria dos Deputados João H. Campos, Fábio Trad e Eduardo Bismarck, destinados a discutir a PEC 410/18, que altera o inciso LVII do art. 5º da CF para prever que ninguém será considerado culpado até a confirmação de sentença penal condenatória em grau de recurso.&lt;br&gt;&lt;br&gt;&lt;br&gt;1) CARLOS AYRES BRITTO Jurista e Ex-Ministro do STF (Não confirmado)&lt;br&gt;&lt;br&gt;2) LUIZ VIANA QUEIROZ Vice - Presidente da OAB (Confirmado)&lt;br&gt;OAB&lt;br&gt;&lt;br&gt;3) JORGE OCTÁVIO LAVOCAT GALVÃO Procurador do DF (Confirmado)&lt;br&gt;&lt;br&gt;4) JULIANO BREDA Conselheiro Federal da OAB (Não confirmado)&lt;br&gt;OAB&lt;br&gt;&lt;br&gt;5) LÊNIO LUIZ STRECK Jurista e Professor de Direito Constitucional ( Não confirmado)&lt;br&gt;&lt;br&gt;6) MARCELO SEMER Juiz de Direito do TJ/SP (Confirmado)&lt;br&gt;Tribunal de Justiça de SP&lt;br&gt;&lt;br&gt;7) PEDRO IVO RODRIGUES VELLOSO CORDEIRO Jurista e Professor de Direito Penal (Confirmado)&lt;br&gt;&lt;br&gt;8) VLADIMIR PASSOS DE FREITAS Chefe da Assessoria Especial de Assuntos Legislativos do Ministério da Justiça e Segurança Pública (Confirmado)</t>
  </si>
  <si>
    <t>Política, Câmara dos deputados, IDSessaoReuniao: 58354, ccj, prisão em segunda instancia, comissão de constituição e justiça ao vivo, ao vivo, youtube, camara ao vivo no youtube</t>
  </si>
  <si>
    <t>&lt;a target='_blank' href='https://youtu.be/uW1FEBVUaUM'&gt;uW1FEBVUaUM&lt;/a&gt;</t>
  </si>
  <si>
    <t>&lt;a target='_blank' href='https://youtu.be/uW1FEBVUaUM'&gt;II Ato Direitos Já! Fórum Pela Democracia - 30/10/2019 - 17:00&lt;/a&gt;</t>
  </si>
  <si>
    <t>Tema: II Ato Direitos Já! Fórum pela Democracia&lt;br&gt;Local: Auditório Nereu Ramos&lt;br&gt;Início: 30/10/2019 às 16h00</t>
  </si>
  <si>
    <t xml:space="preserve">   2h 56m 7s </t>
  </si>
  <si>
    <t>Política, Câmara dos deputados, IDSessaoReuniao: 58395, democracia, II Ato Direitos Já, Forum pela Democracia</t>
  </si>
  <si>
    <t>&lt;a target='_blank' href='https://youtu.be/ooQZMKMlrns'&gt;ooQZMKMlrns&lt;/a&gt;</t>
  </si>
  <si>
    <t>&lt;a target='_blank' href='https://youtu.be/ooQZMKMlrns'&gt;Alexandre Frota depõe na CPMI das Fake News - 30/10/19&lt;/a&gt;</t>
  </si>
  <si>
    <t>O deputado Alexandre Frota confirmou a CPMI das Fake News que pessoas ligadas ao presidente Jair Bolsonaro atuam, dentro do Palácio do Planalto, na publicação de notícias falsas na internet contra críticos ao governo. Do outro lado, deputados aliados a Bolsonaro alegaram partidarização dos trabalhos do colegi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lexandre frota, cpmi, fake news, governo, jair bolsonaro, depoimento, expulso, psl, psdb, milicias digitais, internet, palacio do planalto, 3 pessoas, campanha, paginas fake, gabinete, liberdade de expressão, robos, criticos ao governo, censura, bia kicis, perfis falsos, redes sociais, delegado eder mauro, processo eleitoral, marcelo ramos, twiter, facebook, alan santos, linxamento, virtual, ataques, ciberneticos</t>
  </si>
  <si>
    <t>&lt;a target='_blank' href='https://youtu.be/2_KndDk7AgE'&gt;2_KndDk7AgE&lt;/a&gt;</t>
  </si>
  <si>
    <t>&lt;a target='_blank' href='https://youtu.be/2_KndDk7AgE'&gt;A Voz do Brasil - Debatedores pedem pressa no controle do desastre ambiental no Nordeste - 30/10/19&lt;/a&gt;</t>
  </si>
  <si>
    <t>RÁDIO CÂMARA - Confira os destaques:&lt;br&gt;✔️ Debatedores pedem pressa no controle do desastre ambiental no Nordeste;&lt;br&gt;✔️ Novas informações sobre caso Marielle Franco repercutem em Plenário;&lt;br&gt;✔️ Diretor diz que ainda não há acordo com o Paraguai sobre energia de Itaipu.&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JOyJACT65lo'&gt;JOyJACT65lo&lt;/a&gt;</t>
  </si>
  <si>
    <t>&lt;a target='_blank' href='https://youtu.be/JOyJACT65lo'&gt;CPMI das Fakes News - Depoimento do deputado Alexandre Frota&lt;/a&gt;</t>
  </si>
  <si>
    <t>A Comissão Parlamentar Mista de Inquérito (CPI) que investiga notícias falsas nas redes sociais e assédio virtual se reúne, nesta quarta-feira, para ouvir depoimentos. A comissão investiga a criação de perfis falsos e a prática de cyberbullying&lt;br&gt;&lt;br&gt;A  CPI das Fake News recebe o deputado federal Alexandre Frota (PSDB-SP). Ele é o primeiro depoimento à comissão de uma pessoa envolvida diretamente com casos de conflitos virtuais.&lt;br&gt;&lt;br&gt;O convite a Frota foi feito pela deputada Luizianne Lins (PT-CE). Segundo ela, o colega se destacou no ativismo político digital pelo comportamento “polêmico”, com disposição para debater as condutas dos atores políticos nas redes sociais. Além disso, para Luizianne, Frota demonstra ser “conhecedor” dos bastidores da produção de conteúdo político para a internet, de modo que os seus relatos são valiosos para o trabalho da comissão.&lt;br&gt;&lt;br&gt;Alexandre Frota foi eleito em 2018 para o seu primeiro mandato como deputado federal. Inicialmente filiado ao PSL, o parlamentar foi expulso do partido em agosto por fazer críticas ao presidente da República, Jair Bolsonaro. Dias depois, filiou-se ao PSDB.&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5h 30m 23s </t>
  </si>
  <si>
    <t>Política, Câmara dos deputados, IDSessaoReuniao: null, cpi mista da fake news, comissão parlamentar de inquérito, notícias falsas, redes sociais, fake news, depoimento de alexandre frota, criação de perfis falsos, cyberbullying, alexandre frota, luizianne lins, ativismo político digital, jair bolsonaro, difamações, web, cibercrimes, crimes na internet, política para a internet, conflito virtual</t>
  </si>
  <si>
    <t>&lt;a target='_blank' href='https://youtu.be/-k1KoUV-Cpw'&gt;-k1KoUV-Cpw&lt;/a&gt;</t>
  </si>
  <si>
    <t>&lt;a target='_blank' href='https://youtu.be/-k1KoUV-Cpw'&gt;PL 3261/19 - Marco do Saneamento Básico - Votação do Parecer do Relator - 30/10/2019 - 10:05&lt;/a&gt;</t>
  </si>
  <si>
    <t>Comissão Especial destinada a proferir parecer ao Projeto de Lei nº 3261, de 2019, do Senado Federal, que "atualiza o marco legal do saneamento básico e altera a Lei nº 11.445, de 5 de janeiro de 2007 (Lei do Saneamento Básico), para aprimorar as condições estruturais do saneamento básico no País, a Lei nº 13.529, de 4 de dezembro de 2017, para autorizar a União a participar de fundo com a finalidade exclusiva de financiar serviços técnicos especializados, a Lei nº 11.107, de 6 de abril de 2005 (Lei de Consórcios Públicos), para vedar a prestação por contrato de programa dos serviços públicos de que trata o art. 175 da Constituição Federal, a Lei nº 13.089, de 12 de janeiro de 2015 (Estatuto da Metrópole), para estender seu âmbito de aplicação às microrregiões, e a Lei nº 12.305, de 2 de agosto de 2010 (Lei de Resíduos Sólidos), para tratar de prazos para a disposição final ambientalment - Reunião Deliberativa - Votação do Parecer do Relator, Deputado Geninho Zuliani (DEM/SP)</t>
  </si>
  <si>
    <t xml:space="preserve">   5h 38m 1s </t>
  </si>
  <si>
    <t>Política, Câmara dos deputados, IDSessaoReuniao: 58309, saneamento basico, marco do saneamento básico, marco legal do saneamento, comissão especial pl 3261, saneamento basico no brasil</t>
  </si>
  <si>
    <t>&lt;a target='_blank' href='https://youtu.be/WQ3ustXMq8A'&gt;WQ3ustXMq8A&lt;/a&gt;</t>
  </si>
  <si>
    <t>&lt;a target='_blank' href='https://youtu.be/WQ3ustXMq8A'&gt;Comissão discute liberação de novos agrotóxicos&lt;/a&gt;</t>
  </si>
  <si>
    <t>O Ministério da Agricultura aprovou em julho o uso de mais 51 tipos de agrotóxicos. Deputados debateram com a ministra da Agricultura Tereza Cristina e com o ministro da Saúde Luiz Henrique Mandetta a repercussão desses produtos na vida do consumido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6m 53s </t>
  </si>
  <si>
    <t>câmara dos deputados, congresso nacional, deputados federais, camara federal, agrotoxicos, ministra tereza cristina agrotoxicos, ministra tereza cristina, ministra tereza cristina agricultura, ministra da agricultura, novos agrotóxicos 2019, novos agrotoxicos liberados</t>
  </si>
  <si>
    <t>&lt;a target='_blank' href='https://youtu.be/eilzAbd3Xvo'&gt;eilzAbd3Xvo&lt;/a&gt;</t>
  </si>
  <si>
    <t>&lt;a target='_blank' href='https://youtu.be/eilzAbd3Xvo'&gt;Comissão de Legislação Participativa - 30/10/2019 - 15:58&lt;/a&gt;</t>
  </si>
  <si>
    <t>Participe! Envie sua pergunta pelo e-Democracia: https://edemocracia.camara.leg.br/audiencias/sala/1368&lt;br&gt;&lt;br&gt;Tema: Financiamento do Transporte&lt;br&gt;Local: Anexo II, Plenário 02&lt;br&gt;Início: 30/10/2019 às 15h58&lt;br&gt;Informações:&lt;br&gt;Origem: Sugestão nº 24/2019, de autoria do Instituto de Estudos Socioeconômicos - INESC.&lt;br&gt;Relatoria: Deputada Luiza Erundina.&lt;br&gt;&lt;br&gt;Convidados:&lt;br&gt;&lt;br&gt;Deputada Luiza Erundina;&lt;br&gt;&lt;br&gt;&lt;br&gt;Lúcio Gregori - Engenheiro e ex-Secretário Municipal de Transporte de São Paulo;&lt;br&gt;&lt;br&gt;&lt;br&gt;Carlos Henrique Carvalho - Doutorando em economia e pesquisador do IPEA;&lt;br&gt;&lt;br&gt;&lt;br&gt;Cléo Manhas - Assessora Política do INESC;</t>
  </si>
  <si>
    <t>Política, Câmara dos deputados, IDSessaoReuniao: 58363, Financiamento do Transporte, legislacao participativa, transporte</t>
  </si>
  <si>
    <t>&lt;a target='_blank' href='https://youtu.be/iAkw9HX8Tkg'&gt;iAkw9HX8Tkg&lt;/a&gt;</t>
  </si>
  <si>
    <t>&lt;a target='_blank' href='https://youtu.be/iAkw9HX8Tkg'&gt;Ministra diz que não houve aumento na aprovação de agrotóxicos – 30/10/19&lt;/a&gt;</t>
  </si>
  <si>
    <t>O Ministério da Agricultura aprovou em julho o uso de mais 51 tipos de agrotóxicos. Na Câmara, deputados discutiram com a ministra da Agricultura e com o ministro da Saúde a repercussão desses produtos na vida do consumido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grotóxicos, inseticidas, sulfoxafor, toxicos, extremamente toxico, perigosos, ministra tereza cristina, genéricos, principio ativo, comissão defesa do consumidor, registro de defensivos, ministro da saude, luiz henrique mandetta, saude, ministra da agricultura, organicos, consumidor, brasil, pesticidas, união europeia, ivan valente, doenças, cancer, cancerigenos, felipe carreras, exportador de grãos</t>
  </si>
  <si>
    <t>&lt;a target='_blank' href='https://youtu.be/NF-tUGolYO0'&gt;NF-tUGolYO0&lt;/a&gt;</t>
  </si>
  <si>
    <t>&lt;a target='_blank' href='https://youtu.be/NF-tUGolYO0'&gt;Direitos da Mulher - Administração da vacina HPV - 30/10/2019 - 15:52&lt;/a&gt;</t>
  </si>
  <si>
    <t>Participe! Envie sua pergunta pelo e-Democracia: https://edemocracia.camara.leg.br/audiencias/sala/1305&lt;br&gt;&lt;br&gt;Tema: A eficácia e a faixa etária da administração da vacina HPV &lt;br&gt;Local: Anexo II, Plenário 04&lt;br&gt;Início: 30/10/2019 às 15h53&lt;br&gt;Informações:&lt;br&gt;ESTE EVENTO INTEGRA A PROGRAMAÇÃO OUTUBRO ROSA&lt;br&gt;&lt;br&gt;EXPOSITORES:&lt;br&gt;&lt;br&gt;ANA GORETTI KALUME MARANHÃO&lt;br&gt;Grupo Técnico HPV da Coordenação do Programa Nacional de Imunização do Ministério da Saúde&lt;br&gt;&lt;br&gt;MAURO ROMERO LEAL PASSOS&lt;br&gt;Presidente da Sociedade Brasileira de DST&lt;br&gt;&lt;br&gt;ROSANE RIBEIRO FIGUEIREDO ALVES&lt;br&gt;Coordenadora do Curso de Medicina da UFG&lt;br&gt;&lt;br&gt;LUCIANA HOLTZ&lt;br&gt;Presidente do Instituto Oncoguia&lt;br&gt;&lt;br&gt;ANGELICA NOGUEIRA&lt;br&gt;Representante da Sociedade Brasileira de Oncologia Clínica - SBOC&lt;br&gt;&lt;br&gt;&lt;br&gt;Requerimento nº 54/2019, da Deputada Flávia Morais</t>
  </si>
  <si>
    <t xml:space="preserve">   1h 54m 32s </t>
  </si>
  <si>
    <t>Política, Câmara dos deputados, IDSessaoReuniao: 57921, vacina, hpv, dst, mulheres, direitos da mulher, comissao da mulher</t>
  </si>
  <si>
    <t>&lt;a target='_blank' href='https://youtu.be/mqF1S36FipA'&gt;mqF1S36FipA&lt;/a&gt;</t>
  </si>
  <si>
    <t>&lt;a target='_blank' href='https://youtu.be/mqF1S36FipA'&gt;Defesa do Consumidor - Liberação de novos agrotóxicos - 30/10/2019 - 14:44&lt;/a&gt;</t>
  </si>
  <si>
    <t>Tema: Liberação de novos agrotóxicos&lt;br&gt;Local: Anexo II, Plenário 08&lt;br&gt;Início: 30/10/2019 às 14h44 &lt;br&gt;&lt;br&gt;Informações: Liberação de novos agrotóxicos&lt;br&gt;Requerimento nº 61/2019, dos deputados Ivan Valente e Felipe Carreras&lt;br&gt;&lt;br&gt;Convidados:&lt;br&gt;Luiz Henrique Mandetta - Ministro de Estado da Saúde&lt;br&gt;&lt;br&gt;Tereza Cristina Corrêa da Costa Dias - Ministra de Estado da Agricultura, Pecuária e Abastecimento</t>
  </si>
  <si>
    <t xml:space="preserve">   3h 11m 14s </t>
  </si>
  <si>
    <t>Política, Câmara dos deputados, IDSessaoReuniao: 58150, defesa do consumidor, liberação de novos agrotóxicos, agrotóxicos</t>
  </si>
  <si>
    <t>&lt;a target='_blank' href='https://youtu.be/X0d_7W68qO4'&gt;X0d_7W68qO4&lt;/a&gt;</t>
  </si>
  <si>
    <t>&lt;a target='_blank' href='https://youtu.be/X0d_7W68qO4'&gt;Comissão Externa de Obras Inacabadas no País - Boas Práticas e Governança - 30/10/2019 - 15:24&lt;/a&gt;</t>
  </si>
  <si>
    <t>Tema: Boas Práticas e Governança&lt;br&gt;Local: Anexo II, Plenário 14&lt;br&gt;Início: 30/10/2019 às 15h24&lt;br&gt;Informações:&lt;br&gt;Com os seguintes convidados:&lt;br&gt;1) ANDERSON ULIANA ROLIM&lt;br&gt;Presidente do Instituto Brasileiro de Auditoria de Obras Públicas - IBRAOP&lt;br&gt;2) GLADEMIR AROLDI&lt;br&gt;Presidente da Confederação Nacional de Municípios - CNM&lt;br&gt;3) RAIMUNDO AZEVEDO&lt;br&gt;Perito Criminal de Engenharia&lt;br&gt;Departamento de Polícia Federal - DPF&lt;br&gt;4) SILVESTRE HENRIQUE FERREIRA CEREJO&lt;br&gt;Coordenador de Auditoria de Obras&lt;br&gt;Diretoria de Auditoria de Políticas de Infraestrutura da CGU&lt;br&gt;5) representante do Tribunal de Contas da União - TCU&lt;br&gt;&lt;br&gt;Req. 18/2019 - Dep. Flávio Nogueira.</t>
  </si>
  <si>
    <t>Política, Câmara dos deputados, IDSessaoReuniao: 58342, obras inacabadas, boas praticas, governanca, comissao</t>
  </si>
  <si>
    <t>&lt;a target='_blank' href='https://youtu.be/iJcu5Gfa73I'&gt;iJcu5Gfa73I&lt;/a&gt;</t>
  </si>
  <si>
    <t>&lt;a target='_blank' href='https://youtu.be/iJcu5Gfa73I'&gt;Cultura - Literatura Negra - 30/10/2019 - 16:15&lt;/a&gt;</t>
  </si>
  <si>
    <t>Tema: Literatura Negra&lt;br&gt;Local: Anexo II, Plenário 10&lt;br&gt;Início: 30/10/2019 às 16h15</t>
  </si>
  <si>
    <t>Política, Câmara dos deputados, IDSessaoReuniao: 56826, literatura negra, cultura, comissão de cultura, camara dos dep ao vivo</t>
  </si>
  <si>
    <t>&lt;a target='_blank' href='https://youtu.be/HcSzesXl1Sg'&gt;HcSzesXl1Sg&lt;/a&gt;</t>
  </si>
  <si>
    <t>&lt;a target='_blank' href='https://youtu.be/HcSzesXl1Sg'&gt;PL 10887/18 - Improbidade Administrativa - 30/10/2019 - 15:13&lt;/a&gt;</t>
  </si>
  <si>
    <t>Tema: Audiência Pública e votação de propostas.&lt;br&gt;Local: Anexo II, Plenário 12&lt;br&gt;Início: 30/10/2019 às 15h13&lt;br&gt;Informações:&lt;br&gt;I - Audiência Pública, com os convidados confirmados:&lt;br&gt;- Fernando da Silva Comin, Procurador-Geral de Justiça do Estado de Santa Catarina, representante do Conselho Nacional dos Procuradores-Gerais do Ministério Público dos Estados e da União (Req. Tadeu Alencar);&lt;br&gt;- Anderson Sant'Ana Pedra - Procurador do Estado do Espírito Santo (Req. Dep. Sérgio Vidigal);&lt;br&gt;- Guilherme Pupe de Nóbrega - Advogado e representante da Associação Brasiliense de Direito Processual Civil (Req. Dep.Vitor Lippi).&lt;br&gt;- Raphael Ramos Monteiro de Souza - Advogado da União da Procuradoria Regional da União da 1ª Região (Req. Dep. Adriana Ventura).&lt;br&gt;&lt;br&gt;II - Deliberação de Requerimentos.</t>
  </si>
  <si>
    <t>Política, Câmara dos deputados, IDSessaoReuniao: 58341, Improbidade Administrativa, PL 10887/18, audiencia publica, votacao de propostas</t>
  </si>
  <si>
    <t>&lt;a target='_blank' href='https://youtu.be/BreW-8HkCKk'&gt;BreW-8HkCKk&lt;/a&gt;</t>
  </si>
  <si>
    <t>&lt;a target='_blank' href='https://youtu.be/BreW-8HkCKk'&gt;Legislação Penal e Processual Penal - Discussão e votação do parecer do relator - 30/10/2019 - 14:51&lt;/a&gt;</t>
  </si>
  <si>
    <t>Tema: Continuação da Discussão e Votação do Relatório do Relator&lt;br&gt;Local: Anexo II, Plenário 07&lt;br&gt;Início: 30/10/2019 às 14h51&lt;br&gt;&lt;br&gt;Grupo de Trabalho destinado a analisar e debater as mudanças promovidas na legislação penal e processual penal pelos Projetos de Lei nº 10.372, de 2018, nº 10.373, de 2018, e nº 882, de 2019. - Reunião Deliberativa - Continuação da Discussão e Votação do Relatório do Relator, Deputado Capitão Augusto</t>
  </si>
  <si>
    <t xml:space="preserve">   2h 23m 21s </t>
  </si>
  <si>
    <t>Política, Câmara dos deputados, IDSessaoReuniao: 58310, legislação penal, legislação processual penal</t>
  </si>
  <si>
    <t>&lt;a target='_blank' href='https://youtu.be/Mt20mwbYdSk'&gt;Mt20mwbYdSk&lt;/a&gt;</t>
  </si>
  <si>
    <t>&lt;a target='_blank' href='https://youtu.be/Mt20mwbYdSk'&gt;Conselho de Ética - Processos contra André Janones e Carlos Jordy - 30/10/2019 - 17:02&lt;/a&gt;</t>
  </si>
  <si>
    <t>Tema: Apreciação de Pareceres Preliminares&lt;br&gt;Local: Anexo II, Plenário 11&lt;br&gt;Início: 30/10/2019 às 15h20&lt;br&gt;Informações:&lt;br&gt;PAUTA SUJEITA A ALTERAÇÕES&lt;br&gt;&lt;br&gt;I - Continuação da discussão e votação do Parecer Preliminar do Deputado JHC - PSB/AL, Relator do Processo nº 06/19, referente à Representação nº 07/19, do SOLIDARIEDADE - SD, em desfavor do Deputado André Janones - AVANTE/MG.&lt;br&gt;&lt;br&gt;Vista concedida ao Deputado Célio Moura - PT/TO, em 22/10/19.&lt;br&gt;&lt;br&gt;Defesa Prévia do Representado&lt;br&gt;Parecer Preliminar do Relator&lt;br&gt;&lt;br&gt;&lt;br&gt;II - Continuação da discussão e votação do Parecer Preliminar do Deputado Cacá Leão - PP/BA, Relator do Processo nº 08/19, referente à Representação nº 09/19, do Partido dos Trabalhadores - PT, em desfavor do Deputado Carlos Jordy - PSL/RJ.&lt;br&gt;&lt;br&gt;Vista concedida ao Deputado Célio Moura - PT/TO, em 22/10/19.&lt;br&gt;&lt;br&gt;Defesa Prévia do Representado&lt;br&gt;Parecer Preliminar do Relator</t>
  </si>
  <si>
    <t xml:space="preserve">    15m 56s </t>
  </si>
  <si>
    <t>conselho de etica, andre janones, carlos jordy, decoro parlamentar, camara dos deputados, camara ao vivo</t>
  </si>
  <si>
    <t>&lt;a target='_blank' href='https://youtu.be/azAUcIOExw0'&gt;azAUcIOExw0&lt;/a&gt;</t>
  </si>
  <si>
    <t>&lt;a target='_blank' href='https://youtu.be/azAUcIOExw0'&gt;Câmara realiza 13ª edição do Câmara Mirim - 30/10/19&lt;/a&gt;</t>
  </si>
  <si>
    <t>O projeto Câmara Mirim traz estudantes de todo Brasil para dentro do parlamento com diversas atividades legislativas.  O programa acontece há 13 anos e abre espaço para os estudantes conhecerem a rotina de parlamenta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amara mirim, estudantes, adolescentes, brasil, 13 anos, programa, rotina parlamentar, atividades legislativa, elaboração do projeto de lei, discussão, votação, plenário, ana luiza rosa, eduarda cadorin de souza, ana laura carvalho, ana claudia lustosa</t>
  </si>
  <si>
    <t>&lt;a target='_blank' href='https://youtu.be/CMu3Oxzgvg8'&gt;CMu3Oxzgvg8&lt;/a&gt;</t>
  </si>
  <si>
    <t>&lt;a target='_blank' href='https://youtu.be/CMu3Oxzgvg8'&gt;Plenário - Sessão de votação - 30/10/2019 - 13:00&lt;/a&gt;</t>
  </si>
  <si>
    <t>Tema: Sessão para a votação de propostas legislativas&lt;br&gt;Local: Plenário da Câmara dos Deputados&lt;br&gt;Início: 30/10/2019 às 13h00</t>
  </si>
  <si>
    <t xml:space="preserve">   4h  45s </t>
  </si>
  <si>
    <t>Política, Câmara dos deputados, IDSessaoReuniao: 58393, plenario ao vivo, plenario, ao vivo, plenario da camara, camara ao vivo, camara no youtube, youtube, deputados, votacao, propostas, projetos</t>
  </si>
  <si>
    <t>&lt;a target='_blank' href='https://youtu.be/IFdIxN04okg'&gt;IFdIxN04okg&lt;/a&gt;</t>
  </si>
  <si>
    <t>&lt;a target='_blank' href='https://youtu.be/IFdIxN04okg'&gt;Direitos Humanos - Violência contra comunidade geraizeira de Formosa do Rio Preto - 30/10/2019-14:23&lt;/a&gt;</t>
  </si>
  <si>
    <t>Tema: Violências contra a comunidade geraizeira de Formosa do Rio Preto (BA)&lt;br&gt;Local: Anexo II, Plenário 09&lt;br&gt;Início: 30/10/2019 às 14h24&lt;br&gt;Informações: &lt;br&gt;DILVANICE ALVES DAS CHAGAS - Representante da Comunidade de Cachoeira, Formosa do Rio Preto (BA);&lt;br&gt;EDUARDO NUNES DE QUEIROZ - Defensor Público Federal e membro do Conselho Nacional de Direitos Humanos (CNDH);&lt;br&gt;VICTOR MOURA DO AMARAL FERNANDES - Coordenador de Ação Fundiária da Secretaria de Desenvolvimento Rural do estado da Bahia;&lt;br&gt;MARCO PAULO FRÓES SCHETTINO - Secretário-Executivo da 6ª Câmara de Coordenação e Revisão do Ministério Público Federal e Antropólogo;&lt;br&gt;MARTIN MAYR - Representante da Agência 10envolvimento;&lt;br&gt;JOYCE SILVA BONFIM - Associação de Advogados de Trabalhadores Rurais no Estado da Bahia (ATTR-BA).&lt;br&gt;&lt;br&gt;Requerimento 120/2019 - de iniciativa dos Deputados Frei Anastácio e Valmir Assunção.</t>
  </si>
  <si>
    <t>Política, Câmara dos deputados, IDSessaoReuniao: 58244, violencia, gerazeira, direitos humanos, minorias, comissao, deputados, Formosa do Rio Preto</t>
  </si>
  <si>
    <t>&lt;a target='_blank' href='https://youtu.be/XCR267MH3tU'&gt;XCR267MH3tU&lt;/a&gt;</t>
  </si>
  <si>
    <t>&lt;a target='_blank' href='https://youtu.be/XCR267MH3tU'&gt;GT Penal encerra os trabalhos&lt;/a&gt;</t>
  </si>
  <si>
    <t>&lt;a target='_blank' href='https://youtu.be/n3H8Whr9Qsg'&gt;n3H8Whr9Qsg&lt;/a&gt;</t>
  </si>
  <si>
    <t>&lt;a target='_blank' href='https://youtu.be/n3H8Whr9Qsg'&gt;Conselho de Ética - Processos contra André Janones e Carlos Jordy - 30/10/2019 - 15:20&lt;/a&gt;</t>
  </si>
  <si>
    <t xml:space="preserve">   1h 29m 20s </t>
  </si>
  <si>
    <t>Política, Câmara dos deputados, IDSessaoReuniao: 58329, conselho de etica, etica, comissao de etica, André Janones, Carlos Jordy</t>
  </si>
  <si>
    <t>&lt;a target='_blank' href='https://youtu.be/ZS_EfWR2QAg'&gt;ZS_EfWR2QAg&lt;/a&gt;</t>
  </si>
  <si>
    <t>&lt;a target='_blank' href='https://youtu.be/ZS_EfWR2QAg'&gt;PL 1917/15 - Portabilidade da conta de luz - 30/10/2019 - 15:38&lt;/a&gt;</t>
  </si>
  <si>
    <t>Comissão Especial destinada a proferir parecer ao Projeto de Lei nº 1917, de 2015, do Sr. Marcelo Squassoni e outros, que "dispõe sobre a portabilidade da conta de luz, as concessões de geração de energia elétrica e a comercialização de energia elétrica, altera as Leis n. 12.783, de 11 de janeiro de 2013, 10.848, de 15 de março de 2004, 10.847, de 15 de março de 2004, 9.648, de 27 de maio de 1998, 9.478, de 6 de agosto de 1997, 9.427, de 26 de dezembro de 1996, a Medida Provisória n. 2.227, de 4 de setembro de 2001, e dá outras providências" - Reunião Deliberativa - I - Eleição dos Vice-Presidentes; II - Apresentação do Plano de trabalho; e III - Deliberação de Requerimentos.</t>
  </si>
  <si>
    <t>Política, Câmara dos deputados, IDSessaoReuniao: 58305, conta de luz, energia, portabilidade da conta de luz</t>
  </si>
  <si>
    <t>&lt;a target='_blank' href='https://youtu.be/eUoaz9LjcGU'&gt;eUoaz9LjcGU&lt;/a&gt;</t>
  </si>
  <si>
    <t>&lt;a target='_blank' href='https://youtu.be/eUoaz9LjcGU'&gt;Segurança Pública - Discussão e votação de propostas - 30/10/2019 - 14:23&lt;/a&gt;</t>
  </si>
  <si>
    <t>Tema: Reunião Deliberativa Ordinária&lt;br&gt;Local: Anexo II, Plenário 05&lt;br&gt;Início: 30/10/2019 às 14h23</t>
  </si>
  <si>
    <t xml:space="preserve">   2h 12m  </t>
  </si>
  <si>
    <t>Política, Câmara dos deputados, IDSessaoReuniao: 58154, segurança publica, combate ao crime organizado</t>
  </si>
  <si>
    <t>&lt;a target='_blank' href='https://youtu.be/QtESsyVVXnI'&gt;QtESsyVVXnI&lt;/a&gt;</t>
  </si>
  <si>
    <t>&lt;a target='_blank' href='https://youtu.be/QtESsyVVXnI'&gt;PEC 397/17 - Convalidação de atos administrativos - 30/10/2019 - 16:05&lt;/a&gt;</t>
  </si>
  <si>
    <t>Tema: Instalação e Eleição do Presidente e dos Vice-Presidentes&lt;br&gt;Local: Anexo II, Plenário 15&lt;br&gt;Início: 30/10/2019 às 16h05&lt;br&gt;Informações:&lt;br&gt;I - Instalação da Comissão&lt;br&gt;II - Eleição do Presidente e dos Vice-Presidentes&lt;br&gt;&lt;br&gt;Comissão Especial destinada a proferir parecer à Proposta de Emenda à Constituição nº 397-A, de 2017, do Senado Federal, que "acrescenta o art. 18-A ao Ato das Disposições Constitucionais Transitórias, para dispor sobre a convalidação de atos administrativos praticados no Estado do Tocantins entre 1º de janeiro de 1989 e 31 de dezembro de 1994" - Reunião Deliberativa - I - Instalação da Comissão II - Eleição do Presidente e dos Vice-Presidentes</t>
  </si>
  <si>
    <t xml:space="preserve">    27m 44s </t>
  </si>
  <si>
    <t>Política, Câmara dos deputados, IDSessaoReuniao: 58318, Convalidação de atos administrativos, atos administrativos</t>
  </si>
  <si>
    <t>&lt;a target='_blank' href='https://youtu.be/_B0puM5Wbzo'&gt;_B0puM5Wbzo&lt;/a&gt;</t>
  </si>
  <si>
    <t>&lt;a target='_blank' href='https://youtu.be/_B0puM5Wbzo'&gt;Cultura - Votação de propostas - 30/10/2019 - 14:56&lt;/a&gt;</t>
  </si>
  <si>
    <t>Tema: Discussão e votação de propostas legislativas&lt;br&gt;Local: Anexo II, Plenário 10&lt;br&gt;Início: 30/10/2019 às 14h56</t>
  </si>
  <si>
    <t xml:space="preserve">   1h 11m 8s </t>
  </si>
  <si>
    <t>Política, Câmara dos deputados, IDSessaoReuniao: 58289, comissao de cultura, cultura, votacao de propostas, propostas</t>
  </si>
  <si>
    <t>&lt;a target='_blank' href='https://youtu.be/bpEbQGpjzWA'&gt;bpEbQGpjzWA&lt;/a&gt;</t>
  </si>
  <si>
    <t>&lt;a target='_blank' href='https://youtu.be/bpEbQGpjzWA'&gt;FISCALIZAÇÃO DA CONCESSIONÁRIA ECO 101 - BR 101/ES - Reunião Deliberativa - 30/10/2019 - 15:54&lt;/a&gt;</t>
  </si>
  <si>
    <t>Comissão Externa destinada a fazer levantamento in loco, bem como acompanhar e fiscalizar os planos de trabalho, obras realizadas, intervenções futuras, investimentos, obrigações e direitos adquiridos pela Concessionária ECO 101, que administra o trecho da BR-101 que passa pelo Estado do Espírito Santo - Reunião Deliberativa - I - Deliberação dos Requirimentos apresentados até às 18h do dia anterior à reunião</t>
  </si>
  <si>
    <t>Política, Câmara dos deputados, IDSessaoReuniao: 58372</t>
  </si>
  <si>
    <t>&lt;a target='_blank' href='https://youtu.be/9r9kY7STLyg'&gt;9r9kY7STLyg&lt;/a&gt;</t>
  </si>
  <si>
    <t>&lt;a target='_blank' href='https://youtu.be/9r9kY7STLyg'&gt;Legislação Participativa - Discussão e votação de propostas - 30/10/2019 - 15:13&lt;/a&gt;</t>
  </si>
  <si>
    <t>Tema: Discussão e Votação de Propostas&lt;br&gt;Local: Anexo II, Plenário 02&lt;br&gt;Início: 30/10/2019 às 15h13</t>
  </si>
  <si>
    <t xml:space="preserve">    36m 48s </t>
  </si>
  <si>
    <t>Política, Câmara dos deputados, IDSessaoReuniao: 58302, legislação participativa, comissão de legislação participativa, comissões ao vivo, votação de propostas</t>
  </si>
  <si>
    <t>&lt;a target='_blank' href='https://youtu.be/EWOBLlBA20A'&gt;EWOBLlBA20A&lt;/a&gt;</t>
  </si>
  <si>
    <t>&lt;a target='_blank' href='https://youtu.be/EWOBLlBA20A'&gt;Comissão aprova texto-base do relatório final do Marco do Saneamento Básico&lt;/a&gt;</t>
  </si>
  <si>
    <t xml:space="preserve">    18m 48s </t>
  </si>
  <si>
    <t>câmara dos deputados, congresso nacional, deputados federais, camara federal, marco do saneamento básico, agora na camara, camara ao vivo, relatorio saneamento basico, saneamento basico, saneamento basico no brasil</t>
  </si>
  <si>
    <t>&lt;a target='_blank' href='https://youtu.be/niTLLJM-o98'&gt;niTLLJM-o98&lt;/a&gt;</t>
  </si>
  <si>
    <t>&lt;a target='_blank' href='https://youtu.be/niTLLJM-o98'&gt;Governo veta aumento de recursos para pesquisa de doenças raras - 30/10/19&lt;/a&gt;</t>
  </si>
  <si>
    <t>Um projeto aprovado no Congresso que garantiria mais recursos para a pesquisa de medicamentos contra doenças raras ou negligenciadas pela indústria farmacêutica foi barrado pelo governo.&lt;br&gt;São doenças como hanseníase, malária e tuberculose, entre outras.&lt;br&gt;A alegação foi falta de dinheir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vacinas, doenças raras, industria farmaceutica, doenças, hanseníase, malaria, tuberculose, falta de dinheiro, saude, fomento de pesquisa a saude, ministerio da saude, governo, veto, impacto financeiro, frederico, medicações, cura, tratamento, doenças negligenciadas</t>
  </si>
  <si>
    <t>&lt;a target='_blank' href='https://youtu.be/nG5GWW_LX0U'&gt;nG5GWW_LX0U&lt;/a&gt;</t>
  </si>
  <si>
    <t>&lt;a target='_blank' href='https://youtu.be/nG5GWW_LX0U'&gt;VII Seminário Legislativo de Arquitetura e Urbanismo - 30/10/2019 - 09:38&lt;/a&gt;</t>
  </si>
  <si>
    <t>📢 PARTICIPE!!! ENVIE SUA PERGUNTA EM:&lt;br&gt;https://edemocracia.camara.leg.br/audiencias/sala/1332&lt;br&gt;&lt;br&gt;VII SEMINÁRIO LEGISLATIVO DE ARQUITETURA E URBANISMO&lt;br&gt;&lt;br&gt;30 de outubro (quarta-feira)&lt;br&gt;Inscrições em: https://caubr.typeform.com/to/HWZKcI &lt;br&gt;&lt;br&gt;PROGRAMAÇÃO&lt;br&gt;&lt;br&gt;Local: Câmara dos Deputados: Palácio do Congresso Nacional - Anexo II - Auditório Nereu Ramos - Praça dos Três Poderes - Brasília/DF.&lt;br&gt;&lt;br&gt;8h30 - RECEPÇÃO - Credenciamento dos participantes.&lt;br&gt;&lt;br&gt;9h30 - CERIMÔNIA DE ABERTURA - Composição da Mesa de Abertura:&lt;br&gt;&lt;br&gt;Representante do Conselho de Arquitetura e Urbanismo do Brasil (CAU/BR) - Presidente Luciano Guimarães (CAU/BR)&lt;br&gt;Representante da Câmara dos Deputados - Deputado Edmilson Rodrigues (PSOL/PA) &lt;br&gt;Representante do Senado Federal - Senadora Daniella Ribeiro (PP/PB)&lt;br&gt;Representante dos Presidentes dos CAU/UF - Presidente Danilo Silva Batista (Presidente do CAU/MG) &lt;br&gt;Representante do Colegiado das Entidades Nacionais dos Arquitetos e Urbanistas - Arquiteto e Urbanista Luciana Schenk (Presidente da ABAP e Coordenadora do CEAU) &lt;br&gt;______________________________________________________________________________&lt;br&gt;10h - PRIMEIRA MESA REDONDA - PEC 108/2019&lt;br&gt;TEMA: A importância dos Conselhos Profissionais na Defesa da Sociedade&lt;br&gt;&lt;br&gt;(2 x 10 min)&lt;br&gt;- Palestrante 1: Arquiteto e Urbanista Tiago Holzmann da Silva (Presidente do CAU/RS) - &lt;br&gt;- Palestrante 2: Arquiteta e Urbanista Patrícia Luz de Macedo (Conselheira Federal por RN)&lt;br&gt;&lt;br&gt;(10 min)&lt;br&gt;- Mediador: Deputado Rogério Correia (PT/MG)&lt;br&gt;&lt;br&gt;(2 x 15 min)&lt;br&gt;- Debatedor1: Deputada Carmen Zanotto (CIDADANIA/SC)&lt;br&gt;- Debatedor2: Deputado Fábio Mitidieri (PSD/SE)&lt;br&gt;&lt;br&gt;Discussão (30 min)&lt;br&gt;______________________________________________________________________________&lt;br&gt;&lt;br&gt;11h15 - Coffe Break&lt;br&gt;____________________________________________________________________________&lt;br&gt;11h45 - SEGUNDA MESA REDONDA - PEC 80/2019&lt;br&gt;TEMA: Função Social da Propriedade e o Direito à Cidade e ao Meio Ambiente&lt;br&gt;&lt;br&gt;(2 x 10min)&lt;br&gt;- Palestrante1: Arquiteta e Urbanista Daniela Sarmento (Presidente do CAU/SC) &lt;br&gt;- Palestrante2: Arquiteta e Urbanista Carlos Fernando (Conselheiro Federal por RJ)&lt;br&gt;&lt;br&gt;(10 min)&lt;br&gt;- Mediador: Senador Esperidião Amin (PP/SC)&lt;br&gt;(2 x 15 min)&lt;br&gt;- Debatedor1: Deputado Edmilson Rodrigues (PSOL/PA) &lt;br&gt;- Debatedor2: Deputado Vitor Lippi (PSDB/SP)&lt;br&gt;(60min)&lt;br&gt;&lt;br&gt;Discussão (15 min)&lt;br&gt;______________________________________________________________________________&lt;br&gt;14h - TERCEIRA MESA REDONDA - PL 1292/1995&lt;br&gt;TEMA: A Legislação e a Valorização do Projeto&lt;br&gt;&lt;br&gt;(2 x 10min)&lt;br&gt;- Palestrante1: Carlos Mingione&lt;br&gt;- Palestrante2: Dr. Henrique Savonitti Miranda&lt;br&gt;- Palestrante3: ASBEA&lt;br&gt;&lt;br&gt;(10 min)&lt;br&gt;- Mediador: Deputado Joaquim Passarinho (PSD/PA)&lt;br&gt;(2 x 15 min)&lt;br&gt;- Debatedor1: Deputada Policial Kátia Sastre (PL/SP)&lt;br&gt;- Debatedor2: Deputado Félix Mendonça Júnior (PDT/BA)&lt;br&gt;(60min)&lt;br&gt;&lt;br&gt;Discussão (15 min)</t>
  </si>
  <si>
    <t>Política, Câmara dos deputados, IDSessaoReuniao: 57491</t>
  </si>
  <si>
    <t>&lt;a target='_blank' href='https://youtu.be/TFYXvtU9ANY'&gt;TFYXvtU9ANY&lt;/a&gt;</t>
  </si>
  <si>
    <t>&lt;a target='_blank' href='https://youtu.be/TFYXvtU9ANY'&gt;Direitos da Mulher - Discussão e votação de propostas - 30/10/2019 - 15:18&lt;/a&gt;</t>
  </si>
  <si>
    <t>Tema: Discussão e Votação de propostas&lt;br&gt;Local: Anexo II, Plenário 04&lt;br&gt;Início: 30/10/2019 às 15h18</t>
  </si>
  <si>
    <t>Política, Câmara dos deputados, IDSessaoReuniao: 58307, direitos da mulher, comissão de direitos da mulher, comissões ao vivo, comissões da camara</t>
  </si>
  <si>
    <t>&lt;a target='_blank' href='https://youtu.be/1xOeIX04bUA'&gt;1xOeIX04bUA&lt;/a&gt;</t>
  </si>
  <si>
    <t>&lt;a target='_blank' href='https://youtu.be/1xOeIX04bUA'&gt;Minas e Energia - Produção de energia solar fotovoltáica e geração distribuída - 30/10/2019 - 09:35&lt;/a&gt;</t>
  </si>
  <si>
    <t>Comissão de Minas e Energia&lt;br&gt;Audiência Pública&lt;br&gt;&lt;br&gt;Em atendimento aos Requerimentos nº 110/2019 CME, de autoria dos Deputados Franco Cartafina, Arnaldo Jardim e Fábio Ramalho, e nº 111/2019 CME, de autoria dos Deputados Elias Vaz, Fábio Ramalho, Rubens Otoni, Padre João e Felício Laterça.&lt;br&gt;&lt;br&gt;Convidados:&lt;br&gt;&lt;br&gt;Antonio Celso de Abreu Junior, Diretor do Departamento de Políticas Sociais e Universalização do Acesso à Energia Elétrica do Ministério de Minas e Energia; &lt;br&gt;Rodrigo Limp, Diretor da Agência Nacional de Energia Elétrica; &lt;br&gt;Rodrigo Sauaia, Presidente da Associação Brasileira de Energia Solar Fotovoltaica - Absolar; &lt;br&gt;Marco Antonio de Paiva Delgado, Diretor da Associação Brasileira de Distribuidores de Energia Elétrica - ABRADEE.</t>
  </si>
  <si>
    <t>Política, Câmara dos deputados, IDSessaoReuniao: 58291</t>
  </si>
  <si>
    <t>&lt;a target='_blank' href='https://youtu.be/xY8m7rqpqPw'&gt;xY8m7rqpqPw&lt;/a&gt;</t>
  </si>
  <si>
    <t>&lt;a target='_blank' href='https://youtu.be/xY8m7rqpqPw'&gt;Relações Exteriores - Discussão e votação de propostas - 30/10/2019 - 13:15&lt;/a&gt;</t>
  </si>
  <si>
    <t>Tema: Discussão e Votação de Propostas&lt;br&gt;Local: Anexo II, Plenário 03&lt;br&gt;Início: 30/10/2019 às 13h15</t>
  </si>
  <si>
    <t xml:space="preserve">   1h 22m 30s </t>
  </si>
  <si>
    <t>Política, Câmara dos deputados, IDSessaoReuniao: 58371, relações exteriores, relações exteriores e defesa nacional, comissões ao vivo</t>
  </si>
  <si>
    <t>&lt;a target='_blank' href='https://youtu.be/qUuybSvNezM'&gt;qUuybSvNezM&lt;/a&gt;</t>
  </si>
  <si>
    <t>&lt;a target='_blank' href='https://youtu.be/qUuybSvNezM'&gt;Direitos das Pessoas com Deficiência - Discussão e votação de propostas - 30/10/2019 - 14:57&lt;/a&gt;</t>
  </si>
  <si>
    <t>Tema: Discussão e Votação de Propostas&lt;br&gt;Local: Anexo II, Plenário 13&lt;br&gt;Início: 30/10/2019 às 14h57</t>
  </si>
  <si>
    <t>Política, Câmara dos deputados, IDSessaoReuniao: 58185</t>
  </si>
  <si>
    <t>&lt;a target='_blank' href='https://youtu.be/TT1kpmLHECU'&gt;TT1kpmLHECU&lt;/a&gt;</t>
  </si>
  <si>
    <t>&lt;a target='_blank' href='https://youtu.be/TT1kpmLHECU'&gt;Direitos das Pessoas com Deficiência - Incorporação do medicamento Spinraza - 30/10/19  13:41&lt;/a&gt;</t>
  </si>
  <si>
    <t>Comissão de Defesa dos Direitos das Pessoas com Deficiência - Outro Evento - Requerimento nº 73/2019, de autoria da Deputada Carmen Zanotto. Convidado: Denizar Vianna Araújo , Secretário de Ciência, Tecnologia, Inovação e Insumos Estratégicos em Saúde do Ministério da Saúde. Acompanhe o debate ao vivo: http://bit....</t>
  </si>
  <si>
    <t>Política, Câmara dos deputados, IDSessaoReuniao: 58231</t>
  </si>
  <si>
    <t>&lt;a target='_blank' href='https://youtu.be/FzpLygd3_wY'&gt;FzpLygd3_wY&lt;/a&gt;</t>
  </si>
  <si>
    <t>&lt;a target='_blank' href='https://youtu.be/FzpLygd3_wY'&gt;Geração e distribuição de energia fotovoltáica&lt;/a&gt;</t>
  </si>
  <si>
    <t>A Comissão de Minas e Energia debate "Produção de energia solar fotovoltáica e geração distribuída."&lt;br&gt;Em atendimento aos Requerimentos nº 110/2019 CME, de autoria dos Deputados Franco Cartafina, Arnaldo Jardim e Fábio Ramalho, e nº 111/2019 CME, de autoria dos Deputados Elias Vaz, Fábio Ramalho, Rubens Otoni, Padre João e Felício Laterça.&lt;br&gt;Convidados:&lt;br&gt;Antonio Celso de Abreu Junior, Diretor do Departamento de Políticas Sociais e Universalização do Acesso à Energia Elétrica do Ministério de Minas e Energia;&lt;br&gt;Rodrigo Limp, Diretor da Agência Nacional de Energia Elétrica; &lt;br&gt;Rodrigo Sauaia, Presidente da Associação Brasileira de Energia Solar Fotovoltaica - Absolar; e &lt;br&gt;Marco Antonio de Paiva Delgado, Diretor da Associação Brasileira de Distribuidores de Energia Elétrica - ABRADEE.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energia fotovoltaica, comissao de minas e energia</t>
  </si>
  <si>
    <t>&lt;a target='_blank' href='https://youtu.be/D-nK0drekP0'&gt;D-nK0drekP0&lt;/a&gt;</t>
  </si>
  <si>
    <t>&lt;a target='_blank' href='https://youtu.be/D-nK0drekP0'&gt;Esporte - Votação de propostas - 30/10/2019 - 14:12&lt;/a&gt;</t>
  </si>
  <si>
    <t>Tema: Discussão e Votação de Propostas&lt;br&gt;Local: Anexo II, Plenário 04&lt;br&gt;Início: 30/10/2019 às 14h12</t>
  </si>
  <si>
    <t>Política, Câmara dos deputados, IDSessaoReuniao: 58361, comissao do esporte, esporte, votacao de propostas, projetos, deputados</t>
  </si>
  <si>
    <t>&lt;a target='_blank' href='https://youtu.be/uNi5Kv000xM'&gt;uNi5Kv000xM&lt;/a&gt;</t>
  </si>
  <si>
    <t>&lt;a target='_blank' href='https://youtu.be/uNi5Kv000xM'&gt;Câmara discute novo Fundeb - 30/10/19&lt;/a&gt;</t>
  </si>
  <si>
    <t>A Comissão de Educação, em parceria com a Frente Parlamentar Mista da Educação, promoveu um debate sobre o novo Fundeb. O Fundo de Manutenção e Desenvolvimento da Educação Básica e de Valorização dos Profissionais da Educação é a principal fonte de financiamento da educação básica no Brasil. Seus recursos são utilizados por estados e municípios para remuneração dos profissionais da educação e manutenção das escolas, garantindo o ensino público para quarenta milhões de estudantes, desde a creche até o ensino méd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fundeb, estudantes, escola, orcamento, educacao, senador flavio arns, deputada professora dorinha, dorinha seabra rezende, creche, ensino medio, ensino fundamental</t>
  </si>
  <si>
    <t>&lt;a target='_blank' href='https://youtu.be/FeHQLhAOe-c'&gt;FeHQLhAOe-c&lt;/a&gt;</t>
  </si>
  <si>
    <t>&lt;a target='_blank' href='https://youtu.be/FeHQLhAOe-c'&gt;Direitos da Pessoa Idosa - Discussão e votação de propostas - 30/10/2019 - 13:53&lt;/a&gt;</t>
  </si>
  <si>
    <t>Comissão de Defesa dos Direitos da Pessoa Idosa - Reunião Deliberativa</t>
  </si>
  <si>
    <t>Política, Câmara dos deputados, IDSessaoReuniao: 58295</t>
  </si>
  <si>
    <t>&lt;a target='_blank' href='https://youtu.be/FjOZv3MtIas'&gt;FjOZv3MtIas&lt;/a&gt;</t>
  </si>
  <si>
    <t>&lt;a target='_blank' href='https://youtu.be/FjOZv3MtIas'&gt;DEFESA DOS DIREITOS DA PESSOA IDOSA - Reunião Deliberativa - 30/10/2019 - 13:48&lt;/a&gt;</t>
  </si>
  <si>
    <t>Política, Câmara dos deputados, IDSessaoReuniao: 57867</t>
  </si>
  <si>
    <t>&lt;a target='_blank' href='https://youtu.be/qNjtv05CvrE'&gt;qNjtv05CvrE&lt;/a&gt;</t>
  </si>
  <si>
    <t>&lt;a target='_blank' href='https://youtu.be/qNjtv05CvrE'&gt;Cultura - Expresso 168: Video sob Demanda - PL 8889/2017 - 30/10/2019 - 11:41&lt;/a&gt;</t>
  </si>
  <si>
    <t>Comissão de Cultura - Outro Evento &lt;br&gt;Organização: Dep. Benedita da Silva e Dep. Paulo Teixeira (Req. 02/2019 de autoria da Dep. Benedita da Silva) &lt;br&gt;&lt;br&gt;Convidado(s):&lt;br&gt;ANDRÉ KLOTZEL, PRESIDENTE DA ASSOCIAÇÃO PAULISTA DE CINEASTAS (APACI)&lt;br&gt;LUANA RUFINO, SECRETÁRIA EXECUTIVA DA ANCINE&lt;br&gt;PAULO TONET CAMARGO, PRESIDENTE DA ASSOCIAÇÃO BRASILEIRA DE EMISSORAS DE RÁDIO E TELEVISÃO - ABERT&lt;br&gt;MAURO GARCIA, PRESIDENTE EXECUTIVO DA BRASIL AUDIOVISUAL INDEPENDENTE - BRAVI&lt;br&gt;MAURÍCIO FITTIPALDI, REPRESENTANTE DA MOTION PICTURE ASSOCIATION - MPA&lt;br&gt;PAULA PINHA, REPRESENTANTE DA NETFLIX</t>
  </si>
  <si>
    <t xml:space="preserve">   1h 56m 19s </t>
  </si>
  <si>
    <t>Política, Câmara dos deputados, IDSessaoReuniao: 58325</t>
  </si>
  <si>
    <t>&lt;a target='_blank' href='https://youtu.be/0wbX30fHo-M'&gt;0wbX30fHo-M&lt;/a&gt;</t>
  </si>
  <si>
    <t>&lt;a target='_blank' href='https://youtu.be/0wbX30fHo-M'&gt;SEGURANÇA PÚBLICA E COMBATE AO CRIME ORGANIZADO - Reunião Deliberativa - 30/10/2019 - 13:36&lt;/a&gt;</t>
  </si>
  <si>
    <t>Comissão de Segurança Pública e Combate ao Crime Organizado - Reunião Deliberativa</t>
  </si>
  <si>
    <t>Política, Câmara dos deputados, IDSessaoReuniao: 58154</t>
  </si>
  <si>
    <t>&lt;a target='_blank' href='https://youtu.be/F3hBWOHTh6w'&gt;F3hBWOHTh6w&lt;/a&gt;</t>
  </si>
  <si>
    <t>&lt;a target='_blank' href='https://youtu.be/F3hBWOHTh6w'&gt;Constituição e Justiça - Discussão e votação das propostas - 30/10/2019 - 10:25&lt;/a&gt;</t>
  </si>
  <si>
    <t xml:space="preserve">   3h 1m 34s </t>
  </si>
  <si>
    <t>Política, Câmara dos deputados, IDSessaoReuniao: 58388</t>
  </si>
  <si>
    <t>&lt;a target='_blank' href='https://youtu.be/6d4nt14d8C4'&gt;6d4nt14d8C4&lt;/a&gt;</t>
  </si>
  <si>
    <t>&lt;a target='_blank' href='https://youtu.be/6d4nt14d8C4'&gt;Câmara é Notícia 13h30 - Projeto que amplia porte de arma continua na pauta do Plenário - 30/10/2019&lt;/a&gt;</t>
  </si>
  <si>
    <t>RÁDIO CÂMARA - Confira os destaques:&lt;br&gt;✔️ Projeto que amplia porte de arma continua na pauta do Plenário&lt;br&gt;✔️ Nova versão de relatório sobre marco do saneamento causa impasse em comissão especial&lt;br&gt;✔️ Relator defende que saque do FGTS possa ser total para quem tenha saldo de até um salário mínimo na conta&lt;br&gt;✔️ Representante do Ibama nega omissão do governo em caso de derramamento de óleo no Nordeste e não descarta que material possa ter origem em camada do pré-sal&lt;br&gt;✔️ Intenção da Aneel de taxar energia solar volta a ser criticada na Câmara&lt;br&gt;✔️ CCJ discute hoje à tarde prisão em segunda instânc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LxrUFkNqBTY'&gt;LxrUFkNqBTY&lt;/a&gt;</t>
  </si>
  <si>
    <t>&lt;a target='_blank' href='https://youtu.be/LxrUFkNqBTY'&gt;Seguridade Social e Família - Discussão e votação de propostas - 30/10/2019 - 09:26&lt;/a&gt;</t>
  </si>
  <si>
    <t>Comissão de Seguridade Social e Família - Reunião Deliberativa</t>
  </si>
  <si>
    <t xml:space="preserve">   3h 45m 22s </t>
  </si>
  <si>
    <t>Política, Câmara dos deputados, IDSessaoReuniao: 58316</t>
  </si>
  <si>
    <t>&lt;a target='_blank' href='https://youtu.be/blgQ14yPv9M'&gt;blgQ14yPv9M&lt;/a&gt;</t>
  </si>
  <si>
    <t>&lt;a target='_blank' href='https://youtu.be/blgQ14yPv9M'&gt;Relações Exteriores e de Defesa Nacional - Discussão e votação de propostas - 30/10/2019 - 13:16&lt;/a&gt;</t>
  </si>
  <si>
    <t>Comissão de Relações Exteriores e de Defesa Nacional - Reunião Deliberativa</t>
  </si>
  <si>
    <t>Política, Câmara dos deputados, IDSessaoReuniao: 58371</t>
  </si>
  <si>
    <t>&lt;a target='_blank' href='https://youtu.be/YaFrgI03E88'&gt;YaFrgI03E88&lt;/a&gt;</t>
  </si>
  <si>
    <t>&lt;a target='_blank' href='https://youtu.be/YaFrgI03E88'&gt;Meio Ambiente - Discussão do Vazamento de Petróleo no Litoral do Nordeste - 30/10/2019 - 10:47&lt;/a&gt;</t>
  </si>
  <si>
    <t>Comissão de Meio Ambiente e Desenvolvimento Sustentável &lt;br&gt;Audiência Pública &lt;br&gt;&lt;br&gt;EXPOSITORES:&lt;br&gt;- DANIEL BRANDT GALVÃO, Engenheiro de Pesca, 2º Oficial de Náutica da Marinha Mercante, Professor da UFS - Universidade Federal de Sergipe e Fundador do Movimento SALVE MARACAÍPE em 2008&lt;br&gt;- SIDNEY MARCELINO LEITE SILVA, Gestor Ambiental e Voluntário da ONG que cuida das tartarugas marinhas na zona costeira de Ipojuca&lt;br&gt;- YARA SCHAEFFER NOVELLI, Professora sênior da USP - Universidade de São Paulo&lt;br&gt;- REPRESENTANTE do MMA - Ministério do Meio Ambiente, Autoridade Nacional do Plano Nacional de Contingência para Incidentes de Poluição por Óleo em Águas sob Jurisdição Nacional&lt;br&gt;- ANNA CAROLINA LOBO, Gerente do Programa Mata Atlântica &amp; Marinho WWF Brasil, e representante da Coalizão Abrolhos &lt;br&gt;- CARLOS ALBERTO PINTO DOS SANTOS, Coordenador da Confrem - Comissão Nacional pelo Fortalecimento da Resex Costeiras-Marinhas</t>
  </si>
  <si>
    <t xml:space="preserve">   2h 17m 20s </t>
  </si>
  <si>
    <t>Política, Câmara dos deputados, IDSessaoReuniao: 58303</t>
  </si>
  <si>
    <t>&lt;a target='_blank' href='https://youtu.be/vxhY_rWM-pw'&gt;vxhY_rWM-pw&lt;/a&gt;</t>
  </si>
  <si>
    <t>&lt;a target='_blank' href='https://youtu.be/vxhY_rWM-pw'&gt;Derramamento de óleo no Nordeste - Discussão e votação de propostas - 30/10/2019 - 12:40&lt;/a&gt;</t>
  </si>
  <si>
    <t>Comissão Externa destinada a acompanhar as investigações que visam apurar as responsabilidades pelo derramamento de óleo - Reunião Deliberativa - Votação de requerimentos.</t>
  </si>
  <si>
    <t>Política, Câmara dos deputados, IDSessaoReuniao: 58385</t>
  </si>
  <si>
    <t>&lt;a target='_blank' href='https://youtu.be/CzjWflMNTHE'&gt;CzjWflMNTHE&lt;/a&gt;</t>
  </si>
  <si>
    <t>&lt;a target='_blank' href='https://youtu.be/CzjWflMNTHE'&gt;Relações Exteriores - Indústria Nacional de Defesa - 30/10/2019 - 10:15&lt;/a&gt;</t>
  </si>
  <si>
    <t>Comissão de Relações Exteriores e de Defesa Nacional&lt;br&gt;&lt;br&gt;Informações: Em atendimento ao Requerimento nº 131/2019-CREDN, de autoria do Deputado LUIZ PHILIPPE DE ORLEANS E BRAGANÇA (PSL-SP), subscrito pelos DEPUTADOS CORONEL ARMANDO (PSL/SC) e AROLDO MARTINS (REPUBLICANOS/PR).&lt;br&gt;&lt;br&gt;Convidados:&lt;br&gt;-SENHOR ERIC BERTHELOT, Diretor-Presidente do Naval Group Brasil; &lt;br&gt;-SENHOR SALESIO NUHS, C.E.O. da Taurus Armas S/A; &lt;br&gt;-SENHOR JEAN-LUC ALFONSI, Pres. da HELIBRAS Helicópteros do Brasil S/A; &lt;br&gt;-SENHORA CYNTHIA BENEDETTO, Vice-Presidente da Avibrás Indústria Aeroespacial S/A;&lt;br&gt;- GENERAL ADERICO VISCONTE PARTI MATTIOLI, Diretor-Presidente da Indústria de Material Bélico do Brasil (IMBEL);&lt;br&gt;-SENHOR LEONARDO MENDES NOGUEIRA, Vice-Presidente da Associação Brasileira de Indústrias de Defesa e Segurança (ABIMDE)</t>
  </si>
  <si>
    <t xml:space="preserve">   2h 41m 25s </t>
  </si>
  <si>
    <t>Política, Câmara dos deputados, IDSessaoReuniao: 58205, industria nacional de defesa</t>
  </si>
  <si>
    <t>&lt;a target='_blank' href='https://youtu.be/Thk6lDDQDc8'&gt;Thk6lDDQDc8&lt;/a&gt;</t>
  </si>
  <si>
    <t>&lt;a target='_blank' href='https://youtu.be/Thk6lDDQDc8'&gt;Plenário - 80 anos do Sistema Catarinense de Comunicação e homenagem a Manoel Corrêa -30/10/19 11:28&lt;/a&gt;</t>
  </si>
  <si>
    <t>PLENÁRIO - Sessão Não Deliberativa Solene - Homenagem aos Oitenta Anos do Grupo SCC – Sistema Catarinense de Comunicação e ao Comunicador Manoel Corrêa “Maneca”</t>
  </si>
  <si>
    <t xml:space="preserve">   1h 27m 26s </t>
  </si>
  <si>
    <t>Política, Câmara dos deputados, IDSessaoReuniao: 58382</t>
  </si>
  <si>
    <t>&lt;a target='_blank' href='https://youtu.be/DaJcP6pwNh8'&gt;DaJcP6pwNh8&lt;/a&gt;</t>
  </si>
  <si>
    <t>&lt;a target='_blank' href='https://youtu.be/DaJcP6pwNh8'&gt;PL 3261/19 - ATUALIZA O MARCO DO SANEAMENTO BÁSICO - Reunião Deliberativa - 30/10/2019 - 10:05&lt;/a&gt;</t>
  </si>
  <si>
    <t xml:space="preserve">     2s </t>
  </si>
  <si>
    <t>Política, Câmara dos deputados, IDSessaoReuniao: 58309</t>
  </si>
  <si>
    <t>&lt;a target='_blank' href='https://youtu.be/aMjQOnRV1GQ'&gt;aMjQOnRV1GQ&lt;/a&gt;</t>
  </si>
  <si>
    <t>&lt;a target='_blank' href='https://youtu.be/aMjQOnRV1GQ'&gt;PL 3261/19 - Marco do Saneamento Básico - Votação do Parecer do Relator - 30/10/2019 - 10:05&lt;/a&gt;</t>
  </si>
  <si>
    <t xml:space="preserve">   2h 29m  </t>
  </si>
  <si>
    <t>Política, Câmara dos deputados, IDSessaoReuniao: 58309, saneamento básico, marco saneamento básico, novo marco do saneamento</t>
  </si>
  <si>
    <t>&lt;a target='_blank' href='https://youtu.be/_4isP6Y_6lk'&gt;_4isP6Y_6lk&lt;/a&gt;</t>
  </si>
  <si>
    <t>&lt;a target='_blank' href='https://youtu.be/_4isP6Y_6lk'&gt;Viação e Transportes - Discussão e votação de propostas - 30/10/2019 - 10:58&lt;/a&gt;</t>
  </si>
  <si>
    <t>Comissão de Viação e Transportes - Reunião Deliberativa</t>
  </si>
  <si>
    <t xml:space="preserve">   1h 8m 20s </t>
  </si>
  <si>
    <t>Política, Câmara dos deputados, IDSessaoReuniao: 58343</t>
  </si>
  <si>
    <t>&lt;a target='_blank' href='https://youtu.be/-1_TzowR9nI'&gt;-1_TzowR9nI&lt;/a&gt;</t>
  </si>
  <si>
    <t>&lt;a target='_blank' href='https://youtu.be/-1_TzowR9nI'&gt;Finanças e Tributação - Discussão e votação das propostas - 30/10/2019 - 10:23&lt;/a&gt;</t>
  </si>
  <si>
    <t>Comissão de Finanças e Tributação - Reunião Deliberativa</t>
  </si>
  <si>
    <t xml:space="preserve">   1h 38m 3s </t>
  </si>
  <si>
    <t>Política, Câmara dos deputados, IDSessaoReuniao: 58284</t>
  </si>
  <si>
    <t>&lt;a target='_blank' href='https://youtu.be/KVMVyBJBsDk'&gt;KVMVyBJBsDk&lt;/a&gt;</t>
  </si>
  <si>
    <t>&lt;a target='_blank' href='https://youtu.be/KVMVyBJBsDk'&gt;Evento - VII Seminário Legislativo de Arquitetura e Urbanismo - 30/10/2019 - 09:27&lt;/a&gt;</t>
  </si>
  <si>
    <t xml:space="preserve">   2h 31m 44s </t>
  </si>
  <si>
    <t>&lt;a target='_blank' href='https://youtu.be/Vypl_84rXjc'&gt;Vypl_84rXjc&lt;/a&gt;</t>
  </si>
  <si>
    <t>&lt;a target='_blank' href='https://youtu.be/Vypl_84rXjc'&gt;POLÍTICAS PARA INTEGRAÇÃO MEIO AMBIENTE E ECONOMIA - Reunião Deliberativa - 30/10/2019 - 11:58&lt;/a&gt;</t>
  </si>
  <si>
    <t>Comissão Externa destina a avaliar e monitorar as políticas públicas ambientais, a qualidade da sua execução e seus impactos socioeconômicos, com vistas a propor políticas para a integração de meio ambiente e economia nacional, no âmbito dos Ministérios do Meio Ambiente, da Economia, da Agricultura, Pecuária e Abastecimento e Relações Exteriores. - Reunião Deliberativa</t>
  </si>
  <si>
    <t>Política, Câmara dos deputados, IDSessaoReuniao: 58392</t>
  </si>
  <si>
    <t>&lt;a target='_blank' href='https://youtu.be/zyZZr_IWu8U'&gt;zyZZr_IWu8U&lt;/a&gt;</t>
  </si>
  <si>
    <t>&lt;a target='_blank' href='https://youtu.be/zyZZr_IWu8U'&gt;Desenvolvimento Econômico - Discussão e votação de propostas - 30/10/2019 - 10:13&lt;/a&gt;</t>
  </si>
  <si>
    <t>Comissão de Desenvolvimento Econômico, Indústria, Comércio e Serviços - Reunião Deliberativa</t>
  </si>
  <si>
    <t>Política, Câmara dos deputados, IDSessaoReuniao: 58135</t>
  </si>
  <si>
    <t>&lt;a target='_blank' href='https://youtu.be/FTz7E3HH3No'&gt;FTz7E3HH3No&lt;/a&gt;</t>
  </si>
  <si>
    <t>&lt;a target='_blank' href='https://youtu.be/FTz7E3HH3No'&gt;Ciência e Tecnologia - Universidade pública e o desenv. da ciência e da educação - 30/10/2019  10:30&lt;/a&gt;</t>
  </si>
  <si>
    <t>Comissão de Ciência e Tecnologia, Comunicação e Informática - Seminário - (Requerimentos nos 119/19-CCTCI, da deputada Margarida Salomão, subscrito pelos deputados Vinicius Poit, Márcio Jerry, Ted Conti e Vitor Lippi, 138/19-CCTCI e 227/19-CE, ambos da deputada Margarida Salomão) ------------------------------------...</t>
  </si>
  <si>
    <t xml:space="preserve">   1h 22m 22s </t>
  </si>
  <si>
    <t>Política, Câmara dos deputados, IDSessaoReuniao: 58234</t>
  </si>
  <si>
    <t>&lt;a target='_blank' href='https://youtu.be/l9j51awB9Q4'&gt;l9j51awB9Q4&lt;/a&gt;</t>
  </si>
  <si>
    <t>&lt;a target='_blank' href='https://youtu.be/l9j51awB9Q4'&gt;Educação - Discussão e votação de propostas - 30/10/2019 - 10:15&lt;/a&gt;</t>
  </si>
  <si>
    <t>- Reunião Deliberativa</t>
  </si>
  <si>
    <t xml:space="preserve">   1h 35m 24s </t>
  </si>
  <si>
    <t>Política, Câmara dos deputados, IDSessaoReuniao: 58287</t>
  </si>
  <si>
    <t>&lt;a target='_blank' href='https://youtu.be/Ed4KWfcuXDI'&gt;Ed4KWfcuXDI&lt;/a&gt;</t>
  </si>
  <si>
    <t>&lt;a target='_blank' href='https://youtu.be/Ed4KWfcuXDI'&gt;Agricultura - Discussão e votação das propostas - 30/10/2019 - 10:19&lt;/a&gt;</t>
  </si>
  <si>
    <t>Comissão de Agricultura, Pecuária, Abastecimento e Desenvolvimento Rural - Reunião Deliberativa</t>
  </si>
  <si>
    <t xml:space="preserve">   1h 24m 50s </t>
  </si>
  <si>
    <t>Política, Câmara dos deputados, IDSessaoReuniao: 58283</t>
  </si>
  <si>
    <t>&lt;a target='_blank' href='https://youtu.be/pohzF_YGI7Y'&gt;pohzF_YGI7Y&lt;/a&gt;</t>
  </si>
  <si>
    <t>&lt;a target='_blank' href='https://youtu.be/pohzF_YGI7Y'&gt;Regras para consumidores que geram energia elétrica em debate na Câmara - 30/10/19&lt;/a&gt;</t>
  </si>
  <si>
    <t>A Comissão Especial para propor o Código Brasileiro de Energia Elétrica debate hoje os desafios da geração de energia distribuída, ou seja, aquela que o próprio consumidor pode gerar em pequenas quantidades, e a revisão de resolução da Aneel com as condições para que a energia excedente seja entregue ao sistema elétrico. &lt;br&gt;&lt;br&gt;Hoje, consumidores que instalam placas solares em seus telhados ou terrenos (ou usam outra tecnologia de geração própria) podem entregar a energia excedente ao sistema elétrico pelas redes das distribuidoras durante o dia, quando o sol está a pino. Depois, durante a noite, recebem a energia das outras fontes de geração do sistema, por meio das mesmas redes elétricas.&lt;br&gt;&lt;br&gt;O Sistema de Compensação de Energia Elétrica realiza o encontro de contas mensal entre a energia produzida na unidade consumidora que é injetada na rede e a energia por ela consumida.&lt;br&gt;&lt;br&gt;Veja entrevista com o deputado Franco Cartafina (PP/MG).&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ódigo brasileiro de energia elétrica, geração de energia, energia distribuída, resolução da aneel, matriz energética limpa, energia excedente, sisstema elétrico, consumidor, instalação de placa solar, redes elétricas, sistema de compensação de energia elétrica, encontro de contas mensal, franco cartafina</t>
  </si>
  <si>
    <t>&lt;a target='_blank' href='https://youtu.be/P6TVqvUe5aY'&gt;P6TVqvUe5aY&lt;/a&gt;</t>
  </si>
  <si>
    <t>&lt;a target='_blank' href='https://youtu.be/P6TVqvUe5aY'&gt;Plenário - Homenagem ao Movimento Mulheres Municipalistas - MMM - 30/10/2019 - 09:29&lt;/a&gt;</t>
  </si>
  <si>
    <t>PLENÁRIO - Sessão Não Deliberativa Solene - Homenagem ao Movimento Mulheres Municipalistas - MMM</t>
  </si>
  <si>
    <t xml:space="preserve">   1h 53m 12s </t>
  </si>
  <si>
    <t>Política, Câmara dos deputados, IDSessaoReuniao: 58381</t>
  </si>
  <si>
    <t>&lt;a target='_blank' href='https://youtu.be/1hgAmuFsOVY'&gt;1hgAmuFsOVY&lt;/a&gt;</t>
  </si>
  <si>
    <t>&lt;a target='_blank' href='https://youtu.be/1hgAmuFsOVY'&gt;Integração Nacional - Discussão e votação das propostas - 30/10/2019 - 10:27&lt;/a&gt;</t>
  </si>
  <si>
    <t>Comissão de Integração Nacional, Desenvolvimento Regional e da Amazônia - Reunião Deliberativa</t>
  </si>
  <si>
    <t xml:space="preserve">    54m 55s </t>
  </si>
  <si>
    <t>Política, Câmara dos deputados, IDSessaoReuniao: 58294</t>
  </si>
  <si>
    <t>&lt;a target='_blank' href='https://youtu.be/WttS_U6drBM'&gt;WttS_U6drBM&lt;/a&gt;</t>
  </si>
  <si>
    <t>&lt;a target='_blank' href='https://youtu.be/WttS_U6drBM'&gt;Brumadinho: relator propõe observatório permanente de barragens - 30/10/19&lt;/a&gt;</t>
  </si>
  <si>
    <t>O relatório final da CPI de Brumadinho pede o indiciamento da mineradora Vale e da empresa alemã Tüv Süd pelo rompimento da barragem que matou cerca de 270 pessoas e causou sérios danos socioambientais em 25 de janeiro deste ano. &lt;br&gt;&lt;br&gt;O texto do relator, deputado Rogério Correia (PT-MG), foi apresentado nesta terça-feira (29), mas a votação foi adiada para 5 de novembro devido a um pedido para análise mais detalhada do texto, que tem mais de 600 págin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ineradora vale, crime de corrupção empresarial, corrupção empresarial, riscos de rompimento de barragem, rompimento de barragem, barragem de brumadinho, mortes em brumadinho, tragédia de brumadinho, empresa alemã tuv sud, tuv sud, crime ambiental, dano socioambiental, rogério correia, mariana, tragédia de mariana, samarco, vale, observatório permanente</t>
  </si>
  <si>
    <t>&lt;a target='_blank' href='https://youtu.be/Y29XT6Qu-9I'&gt;Y29XT6Qu-9I&lt;/a&gt;</t>
  </si>
  <si>
    <t>&lt;a target='_blank' href='https://youtu.be/Y29XT6Qu-9I'&gt;Comissão discute adoção de novo medicamento para Atrofia Muscular Espinhal, a AME - 30/10/19&lt;/a&gt;</t>
  </si>
  <si>
    <t>A Comissão de Defesa dos Direitos das Pessoas com Deficiência da Câmara dos Deputados convidou o secretário de Ciência, Tecnologia, Inovação e Insumos Estratégicos em Saúde do Ministério da Saúde, Denizar Vianna Araújo, para falar hoje sobre a incorporação, pelo Sistema Único de Saúde (SUS), do medicamento Spinraza.&lt;br&gt;&lt;br&gt;O remédio é o único no mundo recomendado para o tratamento de Atrofia Muscular Espinhal (AME), doença genética degenerativa e sem cura, que acarreta perda do controle e força muscular.&lt;br&gt;&lt;br&gt;A incorporação do insumo foi anunciada pelo Ministério da Saúde em abril deste ano e devia estar disponível no SUS a partir deste mês. "Queremos ouvir o secretário sobre os locais que estarão aptos para fazer a aplicação do medicamento", afirma a deputada.&lt;br&gt;Veja entrevista com a deputada Carmen Zanotto ( Cidadania/SC).&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doença ame, crianças com ame, ame</t>
  </si>
  <si>
    <t>&lt;a target='_blank' href='https://youtu.be/01Y7drc-8yg'&gt;01Y7drc-8yg&lt;/a&gt;</t>
  </si>
  <si>
    <t>&lt;a target='_blank' href='https://youtu.be/01Y7drc-8yg'&gt;Trabalho, Administração e Serviço Público - Discussão e votação de propostas - 30/10/2019 - 10:17&lt;/a&gt;</t>
  </si>
  <si>
    <t>Comissão de Trabalho, de Administração e Serviço Público - Reunião Deliberativa</t>
  </si>
  <si>
    <t>Política, Câmara dos deputados, IDSessaoReuniao: 58360</t>
  </si>
  <si>
    <t>&lt;a target='_blank' href='https://youtu.be/yB0i4uClD9E'&gt;yB0i4uClD9E&lt;/a&gt;</t>
  </si>
  <si>
    <t>&lt;a target='_blank' href='https://youtu.be/yB0i4uClD9E'&gt;Meio Ambiente - Discussão e votação de propostas - 30/10/2019 - 10:07&lt;/a&gt;</t>
  </si>
  <si>
    <t>Comissão de Meio Ambiente e Desenvolvimento Sustentável - Reunião Deliberativa</t>
  </si>
  <si>
    <t xml:space="preserve">    37m 45s </t>
  </si>
  <si>
    <t>Política, Câmara dos deputados, IDSessaoReuniao: 58293</t>
  </si>
  <si>
    <t>&lt;a target='_blank' href='https://youtu.be/9HHIr817EQ8'&gt;9HHIr817EQ8&lt;/a&gt;</t>
  </si>
  <si>
    <t>&lt;a target='_blank' href='https://youtu.be/9HHIr817EQ8'&gt;Fiscalização Financeira e Controle - Discussão e votação de propostas - 30/10/2019 - 10:15&lt;/a&gt;</t>
  </si>
  <si>
    <t>Comissão de Fiscalização Financeira e Controle - Reunião Deliberativa - CFFC - Reunião Deliberativa Ordinária</t>
  </si>
  <si>
    <t>Política, Câmara dos deputados, IDSessaoReuniao: 58298</t>
  </si>
  <si>
    <t>&lt;a target='_blank' href='https://youtu.be/P4bN6yYwg7k'&gt;P4bN6yYwg7k&lt;/a&gt;</t>
  </si>
  <si>
    <t>&lt;a target='_blank' href='https://youtu.be/P4bN6yYwg7k'&gt;Relatório fixa prazo para licitação de serviços de saneamento&lt;/a&gt;</t>
  </si>
  <si>
    <t>A comissão especial que analisa a atualização do marco do saneamento básico (PL 3261/19)  analisa o relatório do deputado Geninho Zuliani (DEM-SP). Ele apresentou nova versão do texto, que substituiu o parecer anterior.&lt;br&gt;O novo substitutivo fixa prazo de um ano para a licitação compulsória dos serviços de saneamento. Isso significa que, durante este ano as empresas poderão renovar os chamados “contratos de programa”, firmados sem licitação entre municípios e empresas estatais de água e esgoto.</t>
  </si>
  <si>
    <t>saneamento básico, marco do saneamento básico, novo marco do saneamento</t>
  </si>
  <si>
    <t>&lt;a target='_blank' href='https://youtu.be/d995QHOc-GU'&gt;d995QHOc-GU&lt;/a&gt;</t>
  </si>
  <si>
    <t>&lt;a target='_blank' href='https://youtu.be/d995QHOc-GU'&gt;Veja as expectativas para as votações desta semana - 30/10/19&lt;/a&gt;</t>
  </si>
  <si>
    <t>O Plenário aprovou, nesta terça-feira (29), o projeto de lei do Senado que cria o crime de induzir pessoas à automutilação (PL 8833/17). A matéria retorna ao Senado para nova votação.&lt;br&gt;&lt;br&gt;O texto altera o artigo do Código Penal (Decreto-Lei 2.848/40) que trata do crime de induzir ou instigar ao suicídio. &lt;br&gt;&lt;br&gt;Veja entrevista com os deputados Guilherme Derrite (PP/SP) e o vice-líder do PT, Rogério Correia (MG).&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rime de induzir pessoas à automutilação, suicídio, pl 8833/17, senado, internet, estímulo ao suicídio, código penal, induzir ou instigar ao suicídio, combate ao suicídio, combate à automutilação, votações do plenário, porte de armas, posse de armas, guilherme derrite, rogério correia, política desarmamentistas, armamento, crianças e adolescentes, segurança pública, violência</t>
  </si>
  <si>
    <t>&lt;a target='_blank' href='https://youtu.be/7quT1c3P9mQ'&gt;7quT1c3P9mQ&lt;/a&gt;</t>
  </si>
  <si>
    <t>&lt;a target='_blank' href='https://youtu.be/7quT1c3P9mQ'&gt;Câmara Hoje - Comissão conclui reforma da aposentadoria dos militares - 30/10/19&lt;/a&gt;</t>
  </si>
  <si>
    <t>Comissão especial conclui reforma das aposentadorias dos militares. As mudanças também vão valer para as PMs e para os bombeiros. O texto deve seguir direto para o Senado. &lt;br&gt;O presidente da Câmara, deputado Rodrigo Maia, mostrou, nesta terça-feira, que vê com simpatia a sugestão do presidente do Supremo Tribunal Federal, Dias Toffoli, de alterar o Código Penal para impedir efeitos de recurso judicial que resultem em impunidade. A ideia foi sugerida enquanto o STF discute a validade de prisões depois da condenação em segunda instância. &lt;br&gt;Plenário aprova projeto que torna crime induzir crianças ou adolescentes a cometer automutilação. Deputados também debateram a flexibilização no porte de armas, mas votação acaba ficando para esta quarta-feira.&lt;br&gt;Mais destaques desta edição:&lt;br&gt;- O relator da proposta de emenda à Constituição que regulamenta a chamada “regra de ouro", que proíbe que o governo se endivide para pagar despesas cotidianas, apresentou, nesta terça-feira, parecer favorável à proposta. Um pedido de vista adiou a votação do relatório, que acontecer na próxima semana;&lt;br&gt;- A informação divulgada, recentemente, de que o Paraguai assinou com o Brasil um acordo em que se comprometia a comprar energia da usina hidrelétrica de Itaipu por um preço mais alto que o habitual - e com intermédio de uma empresa particular brasileira - gerou bastante discussão nos dois países. Em audiência pública na Comissão de Minas e Energia, o diretor-geral da Itaipu Binacional disse que, pelas regras de funcionamento da usina, não tem como haver interferência de fora nas contratações da hidrelétrica - e que tudo não passou de notícia falsa;&lt;br&gt;-  Veja também o que os especialistas falam dos impactos ambientais das pequenas centrais elétricas.</t>
  </si>
  <si>
    <t>Política, Câmara dos deputados, IDSessaoReuniao: null, câmara hoje, aposentadoria dos militares, militares, tv cãmara, pm, bombeiro, reforma da previdência dos militares, rodrigo maia, dias toffoli, código penal, crianças e adolescentes, automutilação, suicídio, porte de armas, posse de armas, regra de ouro, orçamento, usina hidrelétrica de itaipu, itaipu binacional, centrais elétricas, meio ambiente, preservação do meio ambiente, segurança, violência</t>
  </si>
  <si>
    <t>&lt;a target='_blank' href='https://youtu.be/626PZ9T683w'&gt;626PZ9T683w&lt;/a&gt;</t>
  </si>
  <si>
    <t>&lt;a target='_blank' href='https://youtu.be/626PZ9T683w'&gt;Câmara é Notícia 9h - Comissão rejeita mudanças e conclui Previdência dos militares 30/10/2019&lt;/a&gt;</t>
  </si>
  <si>
    <t>RÁDIO CÂMARA - Confira os destaques:&lt;br&gt;✔️ Câmara aprova punição para quem induz pessoas à automutilação; votação do projeto que amplia porte de armas fica para esta quarta;&lt;br&gt;✔️ Comissão rejeita mudanças e conclui reforma das aposentadorias dos militares;&lt;br&gt;✔️ Presidente da Câmara apoia projeto do STF que impede prescrição de crimes após condenação em segunda instância;&lt;br&gt;✔️ Relator de CPI pede o indiciamento de 22 pessoas por “assassinatos” em Brumadinh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JpkJVAIQdRg'&gt;JpkJVAIQdRg&lt;/a&gt;</t>
  </si>
  <si>
    <t>&lt;a target='_blank' href='https://youtu.be/JpkJVAIQdRg'&gt;Porte de Armas e combate à automutilação são destaques no Plenário&lt;/a&gt;</t>
  </si>
  <si>
    <t>O projeto que torna menos rigorosas as regras para a posse e o porte de armas de fogo (PL 3723/19) dividiu opiniões no Plenário da Câmara dos Deputados. O texto foi discutido nesta terça-feira (29) e poderá ser votado na quarta (30).&lt;br&gt;&lt;br&gt;O Plenário da Câmara dos Deputados aprovou nesta terça-feira (29) o projeto de lei do Senado que cria o crime de induzir pessoas à automutilação (PL 8833/17). A matéria retorna ao Senado para nova votação.&lt;br&gt;&lt;br&gt;O texto altera o artigo do Código Penal (Decreto-Lei 2.848/40) que trata do crime de induzir ou instigar ao suicídio. Ambos os crimes poderão ser punidos com pena de reclusão de seis meses a dois anos se não resultar morte ou lesão corporal grave ou gravíssima.&lt;br&gt;&lt;br&gt;Veja entrevista com os deputados Rosangela Gomes (Republicanos/RJ) e Domingos Sávio (PSDB/MG).&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orte de armas de fogo, armas de fogo, pl 3723/19, armamento, posse de armas, votações em plenário, polêmica, automutilação, suicídio, pl 8833/17, crianças e adolescentes, crime, direito penal, segurança pública, violência, rosangela gomes, domingos sávio</t>
  </si>
  <si>
    <t>&lt;a target='_blank' href='https://youtu.be/AdePNb75AQ4'&gt;AdePNb75AQ4&lt;/a&gt;</t>
  </si>
  <si>
    <t>&lt;a target='_blank' href='https://youtu.be/AdePNb75AQ4'&gt;Defesa dos Direitos da Mulher - Palestra sobre o câncer de mama- 30/10/2019 - 08:26&lt;/a&gt;</t>
  </si>
  <si>
    <t>Comissão de Defesa dos Direitos da Mulher &lt;br&gt;&lt;br&gt;LOCAL: Anexo II, Plenário 16&lt;br&gt;HORÁRIO: 08h20min&lt;br&gt;&lt;br&gt;TEMA: "Câncer de Mama"&lt;br&gt;&lt;br&gt;Palestrante:&lt;br&gt;&lt;br&gt;Jussara Fátima da Silva&lt;br&gt;Ivana de Carvalho Nascimento</t>
  </si>
  <si>
    <t>Política, Câmara dos deputados, IDSessaoReuniao: 58398, comissão de defesa dos direitos da mulher, mulheres, câncer de mama, outubro rosa, saúde, sus, sistema único de saúde, prevenção ao câncer, saúde da mulher, hospital, paciente, bancada feminina</t>
  </si>
  <si>
    <t>&lt;a target='_blank' href='https://youtu.be/MLlC4zUIVSg'&gt;MLlC4zUIVSg&lt;/a&gt;</t>
  </si>
  <si>
    <t>&lt;a target='_blank' href='https://youtu.be/MLlC4zUIVSg'&gt;Painel Eletrônico - Lei de Improbidade Administrativa e suicídios de policiais - 30/10/2019&lt;/a&gt;</t>
  </si>
  <si>
    <t>RÁDIO CÂMARA - O deputado Tadeu Alencar (PSB-PE) acredita que a corrupção sistêmica no setor público requer instrumentos mais efetivos para combater os desvios de recursos e a atuação nociva de agentes públicos. &lt;br&gt;&lt;br&gt;O suicídio de policiais, 104 casos em 2018,  já supera as mortes em serviço ou durante as folgas profissionais, que somaram 87 no mesmo período. Na visão do deputado Capitão Alberto Neto (REP-AM), a formação dos policiais não inclui a preparação para o enfrentamento de situações de estresse, ameaça e agressão cotidiana, ainda mais no Brasil, que está entre os países com os maiores índices de violência do mundo.&lt;br&gt;&lt;br&gt;Confira os destaques:&lt;br&gt;✔️ Câmara aprova punição para quem induz pessoas à automutilação; votação do projeto que amplia porte de armas fica para esta quarta;&lt;br&gt;✔️ Comissão rejeita mudanças e conclui reforma das aposentadorias dos militares;&lt;br&gt;✔️ Presidente da Câmara apoia projeto do STF que impede prescrição de crimes após condenação em segunda instância;&lt;br&gt;✔️ Relator de CPI pede o indiciamento de 22 pessoas por “assassinatos” em Brumadinh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13s </t>
  </si>
  <si>
    <t>&lt;a target='_blank' href='https://youtu.be/Ds9CNRfoFog'&gt;Ds9CNRfoFog&lt;/a&gt;</t>
  </si>
  <si>
    <t>&lt;a target='_blank' href='https://youtu.be/Ds9CNRfoFog'&gt;Expressão Nacional - Como cuidar dos idosos?&lt;/a&gt;</t>
  </si>
  <si>
    <t>O Brasil está envelhecendo rapidamente, mas a atenção aos idosos não caminha na mesma velocidade.Alguns vão para instituições de longa permanência, outros ficam com filhas ou netas - mulheres que têm muito amor, mas por vezes não estão preparadas e têm de abrir mão de suas vidas.&lt;br&gt;&lt;br&gt;O Expressão Nacional debate a criação de um sistema de cuidado com os idosos.&lt;br&gt;&lt;br&gt;Eu espero você na terça, às 9 da noite, ao vivo, na TV Câmara e nas redes sociais. &lt;br&gt;&lt;br&gt;Convidados:&lt;br&gt;- Flávia Morais (PDT/GO)&lt;br&gt;- Leandre (PV/PR). Facebook: https://www.facebook.com/LeandreOficial/ Twitter: @Leandre4300 &lt;br&gt;- Antonio Costa, Secretário Nacional dos Direitos da Pessoa Idosa do Ministério da Mulher, Família e dos Direitos Humanos (MMFDH). Facebook: https://www.facebook.com/direitoshumanosbrasil/ Twitter: @DHumanosBrasil&lt;br&gt;- Isabela Oliveira Azevedo Trindade, presidente da Gerontologia, da Sociedade Brasileira de Geriatria e Gerontologia seção Distrito Federal (SBGG-DF). Facebook: https://www.facebook.com/SBGGOficial/ Twitter:&lt;br&gt;&lt;br&gt;Divulgação pelo Facebook @tvcamara e Whatsapp (61) 99620.2573.</t>
  </si>
  <si>
    <t xml:space="preserve">    58m 29s </t>
  </si>
  <si>
    <t>Playlist: &lt;a target='_blank' href='https://www.youtube.com/playlist?list=UU-ZkSRh-7UEuwXJQ9UMCFJA'&gt;Uploads from Câmara dos Deputados&lt;/a&gt; (added 2019-10-29)</t>
  </si>
  <si>
    <t>Política, Câmara dos deputados, IDSessaoReuniao: null, idosos, lidice da mata, leandre, antonio costa, secretario nacional dos direitos da pessoa idosa, ministerio da mulher, direitos humanos, isabela oliveira azevedo trindade</t>
  </si>
  <si>
    <t>&lt;a target='_blank' href='https://youtu.be/T5jGoVrLz4U'&gt;T5jGoVrLz4U&lt;/a&gt;</t>
  </si>
  <si>
    <t>&lt;a target='_blank' href='https://youtu.be/T5jGoVrLz4U'&gt;Veja como foi a sessão do plenário - 29/10/19&lt;/a&gt;</t>
  </si>
  <si>
    <t>&lt;a target='_blank' href='https://youtu.be/TL3MP8RlQQg'&gt;TL3MP8RlQQg&lt;/a&gt;</t>
  </si>
  <si>
    <t>&lt;a target='_blank' href='https://youtu.be/TL3MP8RlQQg'&gt;Plenário discute flexibilização do porte de armas – 29/1019&lt;/a&gt;</t>
  </si>
  <si>
    <t>Plenário aprova projeto que torna crime induzir crianças ou adolescentes a cometer automutilação. Deputados também debateram a flexibilização no porte de armas, mas votação acaba ficando para esta quarta-fei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lenário, flexibilização, portes de armas, crianças, adolescentes, automutilação, poder executivo, alexandre leite, relator, 21 anos, idade minima, aumento de penas, daniel almeida, armas, proteção, bibo nunes, marcelo freixo, jose nelto, hildo rocha, rodrigo maia</t>
  </si>
  <si>
    <t>&lt;a target='_blank' href='https://youtu.be/KAP07qO2VMo'&gt;KAP07qO2VMo&lt;/a&gt;</t>
  </si>
  <si>
    <t>&lt;a target='_blank' href='https://youtu.be/KAP07qO2VMo'&gt;PEC que torna Fundeb permanente é tema de debate entre deputados&lt;/a&gt;</t>
  </si>
  <si>
    <t>A certeza de que a educação é condição fundamental para resolver as mazelas socio-econômicas do Brasil é uma das poucas unanimidades no Parlamento brasileiro. Mas como aumentar os investimentos em educação é motivo de divergências. Neste momento, a Câmara debate uma emenda à Constituição que torna permanente o Fundeb e muda também as regras de financiamento desse fundo, que é a principal fonte de financiamento da educação básica. Para discutir esse tema, o Câmara Debate recebe hoje os deputados Gastão Vieira (Pros-MA) e Pedro Uczai (PT-SC).&lt;br&gt;&lt;br&gt;Apresentação - Maristela Sant’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gastao vieira, pedro uczai, camara debate, educacao, fundeb</t>
  </si>
  <si>
    <t>&lt;a target='_blank' href='https://youtu.be/Fp24vBRP-rA'&gt;Fp24vBRP-rA&lt;/a&gt;</t>
  </si>
  <si>
    <t>&lt;a target='_blank' href='https://youtu.be/Fp24vBRP-rA'&gt;Plenário - PL 8833/17 - Tipifica crime de automutilação de criança ou adolescente - 29/10/2019-20:02&lt;/a&gt;</t>
  </si>
  <si>
    <t>Acompanhe a pauta de votação: https://www.camara.leg.br/evento-legislativo/58386&lt;br&gt;&lt;br&gt;Tema: Sessão para a votação de propostas legislativas&lt;br&gt;Local: Plenário da Câmara dos Deputados&lt;br&gt;Início: 29/10/2019 às 20h03&lt;br&gt;&lt;br&gt;PROPOSTAS PREVISTAS:&lt;br&gt;PL 8833/2017 - Acrescenta art. 244-C à Lei nº 8.069, de 13 de julho de 1990 (Estatuto da Criança e do Adolescente), para tipificar o crime de induzimento, instigação ou auxílio à automutilação de criança ou adolescente.&lt;br&gt;&lt;br&gt;Autor: do Senado Federal - Ciro Nogueira (PP-PI)&lt;br&gt;Parecer: a proferir.</t>
  </si>
  <si>
    <t>Política, Câmara dos deputados, IDSessaoReuniao: 58386, plenario ao vivo, plenario, ao vivo, camara ao vivo, youtube, PL 8833/2017</t>
  </si>
  <si>
    <t>&lt;a target='_blank' href='https://youtu.be/aooGI6MoNmc'&gt;aooGI6MoNmc&lt;/a&gt;</t>
  </si>
  <si>
    <t>&lt;a target='_blank' href='https://youtu.be/aooGI6MoNmc'&gt;Câmara é Notícia 21h - Comissão aprova reforma da Previdência dos militares - 29/10/2019&lt;/a&gt;</t>
  </si>
  <si>
    <t>RÁDIO CÂMARA - Confira os destaques:&lt;br&gt;✔️ Comissão aprova reforma da Previdência dos militares;&lt;br&gt;✔️ Relator pede o indiciamento de 22 pessoas por “assassinatos” em Brumadinho;&lt;br&gt;✔️ Comissão critica lentidão do governo em conter óleo no Nordeste;&lt;br&gt;✔️ Governo relata a deputados como estão negociações para uso de Itaipu após o cancelamento do acordo entre Brasil e Paraguai;&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urjx42XX_sg'&gt;urjx42XX_sg&lt;/a&gt;</t>
  </si>
  <si>
    <t>&lt;a target='_blank' href='https://youtu.be/urjx42XX_sg'&gt;Relator pede indiciamento de 22 pessoas por “assassinatos” em Brumadinho - 29/10/19&lt;/a&gt;</t>
  </si>
  <si>
    <t>A Comissão Parlamentar de Inquérito que investiga a tragédia de Brumadinho discutiu hoje o relatório final - com o pedido de indiciamento de 22 pessoas da Vale e da empresa alemã TUV SUD, responsável pelos atestados de estabilidade da Mina Córrego do Feijão.&lt;br&gt;Os indiciamentos propostos pelas CPIS são conclusões do Congresso Nacional - que dependem do Ministério Público e do judiciário para terem consequência pena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brumadinho, desastre ambiental, relatorio final, 22 indiciamentos, assassinato, tragedia, vale, empresa alemã, tuv sud, mina corrego do feijão, cpi, diretores, engenheiros, votação relatorio, julio delgado, mariana, dano ambiental, vitimas, acusadas de corrupção, rompimento, rogerio correia, barragem</t>
  </si>
  <si>
    <t>&lt;a target='_blank' href='https://youtu.be/ddQzdfQxaA8'&gt;ddQzdfQxaA8&lt;/a&gt;</t>
  </si>
  <si>
    <t>&lt;a target='_blank' href='https://youtu.be/ddQzdfQxaA8'&gt;Plenário - PL 3723/2019 - Altera regras de posse e porte de armas de fogo - 29/10/2019 - 14:00&lt;/a&gt;</t>
  </si>
  <si>
    <t>Acompanhe a pauta da sessão:&lt;br&gt;https://www.camara.leg.br/evento-legislativo/58359 &lt;br&gt;&lt;br&gt;Tema: Sessão para a votação de propostas legislativas&lt;br&gt;Local: Plenário da Câmara dos Deputados&lt;br&gt;Início: 29/10/2019 às 14h00&lt;br&gt;&lt;br&gt;EM ANÁLISE: PL 3723/2019 Altera a Lei nº 10.826, de 22 de dezembro de 2003, que dispõe sobre registro, posse e comercialização de armas de fogo e munição, sobre o Sistema Nacional de Armas - Sinarm e define crimes.&lt;br&gt;&lt;br&gt;Autor: do Poder Executivo&lt;br&gt;Relator: Alexandre Leite&lt;br&gt;Parecer: parecer proferido em plenário pelo relator, dep. Alexandre Leite (DEM-SP), pela comissão especial, que conclui pela constitucionalidade, juridicidade e boa técnica legislativa; pela compatibilidade e adequação financeira e orçamentária; e, no mérito, pela aprovação deste e das emendas de plenário de nºs 9, 13 e 14/2019, na forma do substitutivo apresentado, e pela rejeição das demais emendas.</t>
  </si>
  <si>
    <t xml:space="preserve">   6h 1m 29s </t>
  </si>
  <si>
    <t>Política, Câmara dos deputados, IDSessaoReuniao: 58359, plenario ao vivo, plenario, ao vivo, pl 3723/19, arma, armas de fogo, posse de armas, porte de armas, camara ao vivo, youtube</t>
  </si>
  <si>
    <t>&lt;a target='_blank' href='https://youtu.be/qeSk2j1LIX4'&gt;qeSk2j1LIX4&lt;/a&gt;</t>
  </si>
  <si>
    <t>&lt;a target='_blank' href='https://youtu.be/qeSk2j1LIX4'&gt;Relator apresenta parecer sobre Pec da Regra de Ouro - 29/10/19&lt;/a&gt;</t>
  </si>
  <si>
    <t>O relator da Proposta de Emenda à Constituição que regulamenta a chamada ´regra de ouro", que proíbe que o governo se endivide para pagar despesas cotidianas, apresentou nesta terça-feira parecer favorável à proposta.&lt;br&gt;Um pedido de vista adiou a votação do relatório, que acontecer na próxima seman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cj, pec da regra de ouro, governo, dividas, endividar, regulamenta, plano de revisão, redução de salarios, servidores, abono salarial, joão roma, responsabilidade fiscal, jose guimarães, pec, quebra de direitos, reforma administrativa, redução de carga horaria, felipe francischini, obstrução, pedido de vista</t>
  </si>
  <si>
    <t>&lt;a target='_blank' href='https://youtu.be/co92IZfteAQ'&gt;co92IZfteAQ&lt;/a&gt;</t>
  </si>
  <si>
    <t>&lt;a target='_blank' href='https://youtu.be/co92IZfteAQ'&gt;Aline Sleutjes comenta sobre importação de leite em pó&lt;/a&gt;</t>
  </si>
  <si>
    <t>A Comissão de Agricultura aprovou uma proposta que só permite a importação de leite em pó que tenha prazo de validade de 2 anos, no caso do desnatado, e de pouco mais de um ano, no caso do leite integral. &lt;br&gt;&lt;br&gt;A relatora no Colegiado, deputada Aline Sleutjes (PSL-PR), argumenta que a cadeia do leite contribui para a formação da renda e de emprego de grande número de produtores. Ela é a entrevistada nesta edição do Palavra Aberta. &lt;br&gt;&lt;br&gt;Apresentação Mariana Montei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line sleutjes, importação de leite em pó, leite em pó, comissão de agricultura, leite desnatado, leite integral, palavra aberta, camara dos deputados</t>
  </si>
  <si>
    <t>&lt;a target='_blank' href='https://youtu.be/33dNVv31kW4'&gt;33dNVv31kW4&lt;/a&gt;</t>
  </si>
  <si>
    <t>&lt;a target='_blank' href='https://youtu.be/33dNVv31kW4'&gt;A Voz do Brasil - Maia apoia projeto do STF que impede prescrição após segunda instância 29/10/2019&lt;/a&gt;</t>
  </si>
  <si>
    <t>RÁDIO CÂMARA - Confira os destaques:&lt;br&gt;✔️ Maia apoia projeto do STF que impede prescrição após segunda instância;&lt;br&gt;✔️ Relator da CPI de Brumadinho pede o indiciamento de executivos da Vale;&lt;br&gt;✔️ Debatedores dizem que resolução da Aneel prejudica os produtores rur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drUL8oOuyv8'&gt;drUL8oOuyv8&lt;/a&gt;</t>
  </si>
  <si>
    <t>&lt;a target='_blank' href='https://youtu.be/drUL8oOuyv8'&gt;Newton Cardoso Jr. busca soluções para turismo no Brasil em missão oficial na China&lt;/a&gt;</t>
  </si>
  <si>
    <t>O presidente da Comissão de Turismo da Câmara, deputado Newton Cardoso Júnior (MDB-MG) participou de uma conferência em Macau, na China. &lt;br&gt;&lt;br&gt;A nação mais populosa do mundo é também a que manda mais visitantes para outros países, mas o Brasil ainda aproveita pouco esse fluxo. O parlamentar é o convidado desta edição do Palavra Aberta. Apresentação de Cláudio Ferreir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turismo no brasil, missão oficial na china, newton cardoso jr, macau, conferencia em macau, turismo, turismo nacional, missão oficial</t>
  </si>
  <si>
    <t>&lt;a target='_blank' href='https://youtu.be/xql00ZLcOFI'&gt;xql00ZLcOFI&lt;/a&gt;</t>
  </si>
  <si>
    <t>&lt;a target='_blank' href='https://youtu.be/xql00ZLcOFI'&gt;CPI - Rompimento da Barragem de Brumadinho - Discussão e votação do relatório - 29/10/2019 - 15:54&lt;/a&gt;</t>
  </si>
  <si>
    <t>Comissão Parlamentar de Inquérito destinada a investigar as causas do rompimento da barragem de mineração Mina Córrego do Feijão, da empresa Vale S.A., situada no município de Brumadinho, no Estado de Minas Gerais, ocorrido em 25 de janeiro de 2019, bem como apurar responsabilidades por esse sinistro e avaliar formas de minorar os riscos da ocorrência de novos acidentes - Reunião Deliberativa - Discussão e votação do Relatório apresentado pelo Dep. Rogério Correia.</t>
  </si>
  <si>
    <t xml:space="preserve">   2h 57m 31s </t>
  </si>
  <si>
    <t>Política, Câmara dos deputados, IDSessaoReuniao: 58265, brumadinho, cpi de brumadinho, relatório brumadinho</t>
  </si>
  <si>
    <t>&lt;a target='_blank' href='https://youtu.be/MMnPU5aFqHg'&gt;MMnPU5aFqHg&lt;/a&gt;</t>
  </si>
  <si>
    <t>&lt;a target='_blank' href='https://youtu.be/MMnPU5aFqHg'&gt;Constituição e Justiça - Discussão e votação de propostas - 29/10/2019 - 15:11&lt;/a&gt;</t>
  </si>
  <si>
    <t xml:space="preserve">   3h 31m 9s </t>
  </si>
  <si>
    <t>Política, Câmara dos deputados, IDSessaoReuniao: 58292</t>
  </si>
  <si>
    <t>&lt;a target='_blank' href='https://youtu.be/GpUQCa5G6Vw'&gt;GpUQCa5G6Vw&lt;/a&gt;</t>
  </si>
  <si>
    <t>&lt;a target='_blank' href='https://youtu.be/GpUQCa5G6Vw'&gt;Audiência debate a eficácia dos medicamentos genéricos&lt;/a&gt;</t>
  </si>
  <si>
    <t>Audiência pública "Qualidade dos medicamentos genéricos" debate com Anvisa, Tribunal de Contas e Conselho Federal de Medicina a eficácia de medicamentos genéricos.&lt;br&gt;- Carlos Augusto de Melo Ferraz  - Secretário de Controle Externo da Saúde  do Tribunal de Contas da União&lt;br&gt;- Dep. Márcio Marinho, autor do Requerimento de AP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nvisa, medicamentos, genericos, tribunal de contas, conselho federal de medicina, eficacia, remedios, carlos augusto de melo ferraz, secretario de controle externo da saude, marcio marinho, autor, requerimento</t>
  </si>
  <si>
    <t>&lt;a target='_blank' href='https://youtu.be/pdcFYSzFZRY'&gt;pdcFYSzFZRY&lt;/a&gt;</t>
  </si>
  <si>
    <t>&lt;a target='_blank' href='https://youtu.be/pdcFYSzFZRY'&gt;Lido relatório da CPI de Brumadinho&lt;/a&gt;</t>
  </si>
  <si>
    <t>Concluída a leitura do relatório apresentado pelo deputado Rogério Correia (PT-MG) na Comissão Parlamentar de Inquérito destinada a investigar as causas do rompimento da barragem de mineração Mina Córrego do Feijão, da empresa Vale S.A., situada no município de Brumadinho, Minas Gerais, em 25 de janeiro de 2019.&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1m 49s </t>
  </si>
  <si>
    <t>câmara dos deputados, congresso nacional, deputados federais, camara federal, cpi de brumadinho, brumadinho, barragem de brumadinho</t>
  </si>
  <si>
    <t>&lt;a target='_blank' href='https://youtu.be/vnpHNvyJNxU'&gt;vnpHNvyJNxU&lt;/a&gt;</t>
  </si>
  <si>
    <t>&lt;a target='_blank' href='https://youtu.be/vnpHNvyJNxU'&gt;Direitos da Mulher - Seminário: Modelo de responsabilidade compartilhada - 29/10/2019 - 09:48&lt;/a&gt;</t>
  </si>
  <si>
    <t>📢 PARTICIPE! ENVIE SUA PERGUNTA:&lt;br&gt;https://edemocracia.camara.leg.br/audiencias/sala/1290&lt;br&gt;&lt;br&gt;Comissão de Defesa dos Direitos da Mulher &lt;br&gt;Seminário &lt;br&gt;&lt;br&gt;14h - Painel Cuidado e Promoção de um Modelo de Responsabilidade Compartilhada&lt;br&gt;EDUARDO SCHWARZ&lt;br&gt;Representante da Rede Nacional Primeira Infância&lt;br&gt;&lt;br&gt;GILBERTO HADDAD JABUR&lt;br&gt;Presidente da Cátedra de Família, associada à Faculdade de Direito da Pontifícia Universidade Católica - PUC/SP&lt;br&gt;&lt;br&gt;GRÁCIA ELISABETH FRAGALÁ&lt;br&gt;Representante do Comitê de Responsabilidade Social da Federação das Indústrias do Estado de São Paulo - FIESP&lt;br&gt;&lt;br&gt;ANNA CHIESA&lt;br&gt;Representante da Fundação Maria Cecília Souto Vidigal&lt;br&gt;&lt;br&gt;LEANDRA VILELA&lt;br&gt;Representante da Defensoria Pública do DF&lt;br&gt;&lt;br&gt;&lt;br&gt;16h30 - Painel de Boas Práticas&lt;br&gt;JOSELMA FONSECA OLIVEIRA&lt;br&gt;Representante da Sociedade Brasileira de Teletrabalho e Teleatividades - SOBRATT&lt;br&gt;&lt;br&gt;LUCIANA CATTONY&lt;br&gt;Representante do Projeto Maternidade nas Empresas&lt;br&gt;&lt;br&gt;NATASHA MARTINS&lt;br&gt;Representante da Merck Brasil&lt;br&gt;&lt;br&gt;FRANCISCO DJALMA DE OLIVEIRA&lt;br&gt;Representante da Associação de Pais, Amigos e Pessoas com Deficiência, de Funcionários do Banco do Brasil e da Comunidade - APABB&lt;br&gt;&lt;br&gt;MEG GOMES MARTINS DE ÁVILA&lt;br&gt;Coordenadora do Comitê de Qualidade de Vida no Trabalho do CNJ&lt;br&gt;&lt;br&gt;18h - Encerramento</t>
  </si>
  <si>
    <t>Política, Câmara dos deputados, IDSessaoReuniao: 57822</t>
  </si>
  <si>
    <t>&lt;a target='_blank' href='https://youtu.be/hm56xC5txl4'&gt;hm56xC5txl4&lt;/a&gt;</t>
  </si>
  <si>
    <t>&lt;a target='_blank' href='https://youtu.be/hm56xC5txl4'&gt;Políticas para integração de meio ambiente e economia - 29/10/2019 - 16:49&lt;/a&gt;</t>
  </si>
  <si>
    <t>Tema: Audiência pública&lt;br&gt;Local: Anexo II, Plenário 16&lt;br&gt;Início: 29/10/2019 às 16h49&lt;br&gt;Informações: &lt;br&gt;A - Audiência Publica: Estado da arte do ordenamento territorial com foco na regularização fundiária, na demarcação de terras indígenas e na titulação de territórios de quilombos, considerando os principais entraves, desafios e recomendações a partir das informações dos órgãos governamentais pertinentes e de representantes de organizações da sociedade civil.&lt;br&gt;Convidados confirmados:&lt;br&gt;1) CRISTINA LEMES LOPES - Pesquisadora da área de direito de propriedade e regularização fundiária da PUC-RJ&lt;br&gt;2) HUMBERTO CÉSAR MOTA MACIEL - Diretor de Ordenamento da Estrutura Fundiária do INCRA/MAPA</t>
  </si>
  <si>
    <t xml:space="preserve">   1h 22m 9s </t>
  </si>
  <si>
    <t>Política, Câmara dos deputados, IDSessaoReuniao: 58346, meio ambiente, economia, indios, demarcacao de terras, indigenas, quilombolas, comunidades tradicionais</t>
  </si>
  <si>
    <t>&lt;a target='_blank' href='https://youtu.be/xyqhwU4mfpY'&gt;xyqhwU4mfpY&lt;/a&gt;</t>
  </si>
  <si>
    <t>&lt;a target='_blank' href='https://youtu.be/xyqhwU4mfpY'&gt;Comissão do Esporte debate preparação para Jogos Olímpicos de Tóquio 2020&lt;/a&gt;</t>
  </si>
  <si>
    <t>O representante da Comissão de Atletas da Confederação Brasileira de Hipismo, Jorge Luiz Passamani, e o membro da Comissão de Atletas da Confederação Brasileira de Tiro com Arco, Cláudio Comparato Contrucci, falam da expectativa para os Jogos Olímpicos de Tóquio 2020.&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Jogos Olímpicos de Tóquio 2020., tiro com arco, hipismo, olimpiadas, olimpiadas 2020, Jorge Luiz Passamani, Cláudio Comparato Contrucci, toquio 2020</t>
  </si>
  <si>
    <t>&lt;a target='_blank' href='https://youtu.be/TEVlIfN4V5M'&gt;TEVlIfN4V5M&lt;/a&gt;</t>
  </si>
  <si>
    <t>&lt;a target='_blank' href='https://youtu.be/TEVlIfN4V5M'&gt;PL 0399/15 Medicamentos formulados com Cannabis - Discussão e votação de propostas - 29/10/19 14:25&lt;/a&gt;</t>
  </si>
  <si>
    <t>Comissão Especial destinada a proferir parecer ao Projeto de Lei nº 399, de 2015, do Sr. Fábio Mitidieri, que "altera o art. 2º da Lei nº 11.343, de 23 de agosto de 2006, para viabilizar a comercialização de medicamentos que contenham extratos, substratos ou partes da planta Cannabis sativa em sua formulação"&lt;br&gt;&lt;br&gt; - Reunião Deliberativa - &lt;br&gt;1. Sidarta Tollendal Gomes Ribeiro - Professor titular de neurociência e vice-diretor do Instituto do Cérebro da Universidade Federal do Rio Grande do Norte e Diretor da Sociedade Brasileira para o Progresso da Ciência (SBPC) &lt;br&gt;2. Virgínia Martins Carvalho - Professora Adjunta da Faculdade de Farmácia da UFRJ com Mestrado e Doutorado em Toxicologia e Análises Toxicológicas pela FCF-USP em parceria com o IML-SP &lt;br&gt;3. Lisia von diemen - Chefe da Unidade de Ensino e Pesquisa do Serviço de Adicção do Hospital de Clínicas da Universidade Federal do Rio Grande do Sul (UFRGS), Vice-Diretora do Centro de Pesquisa em Álcool e Drogas do Hospital de Clínicas da UFRGS) &lt;br&gt;4. Margarete Akemi Kishi - Professora da graduação e pós graduação do curso de Farmácia da Universidade Presbiteriana Mackenzie. Professora da pós graduação em Homeopatia e Fitoterapia do Instituto Homeopático e das Práticas Integrativas - IHPI. Conselheira Federal - SP</t>
  </si>
  <si>
    <t xml:space="preserve">   3h 23m 54s </t>
  </si>
  <si>
    <t>Política, Câmara dos deputados, IDSessaoReuniao: 58198</t>
  </si>
  <si>
    <t>&lt;a target='_blank' href='https://youtu.be/0B4V5qiyFks'&gt;0B4V5qiyFks&lt;/a&gt;</t>
  </si>
  <si>
    <t>&lt;a target='_blank' href='https://youtu.be/0B4V5qiyFks'&gt;Desenvolvimento Urbano - Crise da moradia e fortalecer a política habitacional - 29/10/2019 - 14:42&lt;/a&gt;</t>
  </si>
  <si>
    <t>📢 PARTICIPE! ENVIE SUA PERGUNTA EM:&lt;br&gt;https://edemocracia.camara.leg.br/audiencias/sala/1333&lt;br&gt;&lt;br&gt;Comissão de Desenvolvimento Urbano&lt;br&gt;&lt;br&gt;Audiência Pública&lt;br&gt;&lt;br&gt;1) FERNANDA CAROLINA VIEIRA DA COSTA&lt;br&gt;Vice-diretora do Instituto Brasileiro de Direito Urbanístico (IBDU);&lt;br&gt;2) RAQUEL ROLNIK - IMPOSSIBILITADA DE COMPARECIMENTO&lt;br&gt;Professora Universidade de São Paulo - USP;&lt;br&gt;3) MIRNA QUINDERÉ BELMINO CHAVES &lt;br&gt;Coordenadora Geral do Departamento de Urbanização da Secretaria Nacional de Habitação do Ministério de Desenvolvimento Regional;&lt;br&gt;4) RUDRIGO RAFAEL SOUZA E SILVA &lt;br&gt;Representante Movimento dos Trabalhadores Sem Terra (MST);&lt;br&gt;5) SANDRA HELENA RIBEIRO CRUZ &lt;br&gt;Professora Universidade Federal do Pará- UFPA;&lt;br&gt;6) NABIL BONDUKI &lt;br&gt;Professor Titular de Planejamento Urbano na USP.</t>
  </si>
  <si>
    <t xml:space="preserve">   2h 50m 4s </t>
  </si>
  <si>
    <t>Política, Câmara dos deputados, IDSessaoReuniao: 58092</t>
  </si>
  <si>
    <t>&lt;a target='_blank' href='https://youtu.be/_5ReXQaCXX4'&gt;_5ReXQaCXX4&lt;/a&gt;</t>
  </si>
  <si>
    <t>&lt;a target='_blank' href='https://youtu.be/_5ReXQaCXX4'&gt;Derramamento de óleo no Nordeste - Plano de trabalho - 29/10/2019 - 16:43&lt;/a&gt;</t>
  </si>
  <si>
    <t>Comissão Externa destinada a acompanhar as investigações que visam apurar as responsabilidades pelo derramamento de óleo - Reunião Deliberativa - Elaboração do plano de trabalho da Comissão.&lt;br&gt;&lt;br&gt;Tema: Elaboração do plano de trabalho&lt;br&gt;Local: Anexo II, Plenário 15&lt;br&gt;Início: 29/10/2019 às 16h43</t>
  </si>
  <si>
    <t>Política, Câmara dos deputados, IDSessaoReuniao: 58364, derramamento de oleo no nordeste, oleo no mar do nordeste, oleo no mar, oleo no nordeste, meio ambiente, crime ambiental, desastre ambiental, comissao externa</t>
  </si>
  <si>
    <t>&lt;a target='_blank' href='https://youtu.be/h0IQOjyZU84'&gt;h0IQOjyZU84&lt;/a&gt;</t>
  </si>
  <si>
    <t>&lt;a target='_blank' href='https://youtu.be/h0IQOjyZU84'&gt;Legislação Participativa - Reforma Tributária - 29/10/2019 - 14:29&lt;/a&gt;</t>
  </si>
  <si>
    <t>📢 PARTICIPE! ENVIE SUA PERGUNTA EM:&lt;br&gt;https://edemocracia.camara.leg.br/audiencias/sala/1367&lt;br&gt;&lt;br&gt;Comissão de Legislação Participativa&lt;br&gt;Audiência Pública&lt;br&gt;Origem: Requerimentos nº 7, 8 e 66/2019, de autoria dos Deputados Glauber Braga e Leonardo Monteiro &lt;br&gt;&lt;br&gt;Convidados:&lt;br&gt;Bernard Appy - Economista, Diretor do Centro de Cidadania Fiscal, ex-Secretário de Política Econômica do Ministério da Fazenda;&lt;br&gt;César Roxo - Diretor da ANFIP - Associação Nacional dos Auditores-Fiscais da Receita Federal do Brasil;&lt;br&gt;Clemente Ganz Lúcio - Diretor Técnico do DIEESE - Departamento Intersindical de Estatística e Estudos Socioeconômicos;&lt;br&gt;Paulo Kliass - Doutor em economia pela universidade de Paris e integrante da carreira de Especialistas em Políticas Públicas e Gestão Governamental do Governo Federal;&lt;br&gt;André Calixtre - Pesquisador do IPEA;&lt;br&gt;George Alex Lima de Souza - Diretor de Assuntos Parlamentares do SINDIFISCO NACIONAL;</t>
  </si>
  <si>
    <t>Política, Câmara dos deputados, IDSessaoReuniao: 58362</t>
  </si>
  <si>
    <t>&lt;a target='_blank' href='https://youtu.be/kTOZXJ4gcQ4'&gt;kTOZXJ4gcQ4&lt;/a&gt;</t>
  </si>
  <si>
    <t>&lt;a target='_blank' href='https://youtu.be/kTOZXJ4gcQ4'&gt;Esporte - Preparação para os Jogos Olímpicos de Tóquio 2020 - Confederações - 29/10/2019 - 14:35&lt;/a&gt;</t>
  </si>
  <si>
    <t>📢 PARTICIPE! ENVIE SUA PERGUNTA EM:&lt;br&gt;https://edemocracia.camara.leg.br/audiencias/sala/1264&lt;br&gt;&lt;br&gt;Comissão do Esporte &lt;br&gt;Audiência Pública - Req. 57/2019, de iniciativa do Deputado Luiz Lima &lt;br&gt;&lt;br&gt;&lt;br&gt;JODSON GOMES EDINGTON JUNIOR - Vice - Presidente da Confederação Brasileira de Tiro Esportivo&lt;br&gt;JANICE GIL TEIXEIRA, Presidente da Comissão de Atletas da Confederação Brasileira de Tiro Esportivo;&lt;br&gt;VICENTE FERNANDO BLUMENSCHEIN - Presidente da Confederação Brasileira de Tiro com Arco&lt;br&gt;CLÁUDIO COMPARATO CONTRUCCI, Membro da Comissão de Atletas da Confederação Brasileira de Tiro com Arco;&lt;br&gt;JOSÉ LUIZ VASCONCELLOS - Presidente da Confederação Brasileira de Ciclismo&lt;br&gt;FERNANDO RUIZ FERMINO - Gestor de Alto Rendimento da Confederação Brasileira de Ciclismo&lt;br&gt;LEANDRO CARVALHO DA FONSECA, Membro da Comissão de Atletas da Confederação Brasileira de Ciclismo;&lt;br&gt;RONALDO BITTENCOURT FILHO, Presidente da Confederação Brasileira de Hipismo;&lt;br&gt;JORGE LUIZ FIGUEIREDO RAMOS PASSAMANI, Membro da Comissão de Atletas da Confederação Brasileira de Hipismo;&lt;br&gt;ENRIQUE MONTERO DIAS, Presidente da Confederação Brasileira de Levantamento de Peso&lt;br&gt;EMILY ROSA FIGUEIREDO, Membro da Comissão de Atletas da Confederação Brasileira de Levantamento de Peso.</t>
  </si>
  <si>
    <t xml:space="preserve">   2h 49m 33s </t>
  </si>
  <si>
    <t>Política, Câmara dos deputados, IDSessaoReuniao: 57699</t>
  </si>
  <si>
    <t>&lt;a target='_blank' href='https://youtu.be/dqCmiRST3J0'&gt;dqCmiRST3J0&lt;/a&gt;</t>
  </si>
  <si>
    <t>&lt;a target='_blank' href='https://youtu.be/dqCmiRST3J0'&gt;PEC 017/19 - Dados pessoais - Legislar Proteção e Tratamento de Dados Pessoais - 29/10/2019 - 14:33&lt;/a&gt;</t>
  </si>
  <si>
    <t>Comissão Especial destinada a proferir parecer à Proposta de Emenda à Constituição nº 17-A, de 2019, do Senado Federal, que "altera a Constituição Federal para incluir a proteção de dados pessoais entre os direitos e garantias fundamentais e para fixar a competência privativa da União para legislar sobre proteção e tratamento de dados pessoais" &lt;br&gt;Reunião Deliberativa&lt;br&gt; I - Audiência Pública&lt;br&gt;Tema: "Competência Privativa da União para Legislar sobre Proteção e Tratamento de Dados Pessoais" &lt;br&gt;&lt;br&gt;- Isaac Sidney, Vice-Presidente da Febraban - Federação Brasileira de Bancos &lt;br&gt;- Danilo Doneda, Doutor em Direito Civil e Professor do Instituto Brasiliense de Direito Público&lt;br&gt;- Marina Pita, Coordenadora-Executiva do Intervozes - Coletivo Brasil de Comunicação Social &lt;br&gt;- Professor Bruno Bioni, Fundador do Data Privacy Brasil&lt;br&gt;- Gileno Gurjão Barreto, Diretor Jurídico e de Governança e Gestão do SERPRO &lt;br&gt;- Francisco Brito Cruz, Diretor do Internetlab</t>
  </si>
  <si>
    <t xml:space="preserve">   2h 45m 35s </t>
  </si>
  <si>
    <t>Política, Câmara dos deputados, IDSessaoReuniao: 58296</t>
  </si>
  <si>
    <t>&lt;a target='_blank' href='https://youtu.be/oNZvvndslxI'&gt;oNZvvndslxI&lt;/a&gt;</t>
  </si>
  <si>
    <t>&lt;a target='_blank' href='https://youtu.be/oNZvvndslxI'&gt;Trabalho, Administração e Serviço Público - Debate sobre a "Reforma Sindical" - 29/10/2019 - 15:02&lt;/a&gt;</t>
  </si>
  <si>
    <t>📢 PARTICIPE! ENVIE SUA PERGUNTA EM:&lt;br&gt;https://edemocracia.camara.leg.br/audiencias/sala/1348&lt;br&gt;&lt;br&gt;Comissão de Trabalho, de Administração e Serviço Público&lt;br&gt; Audiência Pública - Debate sobre a "Reforma Sindical"&lt;br&gt;Req. nº 136/19 de autoria da Deputada Alice Portugal &lt;br&gt;&lt;br&gt;Debatedores:&lt;br&gt;1. Adilson Araújo, Presidente da Central dos Trabalhadores e Trabalhadoras do Brasil; &lt;br&gt;2. Sérgio Nobre, Presidente da Central Única dos Trabalhadores - CUT;&lt;br&gt;3. Ricardo Patah, Presidente da União Geral dos Trabalhadores - UGT;&lt;br&gt;4. Mauro Rodrigues de Souza, Subsecretário de Políticas Públicas e Relações do Trabalho - Substituto da Secretaria Especial de Previdência e Trabalho, representando o Senhor Bruno Dalcomo, Secretário do Trabalho da Secretaria Especial de Previdência e Trabalho, do Ministério da Economia; &lt;br&gt;5. Miguel Eduardo Torres, Presidente da Força Sindical;&lt;br&gt;6. Luiz Carlos Motta, 1º Vice-Presidente da Confederação Nacional dos Trabalhadores no Comércio, representando o Senhor Levi Fernandes Pinto, Presidente da Confederação Nacional dos Trabalhadores no Comércio.</t>
  </si>
  <si>
    <t xml:space="preserve">   2h 16m 56s </t>
  </si>
  <si>
    <t>Política, Câmara dos deputados, IDSessaoReuniao: 58176</t>
  </si>
  <si>
    <t>&lt;a target='_blank' href='https://youtu.be/0E9X3_DnjGc'&gt;0E9X3_DnjGc&lt;/a&gt;</t>
  </si>
  <si>
    <t>&lt;a target='_blank' href='https://youtu.be/0E9X3_DnjGc'&gt;Código Brasileiro de Energia Elétrica - Revisão da Resolução 482/2012 da ANEEL - 29/10/2019 - 14:16&lt;/a&gt;</t>
  </si>
  <si>
    <t>📢 PARTICIPE! ENVIE SUA PERGUNTA:&lt;br&gt;https://edemocracia.camara.leg.br/audiencias/sala/1366&lt;br&gt;&lt;br&gt;Comissão Especial para propor o Código Brasileiro de Energia Elétrica &lt;br&gt;Reunião Deliberativa&lt;br&gt;I - Audiência Pública Tema: Desafios da Geração Distribuída e revisão da Resolução 482/2012 da ANEEL &lt;br&gt;&lt;br&gt;Convidados: &lt;br&gt;Tema: Desafios da Geração Distribuída e revisão da Resolução 482/2012 da ANEEL&lt;br&gt;&lt;br&gt;Convidados:&lt;br&gt;ALEXANDRE MONTENEGRO&lt;br&gt;Representante do Instituto para o Desenvolvimento de Energias Alternativas na America latina - IDEAL&lt;br&gt;&lt;br&gt;RODRIGO SAUAIA&lt;br&gt;Presidente Executivo da Associação Brasileira de Energia Solar Fotovoltaica - ABSOLAR&lt;br&gt;&lt;br&gt;MARCOS AURÉLIO MADUREIRA&lt;br&gt;Presidente da Associação Brasileira de Distribuidores de Energia Elétrica - ABRADEE&lt;br&gt;&lt;br&gt;CARLOS CALIXTO MATTAR&lt;br&gt;Superintendente de Regulação dos Serviços de Distribuição da Agencia Nacional de Energia Eletrica - ANEEL</t>
  </si>
  <si>
    <t xml:space="preserve">   2h 54m 38s </t>
  </si>
  <si>
    <t>Política, Câmara dos deputados, IDSessaoReuniao: 58276</t>
  </si>
  <si>
    <t>&lt;a target='_blank' href='https://youtu.be/ISXKmmkvaBk'&gt;ISXKmmkvaBk&lt;/a&gt;</t>
  </si>
  <si>
    <t>&lt;a target='_blank' href='https://youtu.be/ISXKmmkvaBk'&gt;Reforma da Previdência dos militares - PL 1645/19 - Votação de destaques  - 29/10/2019&lt;/a&gt;</t>
  </si>
  <si>
    <t>Comissão Especial destinada a proferir parecer ao Projeto de Lei nº 1645, de 2019, do Poder Executivo, que "altera a Lei nº 6.880, de 9 de dezembro de 1980, que dispõe sobre o Estatuto dos Militares; a Lei nº 3.765, de 4 de maio de 1960, que dispõe sobre as pensões militares; a Lei nº 4.375, de 17 de agosto de 1964 - Lei do Serviço Militar; a Lei nº 5.821, de 10 de novembro de 1972, que dispõe sobre as promoções dos oficiais da ativa das Forças Armadas; e a Lei nº 12.705, de 8 de agosto de 2012, que dispõe sobre os requisitos para ingresso nos cursos de formação de militares de carreira do Exército; e dá outras providências" - Reunião Deliberativa - I - Votação dos Destaques</t>
  </si>
  <si>
    <t>Política, Câmara dos deputados, IDSessaoReuniao: 58304, reforma da previdência dos militares, pl 1645</t>
  </si>
  <si>
    <t>&lt;a target='_blank' href='https://youtu.be/UqPBICq9p_0'&gt;UqPBICq9p_0&lt;/a&gt;</t>
  </si>
  <si>
    <t>&lt;a target='_blank' href='https://youtu.be/UqPBICq9p_0'&gt;Comissão encerra análise da reforma da Previdência dos militares&lt;/a&gt;</t>
  </si>
  <si>
    <t>A reunião desta terça-feira (29) da comissão que analisa a proposta de reforma da Previdência dos militares chegou ao fim.&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7m 22s </t>
  </si>
  <si>
    <t>câmara dos deputados, congresso nacional, deputados federais, camara federal, reforma da previdencia, militares, reforma da previdencia dos militares, previdencia, aposentadoria, previdencia social, comissao especial, ao vivo, agora na camara</t>
  </si>
  <si>
    <t>&lt;a target='_blank' href='https://youtu.be/mtThJWwHZqQ'&gt;mtThJWwHZqQ&lt;/a&gt;</t>
  </si>
  <si>
    <t>&lt;a target='_blank' href='https://youtu.be/mtThJWwHZqQ'&gt;Seguridade Social - Discussão e votação de propostas - 29/10/2019 - 14:30&lt;/a&gt;</t>
  </si>
  <si>
    <t xml:space="preserve">   2h 26m 52s </t>
  </si>
  <si>
    <t>Política, Câmara dos deputados, IDSessaoReuniao: 58300</t>
  </si>
  <si>
    <t>&lt;a target='_blank' href='https://youtu.be/5EN4yeHkIQE'&gt;5EN4yeHkIQE&lt;/a&gt;</t>
  </si>
  <si>
    <t>&lt;a target='_blank' href='https://youtu.be/5EN4yeHkIQE'&gt;Competência Lega para Investigação - Discussão e votação de propostas - 29/10/2019 - 14:36&lt;/a&gt;</t>
  </si>
  <si>
    <t>Comissão Especial destinada a discutir a adoção, para todas as polícias, da competência legal para investigação. &lt;br&gt;Reunião Deliberativa &lt;br&gt;&lt;br&gt;I - Audiência Pública &lt;br&gt;&lt;br&gt;Egbert Nascimento Buarque, Secretário de Controle Externo da Defesa Nacional e da Segurança Pública do TCU; e&lt;br&gt;José Robalinho Cavalcanti, Procurador Regional da República, representante da 2º Câmara - Criminal e de Controle Externo da Atividade Policial do MPF.&lt;br&gt;&lt;br&gt;&lt;br&gt;II - Deliberação de Requerimentos entregues à Secretaria-Executiva da Comissão até as 18h da véspera da reunião.</t>
  </si>
  <si>
    <t>Política, Câmara dos deputados, IDSessaoReuniao: 58315</t>
  </si>
  <si>
    <t>&lt;a target='_blank' href='https://youtu.be/mRsMwgPngCA'&gt;mRsMwgPngCA&lt;/a&gt;</t>
  </si>
  <si>
    <t>&lt;a target='_blank' href='https://youtu.be/mRsMwgPngCA'&gt;PL 3267/19 Código de Trânsito Brasileiro -  Registro, Licenciamento e identificação - 29/10/19 14:46&lt;/a&gt;</t>
  </si>
  <si>
    <t>Comissão Especial destinada a proferir parecer ao Projeto de Lei nº 3267, de 2019, do Poder Executivo, que "altera a Lei nº 9.503, de 23 de setembro de 1997, que institui o Código de Trânsito Brasileiro" &lt;br&gt;Reunião Deliberativa &lt;br&gt;I - Audiência Pública &lt;br&gt;Tema: Registro, Licenciamento e identificação de Veículos &lt;br&gt;&lt;br&gt;Convidados: &lt;br&gt;* JOÃO PAULO DE SOUZA - Superintendente de Serviços de Transporte de Passageiros da Agência Nacional de Transportes Terrestres (ANTT)&lt;br&gt;* ARNALDO LUIS THEODOSIO PAZETTI - Diretor do Departamento Nacional de Trânsito-DENATRAN, Substituto&lt;br&gt;* LARISSA ABDALLA BRITO - Presidente da Associação Nacional dos Detrans (AND)&lt;br&gt;* PAULO LIMA - Presidente da CEITEC S.A &lt;br&gt;* EDUARDO CAMPOS - Presidente do Instituto Latino Americano de Segurança Viária</t>
  </si>
  <si>
    <t>Política, Câmara dos deputados, IDSessaoReuniao: 58036</t>
  </si>
  <si>
    <t>&lt;a target='_blank' href='https://youtu.be/Gu3TBLi0S8Y'&gt;Gu3TBLi0S8Y&lt;/a&gt;</t>
  </si>
  <si>
    <t>&lt;a target='_blank' href='https://youtu.be/Gu3TBLi0S8Y'&gt;Uso de energia de Itaipu: acordo Brasil-Paraguai em debate - 29/10/19&lt;/a&gt;</t>
  </si>
  <si>
    <t>Recentemente, a divulgação de que o Paraguai assinou com o Brasil acordo em que se comprometia a comprar energia da usina hidrelétrica de Itaipu por um preço mais alto que o habitual - e com intermédio de uma empresa particular brasileira - gerou bastante discussão nos dois países. Lá, o presidente Mario Abdo Benitez chegou a ter um pedido de impeachment protocolado no parlamento. O processo de afastamento acabou arquivado.&lt;br&gt;&lt;br&gt;Por aqui, a Câmara dos Deputados entrou no debate: em audiência pública na Comissão de Minas e Energia, o diretor-geral da Itaipu Binacional, General Joaquim Silva e Luna, disse que, pelas regras de funcionamento da usina, não tem como haver interferência de fora nas contratações da hidrelétrica - e que tudo não passou de notícia fals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itaipu, acordo, energia eletrica, tratado de itaipu, brasil-paraguai, 2023, 50% brasil, 50% paraguai, excedente, venda de energia, itaipu binacional, eletrobras, negociação, comercialização, empresa privada, mario abdu, ande, hidrelétrica, carlos zarattini, general joaquim silva e luna</t>
  </si>
  <si>
    <t>&lt;a target='_blank' href='https://youtu.be/j23kx9jtnAU'&gt;j23kx9jtnAU&lt;/a&gt;</t>
  </si>
  <si>
    <t>&lt;a target='_blank' href='https://youtu.be/j23kx9jtnAU'&gt;Defesa do Consumidor - Qualidade dos medicamentos genéricos - 29/10/2019 - 14:31&lt;/a&gt;</t>
  </si>
  <si>
    <t>📢 PARTICIPE! ENVIE SUA PERGUNTA EM:&lt;br&gt;https://edemocracia.camara.leg.br/audiencias/sala/1250&lt;br&gt;&lt;br&gt;Comissão de Defesa do Consumidor&lt;br&gt;Audiência Pública - &lt;br&gt;Proposta de Fiscalização e Controle nº 170/2014 Relator: Dep. Márcio Marinho &lt;br&gt;&lt;br&gt;1) ANTONIO EUGÊNIO CASTRO CARDOSO DE ALMEIDA &lt;br&gt;Diretor do Instituto Nacional de Controle e Qualidade em Saúde&lt;br&gt;2) CARLOS AUGUSTO DE MELO FERRAZ &lt;br&gt;Secretário de Controle Externo da Saúde&lt;br&gt;Tribunal de Contas da União&lt;br&gt;3) EMMANUEL FORTES SILVEIRA CAVALCANTI &lt;br&gt;3º Vice-presidente do Conselho Federal de Medicina&lt;br&gt;4) RONALDO LUCIO PONCIANO GOMES&lt;br&gt;Gerente-Geral de Inspeção e Fiscalização Sanitária&lt;br&gt;Agência Nacional de Vigilância Sanitária&lt;br&gt;5) TELMA SALLES &lt;br&gt;Presidente da PróGenéricos</t>
  </si>
  <si>
    <t xml:space="preserve">   1h 59m 15s </t>
  </si>
  <si>
    <t>Política, Câmara dos deputados, IDSessaoReuniao: 57663</t>
  </si>
  <si>
    <t>&lt;a target='_blank' href='https://youtu.be/h0XFTtNVY5c'&gt;h0XFTtNVY5c&lt;/a&gt;</t>
  </si>
  <si>
    <t>&lt;a target='_blank' href='https://youtu.be/h0XFTtNVY5c'&gt;Conselho de Ética - Representação contra deputado Boca Aberta - 29/10/2019 - 15:12&lt;/a&gt;</t>
  </si>
  <si>
    <t>Conselho de Ética e Decoro Parlamentar da Câmara dos Deputados &lt;br&gt;Reunião&lt;br&gt;&lt;br&gt;- Oitivas das seguintes testemunhas arroladas no Processo nº 02/19, referente às Representações nº 02/19 e 03/19 (apensada), ambas do Partido Progressistas - PP, em desfavor do Deputado Boca Aberta - PROS/PR:&lt;br&gt;&lt;br&gt;Testemunha arrolada pelo Relator, Deputado Alexandre Leite:&lt;br&gt;&lt;br&gt;1) Deputado Hiran Gonçalves (confirmado)&lt;br&gt;&lt;br&gt;Testemunhas arroladas pelo Representado:&lt;br&gt;&lt;br&gt;1) Sr. Maicon Rafael da Silva Bacili (confirmado)&lt;br&gt;2) Sr. Alecsandro Félix da Silva (a confirmar)&lt;br&gt;3) Sr. Márcio Aurélio Elesbão (a confirmar)&lt;br&gt;4) Sr. Ary Antunes Júnior (a confirmar)&lt;br&gt;5) Sr. Everton Luiz de Assis (a confirmar)</t>
  </si>
  <si>
    <t xml:space="preserve">    52m 25s </t>
  </si>
  <si>
    <t>Política, Câmara dos deputados, IDSessaoReuniao: 58327, etica, conselho de etica, deputado boca aberta</t>
  </si>
  <si>
    <t>&lt;a target='_blank' href='https://youtu.be/rk7Pobz3Cj8'&gt;rk7Pobz3Cj8&lt;/a&gt;</t>
  </si>
  <si>
    <t>&lt;a target='_blank' href='https://youtu.be/rk7Pobz3Cj8'&gt;Maia aprova sugestão de Dias Toffoli - 29/10/19&lt;/a&gt;</t>
  </si>
  <si>
    <t>O presidente da Câmara, deputado Rodrigo Maia, mostrou nesta terça-feira que vêm com simpatia a sugestão do presidente do Supremo Tribunal Federal, Dias Toffoli, de alteração no Código Penal. A ideia de Toffoli é suspender a contagem do prazo de prescrição de uma ação penal quando um recurso for apresentado ao STF ou ao Superior Tribunal de Justiça, o STJ. Para isso é preciso mudar o artigo 116 do Código Penal. O ministro enviou ao Congresso o pedido de mudança mas Rodrigo Maia lembrou em entrevista que existe também iniciativa de deputados no mesmo sentid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odrigo maia, dias toffoli, prescrição, recurso, proposta, ccj, supremo, legislador, julgamento, constituição, segunda instancia, projeto de lei</t>
  </si>
  <si>
    <t>&lt;a target='_blank' href='https://youtu.be/G-I8r63u8Kc'&gt;G-I8r63u8Kc&lt;/a&gt;</t>
  </si>
  <si>
    <t>&lt;a target='_blank' href='https://youtu.be/G-I8r63u8Kc'&gt;Reforma da Previdência dos Militares PL 1645/19 - Votação dos Destaques - 29/10/2019 - 14:41&lt;/a&gt;</t>
  </si>
  <si>
    <t>Comissão Especial destinada a proferir parecer ao Projeto de Lei nº 1645, de 2019, do Poder Executivo, que "altera a Lei nº 6.880, de 9 de dezembro de 1980, que dispõe sobre o Estatuto dos Militares; a Lei nº 3.765, de 4 de maio de 1960, que dispõe sobre as pensões militares; a Lei nº 4.375, de 17 de agosto de 1964 - Lei do Serviço Militar; a Lei nº 5.821, de 10 de novembro de 1972, que dispõe sobre as promoções dos oficiais da ativa das Forças Armadas; e a Lei nº 12.705, de 8 de agosto de 2012, que dispõe sobre os requisitos para ingresso nos cursos de formação de militares de carreira do Exército; e dá outras providências" &lt;br&gt;&lt;br&gt;Reunião Deliberativa&lt;br&gt;I - Votação dos Destaques</t>
  </si>
  <si>
    <t xml:space="preserve">    57m 8s </t>
  </si>
  <si>
    <t>Política, Câmara dos deputados, IDSessaoReuniao: 58304</t>
  </si>
  <si>
    <t>&lt;a target='_blank' href='https://youtu.be/HpjjwJnKLyM'&gt;HpjjwJnKLyM&lt;/a&gt;</t>
  </si>
  <si>
    <t>&lt;a target='_blank' href='https://youtu.be/HpjjwJnKLyM'&gt;Suspensa reunião da comissão que analisa a reforma da Previdência dos militares&lt;/a&gt;</t>
  </si>
  <si>
    <t>câmara dos deputados, congresso nacional, deputados federais, camara federal, reforma da previdência dos militares, militares, reforma da previdência</t>
  </si>
  <si>
    <t>&lt;a target='_blank' href='https://youtu.be/hhFSl1msDBg'&gt;hhFSl1msDBg&lt;/a&gt;</t>
  </si>
  <si>
    <t>&lt;a target='_blank' href='https://youtu.be/hhFSl1msDBg'&gt;Seminário debate pequenas centrais elétricas e o licenciamento ambiental - 29/10/19&lt;/a&gt;</t>
  </si>
  <si>
    <t>A Câmara dos Deputados promoveu um seminário sobre as pequenas centrais elétricas e o licenciamento ambient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entrais eletricas, licenciamento ambiental</t>
  </si>
  <si>
    <t>&lt;a target='_blank' href='https://youtu.be/wC1bOBlYpSE'&gt;wC1bOBlYpSE&lt;/a&gt;</t>
  </si>
  <si>
    <t>&lt;a target='_blank' href='https://youtu.be/wC1bOBlYpSE'&gt;Comissão debate acordo com a China para exportação de lácteos - 29/10/19&lt;/a&gt;</t>
  </si>
  <si>
    <t>A Comissão de Agricultura, Pecuária e Desenvolvimento Rural da Câmara dos Deputados debateu hoje a abertura do mercado chinês para produtos lácteos brasileiros o que pode beneficiar 1 milhão e 200 mil pequenos produtores de leite. Representantes comemoraram o acordo, mas criticaram a falta de competitividade do setor lácteo brasilei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QSALFlPAmY4'&gt;QSALFlPAmY4&lt;/a&gt;</t>
  </si>
  <si>
    <t>&lt;a target='_blank' href='https://youtu.be/QSALFlPAmY4'&gt;Meio Ambiente - Pequenas centrais hidrelétricas e o licenciamento ambiental - 29/10/2019 - 09:25&lt;/a&gt;</t>
  </si>
  <si>
    <t>📢 PARTICIPE! ENVIE SUA PERGUNTA EM:&lt;br&gt;https://edemocracia.camara.leg.br/audiencias/sala/1342&lt;br&gt;&lt;br&gt;Comissão de Meio Ambiente e Desenvolvimento Sustentável&lt;br&gt;Seminário&lt;br&gt;PROGRAMAÇÃO DO SEMINÁRIO&lt;br&gt;&lt;br&gt;09h00&lt;br&gt;Boas Vindas - VÍdeo (10 min -Simone Atayde -Universidade da Flórida -PhD)&lt;br&gt;&lt;br&gt;(5 minutos para cada Expositores)&lt;br&gt;&lt;br&gt;ABERTURA&lt;br&gt;- Deputado Rodrigo Agostinho - Presidente da Comissão de Meio Ambiente;&lt;br&gt;- Deputada Joênia Wapichana - Frente Parlamentar dos Povos Indígenas;&lt;br&gt;- Paulino Montejo - Representante da API&lt;br&gt;- Robson Sebastian Formica - Coordenador MAB&lt;br&gt;- Sérgio Guimarães - Secretário Executivo GT Infraestrutura.&lt;br&gt;&lt;br&gt;09h30 - 11h&lt;br&gt;Composição da Mesa 1&lt;br&gt;(Casos Alto Rio Paraguai, Pantanal, Juruena e Médio Tapajós)&lt;br&gt;&lt;br&gt;(10 minutos para cada Expositores)&lt;br&gt;Coordenador da Mesa: Deputado Nilto Tatto (Frente Ambientalista)&lt;br&gt;&lt;br&gt;- Alcides Faria - Diretor da ECOA; &lt;br&gt;- Alessandra Mathyas - Bacia do Pantanal; &lt;br&gt;- Pedro Paulo Rodrigues da Silva - Rio Jauquara e Bacia do Pantanal &lt;br&gt;- Andreia Fanzeres - Secretária Executiva OPAN; &lt;br&gt;- Alessandra Korap - Liderança Muduruku - Tapajós;&lt;br&gt;- Erich Masson - Procurador da República do Mato Grosso - MPF/MT&lt;br&gt;&lt;br&gt;11h00 - 12h30&lt;br&gt;Composição da Mesa 2&lt;br&gt;(Casos Chapada dos Veadeiros, Bacia do Tocantinzinho e o PL 1962/15)&lt;br&gt;&lt;br&gt;(10 minutos para cada Expositores)&lt;br&gt;Coordenadora da Mesa: &lt;br&gt;Deputada Fernanda Melchionna e/ou Camilo Capiberibe e/ou Talíria Perone&lt;br&gt;&lt;br&gt;- Bruno Mello - Secretário Executivo; &lt;br&gt;- Vilmar Souza - Presidente da Associação dos Kalunga - Cavalcante/GO;&lt;br&gt;- Diogo Martins - Geólogo/Engenharia - Especialista em Barragens; &lt;br&gt;- Joilson Costa - Secretário Executivo FNPE&lt;br&gt;- Pedro Luiz Dias - Vice-Presidente da ABRAPCH &lt;br&gt;- Carlos Eduardo Cabral - Superintendente de Geração da ANEEL/ MME.&lt;br&gt;- Sérgio Leitão - Instituto Escolhas; &lt;br&gt;&lt;br&gt;&lt;br&gt;&lt;br&gt;12h30 - 13h&lt;br&gt;(2 min para cada)&lt;br&gt;&lt;br&gt;ENCERRAMENTO&lt;br&gt;Debate plenário (2 min para cada)&lt;br&gt;-Sérgio Guimarães - GT INFRA - Conclusões e Encaminhamentos&lt;br&gt;&lt;br&gt;Realização:&lt;br&gt;-Comissão de Meio Ambiente e Desenvolvimento Sustentável da Câmara dos Deputados - CMADS</t>
  </si>
  <si>
    <t xml:space="preserve">   4h 25m 35s </t>
  </si>
  <si>
    <t>Política, Câmara dos deputados, IDSessaoReuniao: 58096</t>
  </si>
  <si>
    <t>&lt;a target='_blank' href='https://youtu.be/4BtJc37hGSE'&gt;4BtJc37hGSE&lt;/a&gt;</t>
  </si>
  <si>
    <t>&lt;a target='_blank' href='https://youtu.be/4BtJc37hGSE'&gt;TRABALHO, ADMINISTRAÇÃO E SERVIÇO PÚBLICO - Audiência Pública - 29/10/2019 - 13:30&lt;/a&gt;</t>
  </si>
  <si>
    <t>Comissão de Trabalho, de Administração e Serviço Público - Audiência Pública - Debate sobre a "Reforma Sindical". Req. nº 136/19 de autoria da Deputada Alice Portugal Debatedores: 1. Senhor Adilson Araújo, Presidente da Central dos Trabalhadores e Trabalhadoras do Brasil; Confirmado 2. Senhor Sérgio Nobre, Presiden...</t>
  </si>
  <si>
    <t>&lt;a target='_blank' href='https://youtu.be/MlRGYwCBkrw'&gt;MlRGYwCBkrw&lt;/a&gt;</t>
  </si>
  <si>
    <t>&lt;a target='_blank' href='https://youtu.be/MlRGYwCBkrw'&gt;Câmara é Notícia 13h30 - Relator tenta acordo para votação da ampliação do porte de arma - 29/10/19&lt;/a&gt;</t>
  </si>
  <si>
    <t>RÁDIO CÂMARA - Confira os destaques:&lt;br&gt;✔️ Relator tenta acordo para votação de projeto que amplia porte de armas no país, em pauta do Plenário nesta semana;&lt;br&gt;✔️ Proposta que muda regras de aposentadoria dos militares pode ser votada à tarde;&lt;br&gt;✔️ Comissão define hoje plano de trabalho para acompanhamento das investigações sobre derramamento de óleo no Nordeste;&lt;br&gt;✔️ Diretor de Itaipu explica na Câmara andamento de negociações entre Brasil e Paraguai para uso de energia da usina; acordo anterior foi cancelado após crise política no Paraguai;&lt;br&gt;✔️ Relator sugere indiciamentos e observatório permanente de barragens em parecer final da CPI de Brumadinh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jIYRM7lApJ0'&gt;jIYRM7lApJ0&lt;/a&gt;</t>
  </si>
  <si>
    <t>&lt;a target='_blank' href='https://youtu.be/jIYRM7lApJ0'&gt;Sessão do Congresso Nacional -  31 anos da promulgação da Constituição Federal - 29/10/2019 - 11:31&lt;/a&gt;</t>
  </si>
  <si>
    <t>CONGRESSO NACIONAL - Outro Evento - Destinada a comemorar os 31 anos de promulgação da Constituição Federal.</t>
  </si>
  <si>
    <t xml:space="preserve">   1h 44m 30s </t>
  </si>
  <si>
    <t>Política, Câmara dos deputados, IDSessaoReuniao: 58368</t>
  </si>
  <si>
    <t>&lt;a target='_blank' href='https://youtu.be/1Cw9tsnJXBk'&gt;1Cw9tsnJXBk&lt;/a&gt;</t>
  </si>
  <si>
    <t>&lt;a target='_blank' href='https://youtu.be/1Cw9tsnJXBk'&gt;Minas e Energia - Ata firmada entre Brasil e Paraguai sobre a Usina de Itaipu - 29/10/2019 - 10:15&lt;/a&gt;</t>
  </si>
  <si>
    <t>Comissão de Minas e Energia - Audiência Pública - Em atendimento aos Requerimentos nº 86/2019, de autoria dos Deputados Carlos Zarattini e Rubens Ottoni, e nº 87/ 2019, de autoria do Deputado Elias Vaz. &lt;br&gt;&lt;br&gt;Convidados: &lt;br&gt;- Joaquim Silva e Luna, Diretor-Geral da Itaipu Binacional.</t>
  </si>
  <si>
    <t xml:space="preserve">   2h 35m 34s </t>
  </si>
  <si>
    <t>Política, Câmara dos deputados, IDSessaoReuniao: 58020</t>
  </si>
  <si>
    <t>&lt;a target='_blank' href='https://youtu.be/f8oxG6uvh_k'&gt;f8oxG6uvh_k&lt;/a&gt;</t>
  </si>
  <si>
    <t>&lt;a target='_blank' href='https://youtu.be/f8oxG6uvh_k'&gt;Seguridade Social - Castração de animais - cães e gatos - como saúde pública - 29/10/2019 - 10:10&lt;/a&gt;</t>
  </si>
  <si>
    <t>📢 PARTICIPE! ENVIE SUA PERGUNTA EM:&lt;br&gt;https://edemocracia.camara.leg.br/audiencias/sala/1256&lt;br&gt;&lt;br&gt;Comissão de Seguridade Social e Família&lt;br&gt;Audiência Pública - (Requerimentos 48/2019 e 326/2019, do Deputado Marx Beltrão)&lt;br&gt;&lt;br&gt;1) ANNELISE CASTANHA BARRETO TENÓRIO NUNES &lt;br&gt;Vice-Presidente do Conselho Regional de Medicina Veterinária de Alagoas - CRMVAL&lt;br&gt;&lt;br&gt;2) MARCELO YOSHITO WADA &lt;br&gt;Coordenador Geral de Vigilância de Zoonoses e Doneças de Transmissão Vetorial&lt;br&gt;Ministério da Saúde&lt;br&gt;&lt;br&gt;3) CARLA SASSI&lt;br&gt;Representante da ONG ALPA&lt;br&gt;&lt;br&gt;4) EVELYNE HILDEGARD MARQUES DE MELO &lt;br&gt;Médica Veterinária Mestre em Ciência Animal&lt;br&gt;&lt;br&gt;5) ROSANA JAMBO DE OLIVEIRA &lt;br&gt;Presidente da Comissão de Bem Estar Animall da OAB/AL&lt;br&gt;&lt;br&gt;6) RODRIGO MONTEZUMA &lt;br&gt;Representante do Conselho Federal de Medicina Veterinária - CFMV</t>
  </si>
  <si>
    <t xml:space="preserve">   2h 27m 43s </t>
  </si>
  <si>
    <t>Política, Câmara dos deputados, IDSessaoReuniao: 57674</t>
  </si>
  <si>
    <t>&lt;a target='_blank' href='https://youtu.be/DvpMuG3iQcc'&gt;DvpMuG3iQcc&lt;/a&gt;</t>
  </si>
  <si>
    <t>&lt;a target='_blank' href='https://youtu.be/DvpMuG3iQcc'&gt;Direitos da Mulher - Seminário: Família e Desenvolvimento Social - 29/10/2019 - 09:48&lt;/a&gt;</t>
  </si>
  <si>
    <t>📢 PARTICIPE! ENVIE SUA PERGUNTA EM:&lt;br&gt;https://edemocracia.camara.leg.br/audiencias/sala/1290&lt;br&gt;&lt;br&gt;Comissão de Defesa dos Direitos da Mulher &lt;br&gt;Seminário&lt;br&gt;&lt;br&gt;PROGRAMAÇÃO:&lt;br&gt;9h30 - Ato de Abertura&lt;br&gt;10h30 - Painel Equilíbrio Trabalho-Família: Desafios e Perspectiva&lt;br&gt;&lt;br&gt;GIRLENE RIBEIRO DE JESUS&lt;br&gt;Representante da Secretaria Nacional da Família, do Ministério da Mulher, da Família e dos Direitos Humanos&lt;br&gt;&lt;br&gt;Damares Alves&lt;br&gt;Ministra de Estado do Ministério da Mulher,  da Família e  dos Direitos Humanos&lt;br&gt;&lt;br&gt;MARTIN HAHN&lt;br&gt;Representante da Organização Internacional do Trabalho&lt;br&gt;&lt;br&gt;HELOIZA EGAS&lt;br&gt;Representante da Secretaria Nacional de Assistência Social, do Ministério da Cidadania&lt;br&gt;&lt;br&gt;MARCELA REZENDE&lt;br&gt;Representante da Diretoria de Estudos e Políticas Sociais - DISOC, do Instituto de Pesquisa Econômica Aplicada - IPEA&lt;br&gt;&lt;br&gt;12h30 - Intervalo&lt;br&gt;14h - Painel Cuidado e Promoção de um Modelo de Responsabilidade Compartilhada&lt;br&gt;EDUARDO SCHWARZ&lt;br&gt;Representante da Rede Nacional Primeira Infância&lt;br&gt;&lt;br&gt;GILBERTO HADDAD JABUR&lt;br&gt;Presidente da Cátedra de Família, associada à Faculdade de Direito da Pontifícia Universidade Católica - PUC/SP&lt;br&gt;&lt;br&gt;GRÁCIA ELISABETH FRAGALÁ&lt;br&gt;Representante do Comitê de Responsabilidade Social da Federação das Indústrias do Estado de São Paulo - FIESP&lt;br&gt;&lt;br&gt;ANNA CHIESA&lt;br&gt;Representante da Fundação Maria Cecília Souto Vidigal&lt;br&gt;&lt;br&gt;LEANDRA VILELA&lt;br&gt;Representante da Defensoria Pública do DF&lt;br&gt;&lt;br&gt;&lt;br&gt;16h30 - Painel de Boas Práticas&lt;br&gt;JOSELMA FONSECA OLIVEIRA&lt;br&gt;Representante da Sociedade Brasileira de Teletrabalho e Teleatividades - SOBRATT&lt;br&gt;&lt;br&gt;LUCIANA CATTONY&lt;br&gt;Representante do Projeto Maternidade nas Empresas&lt;br&gt;&lt;br&gt;NATASHA MARTINS&lt;br&gt;Representante da Merck Brasil&lt;br&gt;&lt;br&gt;FRANCISCO DJALMA DE OLIVEIRA&lt;br&gt;Representante da Associação de Pais, Amigos e Pessoas com Deficiência, de Funcionários do Banco do Brasil e da Comunidade - APABB&lt;br&gt;&lt;br&gt;MEG GOMES MARTINS DE ÁVILA&lt;br&gt;Coordenadora do Comitê de Qualidade de Vida no Trabalho do CNJ&lt;br&gt;&lt;br&gt;&lt;br&gt;18h - Encerramento</t>
  </si>
  <si>
    <t xml:space="preserve">   2h 36m 52s </t>
  </si>
  <si>
    <t>&lt;a target='_blank' href='https://youtu.be/YsfmHTkDjBE'&gt;YsfmHTkDjBE&lt;/a&gt;</t>
  </si>
  <si>
    <t>&lt;a target='_blank' href='https://youtu.be/YsfmHTkDjBE'&gt;Ciência e Tecnologia - Universidade pública e desenvolvimento da ciência e educação - 29/10/19 09:28&lt;/a&gt;</t>
  </si>
  <si>
    <t>📢 PARTICIPE! ENVIE SUA PERGUNTA EM:&lt;br&gt;https://edemocracia.camara.leg.br/audiencias/sala/1362&lt;br&gt;&lt;br&gt;Comissão de Ciência e Tecnologia, Comunicação e Informática&lt;br&gt;&lt;br&gt;Seminário - (Requerimentos nos 119/19-CCTCI, da deputada Margarida Salomão, subscrito pelos deputados Vinicius Poit, Márcio Jerry, Ted Conti e Vitor Lippi, 138/19-CCTCI e 227/19-CE, ambos da deputada Margarida Salomão) &lt;br&gt;&lt;br&gt;MESA I&lt;br&gt;"Autonomia, Gestão e Democracia"&lt;br&gt;(9h)&lt;br&gt;&lt;br&gt;Palestrantes:&lt;br&gt;&lt;br&gt;MARIA EMÍLIA WALTER&lt;br&gt;Decana de Pesquisa e Inovação da Universidade de Brasília - UnB,&lt;br&gt;representando a reitora da instituição, Márcia Abrahão&lt;br&gt;&lt;br&gt;ROBERTO SALLES&lt;br&gt;Ex-reitor da Universidade Federal Fluminense - UFF&lt;br&gt;&lt;br&gt;LUIZ ANTÔNIO CUNHA&lt;br&gt;Professor da Universidade Federal do Rio de Janeiro - UFRJ&lt;br&gt;&lt;br&gt;LEONARDO AVRITZER&lt;br&gt;Professor da Universidade Federal de Minas Gerais - UFMG&lt;br&gt;&lt;br&gt;-------------------&lt;br&gt;&lt;br&gt;MESA II&lt;br&gt;"Financiamento"&lt;br&gt;(11h)&lt;br&gt;&lt;br&gt;Palestrantes:&lt;br&gt;&lt;br&gt;SANDRA REGINA GOULART ALMEIDA&lt;br&gt;Reitora da Universidade Federal de Minas Gerais - UFMG&lt;br&gt;&lt;br&gt;HELENA BONCIANI NADER&lt;br&gt;Vice-presidente da Academia Brasileira de Ciências (ABC),&lt;br&gt;representando o presidente da instituição, Luiz Davidovich&lt;br&gt;&lt;br&gt;NELSON CARDOSO AMARAL&lt;br&gt;Professor da Universidade Federal de Goiás - UFG</t>
  </si>
  <si>
    <t xml:space="preserve">   3h 1m 52s </t>
  </si>
  <si>
    <t>Política, Câmara dos deputados, IDSessaoReuniao: 58232</t>
  </si>
  <si>
    <t>&lt;a target='_blank' href='https://youtu.be/2Ui5QGxNZu4'&gt;2Ui5QGxNZu4&lt;/a&gt;</t>
  </si>
  <si>
    <t>&lt;a target='_blank' href='https://youtu.be/2Ui5QGxNZu4'&gt;Agricultura - O mercado chinês e o acordo comercial com a UE para o mercado lácteo - 29/10/19 10:01&lt;/a&gt;</t>
  </si>
  <si>
    <t>Comissão de Agricultura, Pecuária, Abastecimento e Desenvolvimento Rural &lt;br&gt;Audiência Pública&lt;br&gt;&lt;br&gt;Convidados: &lt;br&gt;-LEANDRO DIAMANTINO FEIJÓ, Diretor do Departamento de Temas Técnicos, Sanitários e Fitossanitários da Secretaria de Comércio e Relações Internacionais - SCRI do Ministério da Agricultura, Pecuária e Abastecimento; &lt;br&gt;-Ministro ALEXANDRE PEÑA GHISLENI, Diretor do Departamento de Promoção do Agronegócio do Ministério das Relações Exteriores; &lt;br&gt;-IGOR ISQUIERDO CELESTE, Gerente de Inteligência de Mercado - Apex-Brasil; &lt;br&gt;-PAULO DO CARMO MARTINS, Chefe-geral da Embrapa Gado de Leite;&lt;br&gt;-FERNANDO FERREIRA PINHEIRO, Analista Técnico da Organização das Cooperativas do Brasil - OCB;&lt;br&gt;-THIAGO MASSON, Assessor de Relaões Internacionais da Confederação da Agricultura e Pecuária do Brasil - CNA; &lt;br&gt;-GERALDO DE CARVALHO BORGES, Presidente da Associação Brasileira dos Produtores de Leite - Abraleite;&lt;br&gt;-MARCELO COSTA MARTINS, Diretor Executivo da Associação Brasileira de Laticínios - Viva Lácteos;&lt;br&gt;-WILSON MASSOTE PRIMO, Diretor Executivo da Associação Brasileira das Pequenas e Médias Cooperativas e Empresas de Laticínios - G100.  e&lt;br&gt;-Representante do Ministério da Economia;&lt;br&gt;&lt;br&gt;Requerimentos nº 125/19 e 126/19, de autoria dos Deputados Celso Maldaner, e nº 164/19, de autoria do Deputado Jerônimo Goergen.</t>
  </si>
  <si>
    <t>Política, Câmara dos deputados, IDSessaoReuniao: 58249</t>
  </si>
  <si>
    <t>&lt;a target='_blank' href='https://youtu.be/GZIZ_aFm8G0'&gt;GZIZ_aFm8G0&lt;/a&gt;</t>
  </si>
  <si>
    <t>&lt;a target='_blank' href='https://youtu.be/GZIZ_aFm8G0'&gt;Comissão debate a universidade pública e o desenvolvimento da ciência e da educação&lt;/a&gt;</t>
  </si>
  <si>
    <t>A Universidade Pública e o Desenvolvimento da Ciência e da Educação. Debate  das Comissões de Ciência e Técnologia e de Educação. &lt;br&gt;(Requerimentos nos 119/19-CCTCI, da deputada Margarida Salomão,&lt;br&gt;subscrito pelos deputados Vinicius Poit, Márcio Jerry, Ted Conti e Vitor Lippi,&lt;br&gt;138/19-CCTCI e 227/19-CE, ambos da deputada Margarida Salom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5m 35s </t>
  </si>
  <si>
    <t>câmara dos deputados, congresso nacional, deputados federais, camara federal, universidade pública, ciencia e tecnologia, educação, comissão de ciência e tecnologia comunicação e informática, comissão de educação</t>
  </si>
  <si>
    <t>&lt;a target='_blank' href='https://youtu.be/8EFHdfN0L-w'&gt;8EFHdfN0L-w&lt;/a&gt;</t>
  </si>
  <si>
    <t>&lt;a target='_blank' href='https://youtu.be/8EFHdfN0L-w'&gt;PEC 024/19 - Estrutura Orçamentária e Financeira das IFES - 29/10/2019 - 10:37&lt;/a&gt;</t>
  </si>
  <si>
    <t>Comissão Especial destinada a proferir parecer à Proposta de Emenda à Constituição nº 24, de 2019, da Sra. Luisa Canziani e outros, que "acrescenta inciso V ao § 6º do art. 107 do Ato das Disposições Constitucionais Transitórias, para excluir despesas de instituições federais de ensino, nos termos especificados, da base de cálculo e dos limites individualizados para as despesas primárias."&lt;br&gt;&lt;br&gt;a) Deliberação de requerimentos&lt;br&gt;&lt;br&gt;b) Audiência Pública com tema: Estrutura Orçamentária e Financeira das Instituições Federais de Ensino - IFES, segundo informações advindas do MEC e do MECO.&lt;br&gt;&lt;br&gt;Convidados:&lt;br&gt;&lt;br&gt;Dra FERNANDA DE NEGRI - Pesquisadora no Instituto de Pesquisa Econômica Aplicada - IPEA (Req 9/19);&lt;br&gt;RAFAEL CAVALCANTI DE ARAÚJO - Coordenador de Estudos Econômicos Fiscais da Secretaria do Tesouro Nacional do Ministério da Economia (Req 1/19 e Req 2/19);&lt;br&gt;WEBER GOMES DE SOUSA - Coordenador de Planejamento e Orçamento das Instituições Federais do Ministério da Educação (Req 1/19 e Req 2/19).&lt;br&gt;&lt;br&gt;Em atendimento aos requerimentos: REQ 1/19 (Dep Alice Portugal) , REQ 2/19 (Dep Luisa Canziani) e REQ 9/19 (Dep Felipe Rigoni)</t>
  </si>
  <si>
    <t>Política, Câmara dos deputados, IDSessaoReuniao: 57981</t>
  </si>
  <si>
    <t>&lt;a target='_blank' href='https://youtu.be/x5IVlAGLx6I'&gt;x5IVlAGLx6I&lt;/a&gt;</t>
  </si>
  <si>
    <t>&lt;a target='_blank' href='https://youtu.be/x5IVlAGLx6I'&gt;Otoni de Paula critica campanha antecipada para as eleições de 2022&lt;/a&gt;</t>
  </si>
  <si>
    <t>Não é muito incomum que políticos que pretendem concorrer a cargos públicos comecem a se colocar como possíveis candidatos anos antes das eleições. &lt;br&gt;&lt;br&gt;O deputado Otoni de Paula, do PSC do Rio de Janeiro, acha que esta prática faz com que o pré-candidato, quando já é político, deixe de dar atenção aos problemas do governo. &lt;br&gt;&lt;br&gt;O deputado é o convidado desta edição do Palavra Abert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olítica, políticos, onda conservadora no cenário político brasileiro, cargos públicos, antecipação de campanha de 2022, eleições de 2022, possíveis candidatos de 2022, eleições, voto, urna, otoni de paula, políticas públicas, palavra aberta, tv câmara, ações de governo, jair bolsonaro, bolsonaro, anseio conservador, ideologia, possíveis candidatos, candidaturas, governadorers</t>
  </si>
  <si>
    <t>&lt;a target='_blank' href='https://youtu.be/6wV6icq5c_U'&gt;6wV6icq5c_U&lt;/a&gt;</t>
  </si>
  <si>
    <t>&lt;a target='_blank' href='https://youtu.be/6wV6icq5c_U'&gt;Plenário - Homenagem ao Elenco da Cinebiografia Nada a Perder - 29/10/2019 - 09:32&lt;/a&gt;</t>
  </si>
  <si>
    <t>PLENÁRIO - Sessão Não Deliberativa Solene - Homenagem ao Elenco da Cinebiografia Nada a Perder - Não se Pode Esconder a Verdade</t>
  </si>
  <si>
    <t>Política, Câmara dos deputados, IDSessaoReuniao: 58358</t>
  </si>
  <si>
    <t>&lt;a target='_blank' href='https://youtu.be/cxh6mifUQ8M'&gt;cxh6mifUQ8M&lt;/a&gt;</t>
  </si>
  <si>
    <t>&lt;a target='_blank' href='https://youtu.be/cxh6mifUQ8M'&gt;Previdência dos militares pode ser concluída nesta terça - 29/10/29&lt;/a&gt;</t>
  </si>
  <si>
    <t>Deve ser concluída nesta tarde a votação do projeto de lei que altera as regras para a aposentadoria dos militares e que reestrutura as carreiras das Forças Armadas (PL 1645/19). O texto-base da proposta foi aprovado na quarta-feira (23) passada na comissão especial que analisa o assunto. Faltam ser examinados quatro destaques.&lt;br&gt;&lt;br&gt;Veja outros destaques da pauta de votações:&lt;br&gt;&lt;br&gt;O projeto que torna menos rigorosas as regras para a posse e o porte de armas de fogo (PL 3723/19) é o ponto mais polêmico da pauta do Plenário.&lt;br&gt;&lt;br&gt;Também poderão ser votadas duas MPs que trancam a pauta assim que forem lidas em Plenário: a MP 890/19, que cria o programa Médicos do Brasil, em substituição ao Mais Médicos e a MP 894/19, que institui pensão especial para crianças com microcefalia decorrente do Zika vírus.&lt;br&gt;&lt;br&gt;Outros temas da pauta são de interesse dos estados, como a proposta que autoriza a venda de créditos a receber por entes federados – a chamada securitização da dívida (PLP 459/17). &lt;br&gt;&lt;br&gt;Veja as expectativas com o deputado Coronel Chrisóstomo (PSL/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osse de armas, porte de armas, pl 3723/19, armas, pauta do plenário, votações, medida provisória, mp 890/19, médicos do brasil, mais médicos, mp 894/19, zika vírus, securitização da dívida, venda de créditos, plp 459/17, previdência dos militares, reforma da previdência, reforma administrativa, militares, pms, praças, bombeiros, militar na reserva, coronel chrisóstomo</t>
  </si>
  <si>
    <t>&lt;a target='_blank' href='https://youtu.be/MOcrI8fa3p8'&gt;MOcrI8fa3p8&lt;/a&gt;</t>
  </si>
  <si>
    <t>&lt;a target='_blank' href='https://youtu.be/MOcrI8fa3p8'&gt;Câmara Hoje - Relatório final da CPI de Brumadinho deve ser apresentado nesta terça - 29/10/19&lt;/a&gt;</t>
  </si>
  <si>
    <t>Marcada para esta tarde a apresentação do relatório final da CPI de Brumadinho. O relator, deputado Rogério Correia, do PT de Minas Gerais, já anunciou que deve pedir o indiciamento da Vale do Rio Doce e da empresa alemã Tüv Süd.&lt;br&gt;&lt;br&gt;E a semana começa com pautas que ainda não alcançaram consenso e aguardam a análise dos deputados, entre elas, o projeto sobre a compra e uso de armas de fogo.&lt;br&gt;&lt;br&gt;Depois de 12 anos de análises no Congresso, o projeto que regulamenta o pagamento por serviços ambientais deu um passo importante. Concluída a votação na Câmara, a proposta alcançou um acordo entre os setores do agronegócio e ambientalista e agora está em discussão no Senado.&lt;br&gt;&lt;br&gt;Mais destaques desta edição:&lt;br&gt;&lt;br&gt;✔️ Estudantes carentes matriculados em universidades particulares podem ficar isentos de taxas administrativas cobradas para transferências e expedição de documentos escolares. É o que prevê um projeto que pode beneficiar alunos do Fies e do Prouni;&lt;br&gt;&lt;br&gt;✔️ A Câmara aprovou um projeto de lei que regulamenta a comercialização de spray de pimenta.&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9m 55s </t>
  </si>
  <si>
    <t>votação, votações, plenário, ao vivo, política, parlamento, deputados, Câmara Federal, cpi de brumadinho, rogério correia, vale do rio doce, empresa tuv sud, armas de fogo, pagamento de serviços ambientais, agronegócio, ambientalista, compra e uso de armas de fogo, posse de armas, porte de armas, segurança, universidades, universitários, fies, prouni, spray de pimenta, segurança pública, violência</t>
  </si>
  <si>
    <t>&lt;a target='_blank' href='https://youtu.be/7J-CFAypv0c'&gt;7J-CFAypv0c&lt;/a&gt;</t>
  </si>
  <si>
    <t>&lt;a target='_blank' href='https://youtu.be/7J-CFAypv0c'&gt;V Camara - teste2&lt;/a&gt;</t>
  </si>
  <si>
    <t>&lt;a target='_blank' href='https://youtu.be/nbdYJ592F0w'&gt;nbdYJ592F0w&lt;/a&gt;</t>
  </si>
  <si>
    <t>&lt;a target='_blank' href='https://youtu.be/nbdYJ592F0w'&gt;TV Camara - este 3&lt;/a&gt;</t>
  </si>
  <si>
    <t>&lt;a target='_blank' href='https://youtu.be/XyOwI_X3Qrg'&gt;XyOwI_X3Qrg&lt;/a&gt;</t>
  </si>
  <si>
    <t>&lt;a target='_blank' href='https://youtu.be/XyOwI_X3Qrg'&gt;Câmara é Notícia 9h - Comissão finaliza hoje votação da reforma dos Militares - 29/10/2019&lt;/a&gt;</t>
  </si>
  <si>
    <t>RÁDIO CÂMARA - Confira os destaques:&lt;br&gt;✔️ Plenário pode analisar projeto que amplia porte de armas e medidas provisórias;&lt;br&gt;✔️ Comissão especial pode concluir hoje votação de proposta que muda sistema de aposentadoria dos militares;&lt;br&gt;✔️ Relator da CPI de Brumadinho adianta que deve indiciar executivos da Vale e da empresa alemã que atestou segurança da barragem;&lt;br&gt;✔️ Deputados querem atualizar lei de Improbidade Administrativa e incluir medidas como acordos de leniênc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7m 52s </t>
  </si>
  <si>
    <t>&lt;a target='_blank' href='https://youtu.be/f2s5Yilbc1U'&gt;f2s5Yilbc1U&lt;/a&gt;</t>
  </si>
  <si>
    <t>&lt;a target='_blank' href='https://youtu.be/f2s5Yilbc1U'&gt;Painel Eletrônico - Investigação sobre óleo no Nordeste e relatório final de Brumadinho - 29/10/2019&lt;/a&gt;</t>
  </si>
  <si>
    <t>RÁDIO CÂMARA - Comissão externa da Câmara vai acompanhar as investigações sobre o derramamento de óleo no litoral do Nordeste. O coordenador do colegiado, deputado João Daniel (PT-SE), comenta que é necessário investigar a origem do vazamento e chegar aos responsáveis pela tragédia.&lt;br&gt;&lt;br&gt;O relatório da CPI de Brumadinho, a ser apresentado hoje pelo deputado Rogério Correia (PT-MG), vai incluir o indiciamento de executivos da Vale e também da Tuv Sud, empresa alemã que atestou a segurança e estabilidade da barragem, que se rompeu, em janeiro deste ano, deixando mais de 200 mortos.&lt;br&gt;&lt;br&gt;&lt;br&gt;Confira os destaques:&lt;br&gt;✔️ Plenário pode analisar projeto que amplia porte de armas e medidas provisórias;&lt;br&gt;✔️ Comissão especial pode concluir hoje votação de proposta que muda sistema de aposentadoria dos militares;&lt;br&gt;✔️ Relator da CPI de Brumadinho adianta que deve indiciar executivos da Vale e da empresa alemã que atestou segurança da barragem;&lt;br&gt;✔️ Deputados querem atualizar lei de Improbidade Administrativa e incluir medidas como acordos de leniênc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_ppplvawHYc'&gt;_ppplvawHYc&lt;/a&gt;</t>
  </si>
  <si>
    <t>&lt;a target='_blank' href='https://youtu.be/_ppplvawHYc'&gt;Câmara é Noticia 21h | 25/10/2019&lt;/a&gt;</t>
  </si>
  <si>
    <t xml:space="preserve">    30m 42s </t>
  </si>
  <si>
    <t>Playlist: &lt;a target='_blank' href='https://www.youtube.com/playlist?list=UU-ZkSRh-7UEuwXJQ9UMCFJA'&gt;Uploads from Câmara dos Deputados&lt;/a&gt; (added 2019-10-25)</t>
  </si>
  <si>
    <t>&lt;a target='_blank' href='https://youtu.be/ejOhKeeBrZ4'&gt;ejOhKeeBrZ4&lt;/a&gt;</t>
  </si>
  <si>
    <t>&lt;a target='_blank' href='https://youtu.be/ejOhKeeBrZ4'&gt;“Cultive a Paz” - Donas da Rima&lt;/a&gt;</t>
  </si>
  <si>
    <t>Atração Musical: &lt;br&gt;&lt;br&gt;“DONAS DA RIMA” é um grupo formado só por mulheres. As rappers, que são do Distrito Federal, abordam temas como auto estima, equidade de gênero, violência urbana, entre outros problemas que atingem as periferias brasileir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donas da rima, câmara ligada, cultive a paz, mulheres, rappers, violência urbana, periferias</t>
  </si>
  <si>
    <t>&lt;a target='_blank' href='https://youtu.be/ewVpqYLHPBI'&gt;ewVpqYLHPBI&lt;/a&gt;</t>
  </si>
  <si>
    <t>&lt;a target='_blank' href='https://youtu.be/ewVpqYLHPBI'&gt;Confira os destaques da agenda do Plenário desta semana - 25/10/19&lt;/a&gt;</t>
  </si>
  <si>
    <t>O Plenário começa a semana de votações às voltas com um tema que vem sendo adiado: o disciplinamento do porte e posse de armas. Veja outros destaques da agenda com keila Santan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lenário, votações, porte e posse de armas, negociações, compra e uso, armas de fogo, oposição, cacs, marcelo freixo, projeto de lei, mp 890, medicos pelo brasila, mp 894, crianças com microcefalia, iss, regulamentação, dividas vencidas, securitização, rodrigo maia, segurança publica, meio ambiente, regime penintenciario segurança maxima, bioma marinho, keila santana</t>
  </si>
  <si>
    <t>&lt;a target='_blank' href='https://youtu.be/wlzfSUxfKEU'&gt;wlzfSUxfKEU&lt;/a&gt;</t>
  </si>
  <si>
    <t>&lt;a target='_blank' href='https://youtu.be/wlzfSUxfKEU'&gt;A Voz do Brasil - Debatedores apontam motivos que reduziram a cobertura vacinal no País - 25/10/2019&lt;/a&gt;</t>
  </si>
  <si>
    <t>RÁDIO CÂMARA - Confira os destaques:&lt;br&gt;✔️Debatedores apontam motivos que reduziram a cobertura vacinal no País&lt;br&gt;✔️Recursos do pré-sal poderão ser investidos em pesquisa de energia limpa&lt;br&gt;✔️Deputados defendem proposta que cria incentivos a serviços ambient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 voz do brasil, voz do brasil, energia limpa, pre-sal, vacina, politica, radio camara</t>
  </si>
  <si>
    <t>&lt;a target='_blank' href='https://youtu.be/VAX6qRoVJs4'&gt;VAX6qRoVJs4&lt;/a&gt;</t>
  </si>
  <si>
    <t>&lt;a target='_blank' href='https://youtu.be/VAX6qRoVJs4'&gt;Câmara aprova acordo entre Brasil e EUA para uso da base de Alcântara&lt;/a&gt;</t>
  </si>
  <si>
    <t>✔️Base de Alcântara - Os deputados retomaram o debate sobre o acordo do Brasil com os Estados Unidos, para o uso do centro de Alcântara, no Maranhão. A oposição, como na semana passada, voltou a obstruir a votação. Consideram que o acordo desrespeita a soberania nacional. &lt;br&gt;&lt;br&gt;O projeto foi aprovado e agora vai ao Senado e, depois, será submetido à sanção presidencial. Caso os senadores façam mudanças, o texto deve voltar aos EUA para ser renegociado.&lt;br&gt;&lt;br&gt;✔️Crime ambiental - Há quase dois meses as praias do Nordeste sofrem com o aparecimento de manchas de óleo. Deputados de diferentes partidos cobraram do governo providências urgentes para conter o óleo que se espalha no litoral.&lt;br&gt;&lt;br&gt;✔️Chile - As manifestações no Chile, que já deixaram 18 mortos e centenas de feridos, foi tema de debates no Plen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lenario, principais momentos do plenario, camara, deputados, base de alcantara, crime ambiental, oleo no nordeste, chile</t>
  </si>
  <si>
    <t>&lt;a target='_blank' href='https://youtu.be/qpREIUp-hoc'&gt;qpREIUp-hoc&lt;/a&gt;</t>
  </si>
  <si>
    <t>&lt;a target='_blank' href='https://youtu.be/qpREIUp-hoc'&gt;Trabalho de Base - Sérgio Vidigal&lt;/a&gt;</t>
  </si>
  <si>
    <t>As votações em Plenário são uma parte fundamental do processo legislativo. Mas as ações do parlamentar não se limitam ao Congresso. Trabalho de Base mostra as atividades dos deputados e deputadas em seus estados. &lt;br&gt;&lt;br&gt;O deputado Sérgio Vidigal (PDT-ES) conta o trabalho que realiza pelo seu estad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energias renovaveis, usinas solares no brasil, trabalho de base, base deputado, contorno do mestre alvaro, hospital materno do espirito santo, espirito santo</t>
  </si>
  <si>
    <t>&lt;a target='_blank' href='https://youtu.be/OfgSP0OfRnY'&gt;OfgSP0OfRnY&lt;/a&gt;</t>
  </si>
  <si>
    <t>&lt;a target='_blank' href='https://youtu.be/OfgSP0OfRnY'&gt;Câmara cria comissão para acompanhar contaminação nas praias do Nordeste – 25/10/19&lt;/a&gt;</t>
  </si>
  <si>
    <t>- A Câmara criou uma comissão externa para acompanhar a contaminação das praias do Nordeste. Os deputados também querem abrir uma CPI para investigar o caso. Voluntários, militares e servidores já recolheram das praias nordestinas o equivalente a uma piscina olímpica de óleo cru. Representantes do governo disseram aos deputados que, quase dois meses depois, a origem das manchas de petróleo ainda não foi identificada.&lt;br&gt;&lt;br&gt;- O Plenário aprovou o acordo entre Brasil e Estados Unidos sobre lançamentos espaciais na base de Alcântara, no Maranhão. O texto seguiu para o Senado.&lt;br&gt;&lt;br&gt;- Aprovado o relatório final da CPI do BNDES e o Ministério Público vai avaliar o indiciamento de mais 50 pessoas solicitado pelo relator.&lt;br&gt;&lt;br&gt;- A previdência dos militares foi aprovada na comissão especial. O texto base prevê transição mais leve para aposentadoria de PMs e bombeiros.&lt;br&gt;&lt;br&gt;- Uma reportagem especial mostra um projeto aprovado pelos deputados que prevê a remuneração a proprietários rurais que invistam na proteção ambienta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ntaminação, nordeste, praias, voluntarios, militares, servidores, oleo cru, manchas de petroleo, brasil, acordo, estados unidos, base de alcantara, maranhão, texto, senado, aprovado, relatorio final, cpi bndes, ministerio publico, indiciamento, 50 pessoas, previdência militares, comissão especial, texto base, aposentadoria, pm, bombeiros, proprietarios rurais, proteção ambiental, resumo, noticias, comissão externa</t>
  </si>
  <si>
    <t>&lt;a target='_blank' href='https://youtu.be/OmtimDRv2TQ'&gt;OmtimDRv2TQ&lt;/a&gt;</t>
  </si>
  <si>
    <t>&lt;a target='_blank' href='https://youtu.be/OmtimDRv2TQ'&gt;Câmara Ligada - Transtornos Alimentares&lt;/a&gt;</t>
  </si>
  <si>
    <t>SEXTA-FEIRA, 25/10, ao vivo, às 15h &lt;br&gt;Reprises: SÁBADO, 26/10, às 19h30, e DOMINGO, 27/10, às 21h30 &lt;br&gt;&lt;br&gt;TEMA: TRANSTORNOS ALIMENTARES&lt;br&gt;O Câmara Ligada vai tratar de um tema que preocupa pesquisadores e profissionais de saúde de todo o planeta: Transtornos Alimentares.&lt;br&gt;Os transtornos alimentares são mais comuns na adolescência e no começo da vida adulta. E quem sofre com depressão e ansiedade fica mais propenso a sofrer desses transtornos.&lt;br&gt;No topo da lista estão a anorexia e a bulimia. E em alguns casos, a obesidade também pode ser considerada um transtorno alimentar.&lt;br&gt;Segundo pesquisa da Associação Americana de Psquiatria, perto de 70 milhões de pessoa em todo o mundo (1% da população mundial) sofrem com transtornos alimentares. Entre os jovens de 13 a 17 anos o percentual sobe para 3% por cento. &lt;br&gt;Um estudo feito na Inglaterra, pelo Serviço Nacional de Saúde, mostra que os transtornos alimentares são mais frequentes em mulheres na faixa etária de 12 a 25 anos. Entre os homens houve um aumento de 67% na faixa etária de 26 a 40 anos. &lt;br&gt;O que os jovens devem fazer para se orientar, caso tenham algum sintoma de transtorno alimentar? Vamos abrir este debate e envolver estudantes do ensino médio e especialistas no assunto. &lt;br&gt;&lt;br&gt;Atração Musical: &lt;br&gt;“DONAS DA RIMA” é um grupo formado só por mulheres. As rappers, que são do Distrito Federal, abordam temas como auto estima, equidade de gênero, violência urbana, entre outros problemas que atingem as periferias brasileiras.&lt;br&gt;&lt;br&gt;Convidados: &lt;br&gt;Deputado Evandro Roman (PSD-PR) é formado em Educação Física e está no segundo mandato como deputado federal. O deputado é coordenador da Frente Parlamentar Mista da Alimentação e Saúde&lt;br&gt;&lt;br&gt;Renata Monteiro é psicóloga e nutricionista formada pela Universidade de Brasília. Com experiência na área de Nutrição em Saúde Coletiva.&lt;br&gt;&lt;br&gt;Karen Carolina da Silva é nutricionista e especialista em comportamento alimentar. &lt;br&gt;&lt;br&gt;Blogueira: Andréia Filgueira, estudantes de jornalismo.&lt;br&gt;&lt;br&gt;NA PLATÉIA ALUNOS DOS:&lt;br&gt;Centro Educacional 310 de Santa Maria&lt;br&gt;Centro de Ensino Médio 01 de São Sebastião&lt;br&gt;Centro de Ensino Médio 01 do Gama</t>
  </si>
  <si>
    <t xml:space="preserve">   1h  17s </t>
  </si>
  <si>
    <t>votação, votações, plenário, ao vivo, política, parlamento, deputados, Câmara Federal, Câmara dos Deputados, transtornos alimentares, camara ligada, alimentacao, bulimia, anorexia, ansiedade, psicologa, donas da rima</t>
  </si>
  <si>
    <t>&lt;a target='_blank' href='https://youtu.be/JMbQzhHyJ-c'&gt;JMbQzhHyJ-c&lt;/a&gt;</t>
  </si>
  <si>
    <t>&lt;a target='_blank' href='https://youtu.be/JMbQzhHyJ-c'&gt;Trabalho de Base - José Ricardo&lt;/a&gt;</t>
  </si>
  <si>
    <t>As votações em Plenário são uma parte fundamental do processo legislativo. Mas as ações do parlamentar não se limitam ao Congresso. Trabalho de Base mostra as atividades dos deputados e deputadas em seus estados. &lt;br&gt;&lt;br&gt;O deputado José Ricardo (PT-AM) conta o trabalho que realiza pelo seu est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jose ricardo, trabalho de base, amazonas, manaus, marco legal do saneamento básico, agua, esgoto</t>
  </si>
  <si>
    <t>&lt;a target='_blank' href='https://youtu.be/UUOJfWxpVj4'&gt;UUOJfWxpVj4&lt;/a&gt;</t>
  </si>
  <si>
    <t>&lt;a target='_blank' href='https://youtu.be/UUOJfWxpVj4'&gt;Câmara é Notícia 13h30 - Debatedores defendem manutenção de exame toxicológico - 25/10/2019&lt;/a&gt;</t>
  </si>
  <si>
    <t>RÁDIO CÂMARA - Confira os destaques:&lt;br&gt;✔️ Câmara aprova criação de programas de medicina ocupacional como direito para motoristas profissionais;&lt;br&gt;✔️ Debatedores defendem manutenção de exame toxicológico para caminhoneiros e condutores de ônibus;&lt;br&gt;✔️ Comissão debate como regras para divisão de voos entre companhias aéreas afetam preço das passagens no país;&lt;br&gt;✔️ E ainda: menos da metade dos mamógrafos no Brasil está disponível para o SU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2m 37s </t>
  </si>
  <si>
    <t>&lt;a target='_blank' href='https://youtu.be/O3NuOm22-yk'&gt;O3NuOm22-yk&lt;/a&gt;</t>
  </si>
  <si>
    <t>&lt;a target='_blank' href='https://youtu.be/O3NuOm22-yk'&gt;Comissão aprova regulamentação do comércio de spray de pimenta e arma de eletrochoque - 25/10/19&lt;/a&gt;</t>
  </si>
  <si>
    <t>A Comissão de Desenvolvimento Econômico, Indústria, Comércio e Serviços aprovou um projeto de lei regulamentando a comercialização de spray de pimenta e as armas de incapacitação neuromuscular, as armas de eletrochoque, como armas de defesa pessoal.&lt;br&gt;&lt;br&gt;Poderão comprar o produto homens com mais de dezoito anos e mulheres a partir dos quinze anos. Quem usar o spray de pimenta para outra finalidade que não seja a defesa pessoal responderá civil e criminalmente.&lt;br&gt;&lt;br&gt;O texto determina ainda que a fabricação, importação exportação, comercialização, armazenamento, tráfego, posse e manuseio do spray de pimenta serão regulamentados pelo Poder Executivo. &lt;br&gt;&lt;br&gt;Entre as usuárias em potencial, as opiniões são divergentes. Algumas acham, por exemplo, que os homens não deveriam ter acesso ao spray de piment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desenvolvimento econômico indústria comércio e serviços, spray de pimenta, comercialização de spray de pimenta, armas de incapacitação neuromuscular, armas de eletrochoque, armas de defesa pessoal, defesa pessoal, código penal, justiça, violência, segurança pública, segurança privada, proteção das mulheres</t>
  </si>
  <si>
    <t>&lt;a target='_blank' href='https://youtu.be/ycMcEGNtY84'&gt;ycMcEGNtY84&lt;/a&gt;</t>
  </si>
  <si>
    <t>&lt;a target='_blank' href='https://youtu.be/ycMcEGNtY84'&gt;Deputados avaliam desastre ambiental nas praias do Nordeste - 21 a 25 de outubro&lt;/a&gt;</t>
  </si>
  <si>
    <t>✔️ Deputados avaliam desastre ambiental nas praias do Nordeste;&lt;br&gt;✔️ Aprovado relatório final da CPI do BNDES que indicia mais de 50 pessoas;&lt;br&gt;✔️ Seminário debate envelhecimento e cuidados para pessoas idosas;&lt;br&gt;✔️ Aprovado texto principal da nova previdência dos militares;&lt;br&gt;✔️ GT que analisa pacote anticrime aumenta pena para calúnia e difamação;&lt;br&gt;✔️ Deputados debatem a situação dos aeroportos brasileir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óleo na praia, óleo nas praias do nordeste, petróleo no mar, derramamento de oleo no nordeste, cpi do bndes, pessoas idosas, cuidados com pessoas idosas, previdência dos militares, aposentadoria dos militares, miltares, pm, bombeiro, pacote anticrime, calúnia, difamação, pena calúnia, aeroporto</t>
  </si>
  <si>
    <t>&lt;a target='_blank' href='https://youtu.be/w3TttWR0N2U'&gt;w3TttWR0N2U&lt;/a&gt;</t>
  </si>
  <si>
    <t>&lt;a target='_blank' href='https://youtu.be/w3TttWR0N2U'&gt;Plenário - Projeto Câmara Mirim 2019 - 25/10/2019 - 10:01&lt;/a&gt;</t>
  </si>
  <si>
    <t>PLENÁRIO - Outro Evento - Projeto Câmara Mirim 2019 - Deputados mirins, alunos de escolas públicas e particulares, participarão de Sessão Mirim no Plenário Ulysses Guimarães da Câmara dos Deputados, para discussão e votação de projetos por eles apresentados.</t>
  </si>
  <si>
    <t>Política, Câmara dos deputados, IDSessaoReuniao: 58336, câmara mirim, crianças deputadas, câmara mirim 2019, projetos da câmara, crianças, adolescentes</t>
  </si>
  <si>
    <t>&lt;a target='_blank' href='https://youtu.be/SVae5-JF8PA'&gt;SVae5-JF8PA&lt;/a&gt;</t>
  </si>
  <si>
    <t>&lt;a target='_blank' href='https://youtu.be/SVae5-JF8PA'&gt;Câmara Hoje - Comissão vai avaliar contaminação por óleo em praias do Nordeste - 25/10/19&lt;/a&gt;</t>
  </si>
  <si>
    <t>Criada a comissão externa que vai avaliar a contaminação do litoral do Nordeste por petróleo derramado em alto mar. &lt;br&gt;&lt;br&gt;Pacote anticrime: grupo de trabalho que analisa o tema debate se acusado pode se declarar culpado e receber uma pena mais branda.&lt;br&gt;&lt;br&gt;O presidente da Câmara, Rodrigo Maia, defendeu uma reforma administrativa tão ampla quanto a reforma da Previdência. Maia disse que ele e a ministra do STF, Carmen Lúcia, vão formar, na próxima semana, um grupo de trabalho para avaliar e buscar diminuir ao máximo os possíveis pontos da reforma administrativa que possam vir a ser questionados nos tribunais.&lt;br&gt;&lt;br&gt;E uma comissão da Câmara debateu atrasos nos contratos do Minha Casa Minha Vida no valor de R$ 500 milhões.&lt;br&gt;&lt;br&gt;Você vai ver também o resumo da semana no Plenário, com a aprovação do acordo de uso comercial pelos Estados Unidos da Base de Lançamentos de Alcântara, no Maranhão. Foram aprovados 16 projetos relacionados à liberação de crédito orçamentário.&lt;br&gt;&lt;br&gt; Mais destaques desta edição:&lt;br&gt;&lt;br&gt;✔️ Existe na Câmara uma comissão especial para analisar o projeto que atualiza a Lei da Improbidade Administrativa. Um debate sobre o tema está acontecendo hoje (25) em São Paulo; &lt;br&gt;&lt;br&gt;✔️ A CCJ aprovou uma proposta que dá prioridade a pessoas com deficiência no recebimento da restituição de Imposto de Renda;&lt;br&gt;&lt;br&gt;✔️ Em audiência pública da Comissão Especial do Devedor Contumaz, que trata de projeto sobre a cobrança de impostos de empresas que estão frequentemente em débito com o fisco, houve um consenso entre deputados e sociedade civil organizada que esteve presente no debate: é preciso estabelecer uma diferença entre quem deve por má-fé daquele que está inadimplente porque enfrenta dificuldades financeiras, por exemplo.&lt;br&gt;&lt;br&gt;✔️ A CCJ aprovou uma proposta que dá prioridade a pessoas com deficiência no recebimento da restituição de Imposto de Renda;&lt;br&gt;&lt;br&gt;✔️ Em audiência pública da Comissão Especial do Devedor Contumaz, que trata de projeto sobre a cobrança de impostos de empresas que estão frequentemente em débito com o fisco, houve um consenso entre deputados e sociedade civil organizada que esteve presente no debate: é preciso estabelecer uma diferença entre quem deve por má-fé daquele que está inadimplente porque enfrenta dificuldades financeiras, por exemplo.&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olítica, Câmara dos deputados, IDSessaoReuniao: null, contaminação no nordeste, derramamento de óleo no mar, derramamento de óleo no nordeste, óleo nas praias do nordeste, pacote anticrime, pena, rodrigo maia, reforma administrativa, reforma da previdência, minha casa minha vida, lançamento de alcântara, maranhão, crédito orçamentário, lei da improbidade administrativa, pessoa com deficiência, imposto de renda, devedor contumaz, cobrança de impostos, finanças</t>
  </si>
  <si>
    <t>&lt;a target='_blank' href='https://youtu.be/QtUZar8yGa0'&gt;QtUZar8yGa0&lt;/a&gt;</t>
  </si>
  <si>
    <t>&lt;a target='_blank' href='https://youtu.be/QtUZar8yGa0'&gt;Câmara é Notícia 9h - Defensoria e MP divergem sobre acordos para confissão de culpa - 25/10/2019&lt;/a&gt;</t>
  </si>
  <si>
    <t>RÁDIO CÂMARA - Confira os destaques:&lt;br&gt;✔️ Debatedores defendem na Comissão de Orçamento mais investimento em ciência e tecnologia para crescimento econômico;&lt;br&gt;✔️ Defensoria e Ministério Público divergem na Câmara sobre acordos para confissão de culpa, o chamado plea bargain;&lt;br&gt;✔️ Relator do projeto que amplia porte de armas da atuação do governo na análise da proposta;&lt;br&gt;✔️ Deputados alertam que fundo que garante o financiamento da educação básica precisa ser renovado até 2020.&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7O_hC1pnwnk'&gt;7O_hC1pnwnk&lt;/a&gt;</t>
  </si>
  <si>
    <t>&lt;a target='_blank' href='https://youtu.be/7O_hC1pnwnk'&gt;Painel Eletrônico - Câmara Mirim 2019 e Resumo da Semana - 25/10/2019&lt;/a&gt;</t>
  </si>
  <si>
    <t>RÁDIO CÂMARA - Confira os destaques:&lt;br&gt;✔️ Debatedores defendem na Comissão de Orçamento mais investimento em ciência e tecnologia para crescimento econômico;&lt;br&gt;✔️ Defensoria e Ministério Público divergem na Câmara sobre acordos para confissão de culpa, o chamado plea bargain;&lt;br&gt;✔️ Relator do projeto que amplia porte de armas da atuação do governo na análise da proposta;&lt;br&gt;✔️ Deputados alertam que fundo que garante o financiamento da educação básica precisa ser renovado até 2020.&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5m 10s </t>
  </si>
  <si>
    <t>&lt;a target='_blank' href='https://youtu.be/m-X7V_dcnx8'&gt;m-X7V_dcnx8&lt;/a&gt;</t>
  </si>
  <si>
    <t>&lt;a target='_blank' href='https://youtu.be/m-X7V_dcnx8'&gt;Câmara é Noticia 21h - Relator do projeto do porte de armas critica atuação do governo - 24/10/19&lt;/a&gt;</t>
  </si>
  <si>
    <t>RÁDIO CÂMARA - Confira os destaques:&lt;br&gt;✔️ Debatedores defendem na Comissão de Orçamento mais investimento em ciência e tecnologia para crescimento econômico;&lt;br&gt;✔️ Defensoria e Ministério Público divergem na Câmara sobre acordos para confissão de culpa, o chamado “plea bargain”;&lt;br&gt;✔️ Relator do projeto que amplia porte de armas critica atuação do governo na análise da proposta;&lt;br&gt;✔️ Deputados alertam que fundo que garante o financiamento da educação básica precisa ser renovado até 2020;&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10-24)</t>
  </si>
  <si>
    <t>&lt;a target='_blank' href='https://youtu.be/6oxxI3LDyLA'&gt;6oxxI3LDyLA&lt;/a&gt;</t>
  </si>
  <si>
    <t>&lt;a target='_blank' href='https://youtu.be/6oxxI3LDyLA'&gt;Minha Casa, Minha Vida sofre atrasos de R$500 milhões - 24/10/19&lt;/a&gt;</t>
  </si>
  <si>
    <t>O atraso no pagamento das obras do programa Minha Casa Minha Vida foi discutido em audiência da Comissão de Integração Nacional, Desenvolvimento Regional e da Amazôn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deputados federais, camara federal, minha casa minha vida, atraso, 500 milhoes, governo, obra paralisada, acesso a moradia, crise, baixa renda, empresas, pagamentos das obras, empregos, execução de obras, faixa 1, bloqueio dos recursos, orçamento da união, daniel de oliveira, ministerio do desenvolvimento regional, habitação, contratos, contingenciamento, jose carlos martins, camara brasileira da industria d construção, prefeituras, karla frança</t>
  </si>
  <si>
    <t>&lt;a target='_blank' href='https://youtu.be/GCTzqJ6VPqc'&gt;GCTzqJ6VPqc&lt;/a&gt;</t>
  </si>
  <si>
    <t>&lt;a target='_blank' href='https://youtu.be/GCTzqJ6VPqc'&gt;A Voz do Brasil - Governo diz que atrasos do Minha Casa Minha Vida somam R$ 500 milhões - 24/10/19&lt;/a&gt;</t>
  </si>
  <si>
    <t>RÁDIO CÂMARA - Confira os destaques:&lt;br&gt;✔️Governo diz que atrasos do Minha Casa Minha Vida somam R$ 500 milhões&lt;br&gt;✔️Rodrigo Maia reafirma esforço para conciliar pauta rural com ambiental&lt;br&gt;✔️Comissão externa da Câmara irá investigar vazamento de óleo no Nordest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 voz do brasil, voz do brasil, minha casa minha vida, politica, rodrigo maia, oleo nordeste</t>
  </si>
  <si>
    <t>&lt;a target='_blank' href='https://youtu.be/TSGHBYY2RB4'&gt;TSGHBYY2RB4&lt;/a&gt;</t>
  </si>
  <si>
    <t>&lt;a target='_blank' href='https://youtu.be/TSGHBYY2RB4'&gt;Comissão debate mudanças no Código de Processo Penal - 24/10/19&lt;/a&gt;</t>
  </si>
  <si>
    <t>No pacote de medidas anticrime enviado ao Congresso pelo ministro da Justiça Sérgio Moro, está um instrumento jurídico que pode dar mais celeridade ao poder judiciário. É uma negociação judicial, onde o acusado de um crime se declara culpado e não precisa se submeter ao processo. A proposta vem sendo debatida pelos deputados aqui n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joão campos, mudanças, codigo de processo penal, daniel berger, advogado, delitos, justiça, defenseria publica, violação de direitos, ana luíza zago, juiz, regulamentação, pacote anticrime, grupo de trabalho, comissão especial, fabio trad, modernização, instrumento do acordo penal, ministerio publico, acusado, pena branda, celeridade, diminuir a impunidade, provas do inquerito</t>
  </si>
  <si>
    <t>&lt;a target='_blank' href='https://youtu.be/J96VUYBH0rQ'&gt;J96VUYBH0rQ&lt;/a&gt;</t>
  </si>
  <si>
    <t>&lt;a target='_blank' href='https://youtu.be/J96VUYBH0rQ'&gt;Veja como foi o Plenário desta semana - 24/10/19&lt;/a&gt;</t>
  </si>
  <si>
    <t>A semana de votações que aprovou 16 projetos relacionados à liberação de crédito orçamentário começou com o acordo sobre a base espacial de Alcântara monopolizando os debates. Mas foi um outro aspecto das relações entre Brasil e Estados Unidos que acabou roubando a cena no Plenário d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lcantara, brasil, estados unidos, maranhão, creditos orçamentarios, projetos, liberação de creditos, quilombolas, acordo de salvaguardas, base de alcantara, comunidades, inconstitucional, acordo, flavio dino, hildo rocha, camilo capiberibe, area de lançamento, tecnologicas, normas, base espacial, maranhense, eduardo bolsonaro, orçamentarios, pre-sal, kim kataguiri, ivan valente, edilázio júnior, bira do pindaré</t>
  </si>
  <si>
    <t>&lt;a target='_blank' href='https://youtu.be/sH2XQ6Q8Or8'&gt;sH2XQ6Q8Or8&lt;/a&gt;</t>
  </si>
  <si>
    <t>&lt;a target='_blank' href='https://youtu.be/sH2XQ6Q8Or8'&gt;Câmara Mirim 2019 - Apreciação de Projetos de Lei - 24/10/2019 - 14:35&lt;/a&gt;</t>
  </si>
  <si>
    <t>Política, Câmara dos deputados, IDSessaoReuniao: 58225</t>
  </si>
  <si>
    <t>&lt;a target='_blank' href='https://youtu.be/pVP5sR0UlFI'&gt;pVP5sR0UlFI&lt;/a&gt;</t>
  </si>
  <si>
    <t>&lt;a target='_blank' href='https://youtu.be/pVP5sR0UlFI'&gt;Câmara Mirim 2019 - Apreciação dos Projetos de Lei - 24/10/2019 - 14:16&lt;/a&gt;</t>
  </si>
  <si>
    <t xml:space="preserve">   2h 11m 15s </t>
  </si>
  <si>
    <t>Política, Câmara dos deputados, IDSessaoReuniao: 58227, camara mirim, camara mirim 2019</t>
  </si>
  <si>
    <t>&lt;a target='_blank' href='https://youtu.be/DoQl7jwJv64'&gt;DoQl7jwJv64&lt;/a&gt;</t>
  </si>
  <si>
    <t>&lt;a target='_blank' href='https://youtu.be/DoQl7jwJv64'&gt;Câmara Mirim 2019 - Apreciação dos Projetos de Lei - 24/10/2019 - 14:09&lt;/a&gt;</t>
  </si>
  <si>
    <t>Política, Câmara dos deputados, IDSessaoReuniao: 58226, camara mirim</t>
  </si>
  <si>
    <t>&lt;a target='_blank' href='https://youtu.be/YzLMlPn86ts'&gt;YzLMlPn86ts&lt;/a&gt;</t>
  </si>
  <si>
    <t>&lt;a target='_blank' href='https://youtu.be/YzLMlPn86ts'&gt;Deputados debatem Previdência dos militares&lt;/a&gt;</t>
  </si>
  <si>
    <t>Desde o começo, a reforma da Previdência dos militares é objeto de controvérsias. Não foi apresentada junto com as dos demais trabalhadores, trouxe acoplada a reestruturação da carreira, com aumento da remuneração e agora gera protestos de praças que se sentem preteridos em relação aos oficiais.&lt;br&gt;&lt;br&gt;Para debater esse tema, o Câmara Debate recebe o deputado Coronel Tadeu (PSL-SP) e Subtenente Gonzaga (PDT-MG).&lt;br&gt;&lt;br&gt;Apresentação - Maristela Sant’An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evidencia, previdência dos militares, militares, reforma da previdencia, deputado coronel tadeu, deputado subtenente gonzaga, camara debate</t>
  </si>
  <si>
    <t>&lt;a target='_blank' href='https://youtu.be/G6bzng2OaBE'&gt;G6bzng2OaBE&lt;/a&gt;</t>
  </si>
  <si>
    <t>&lt;a target='_blank' href='https://youtu.be/G6bzng2OaBE'&gt;Plenário - Sessão de debates - 24/10/2019 - 14:00&lt;/a&gt;</t>
  </si>
  <si>
    <t>Política, Câmara dos deputados, IDSessaoReuniao: 58330</t>
  </si>
  <si>
    <t>&lt;a target='_blank' href='https://youtu.be/GOj9fzj4Epw'&gt;GOj9fzj4Epw&lt;/a&gt;</t>
  </si>
  <si>
    <t>&lt;a target='_blank' href='https://youtu.be/GOj9fzj4Epw'&gt;Mauro Nazif fala sobre a criação da Polícia Penal&lt;/a&gt;</t>
  </si>
  <si>
    <t>Está em análise na Câmara a transformação dos cargos da carreira dos atuais agentes penitenciários. Uma proposta do Senado, que cria as polícias penais federal, dos estados e do Distrito Federal, está em fase final de votação. De acordo com o texto, além da segurança dos estabelecimentos penais, a nova polícia terá outras atribuições definidas em lei específica. O deputado Mauro Nazif (PSB-RO) é o entrevistado desta edição do Palavra Aberta, o programa tem produção da TV e da Rádio Câmara, apresentação de Regina Assumpç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olícia penal, criação da polícia penal, agentes penitenciários, polícias penais federais, palavra aberta, mauro nazif</t>
  </si>
  <si>
    <t>&lt;a target='_blank' href='https://youtu.be/IQdIUigrs3U'&gt;IQdIUigrs3U&lt;/a&gt;</t>
  </si>
  <si>
    <t>&lt;a target='_blank' href='https://youtu.be/IQdIUigrs3U'&gt;Câmara discute cenário da osteoporose no Brasil - 24/10/19&lt;/a&gt;</t>
  </si>
  <si>
    <t>A Comissão de Defesa dos Direitos da Pessoa Idosa da Câmara dos Deputados debateu o cenário da osteoporose no Brasi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osteoporose, doencas, saude, idosos, camara, Comissão de Defesa dos Direitos da Pessoa Idosa</t>
  </si>
  <si>
    <t>&lt;a target='_blank' href='https://youtu.be/qvQ8hal6_9I'&gt;qvQ8hal6_9I&lt;/a&gt;</t>
  </si>
  <si>
    <t>&lt;a target='_blank' href='https://youtu.be/qvQ8hal6_9I'&gt;Derramamento de óleo no litoral nordestino&lt;/a&gt;</t>
  </si>
  <si>
    <t>A Câmara pode instalar uma Comissão Parlamentar de Inquérito para investigar a origem das manchas de óleo que há quase 60 dias, atingem as praias brasileiras e afetam a economia, a fauna e a flora locais. A comissão pode analisar também a atuação das autoridades competentes pela solução do problema.  Para debater esse tema, eu recebo hoje: os deputados João H. Campos, do PSB de Pernambuco, e General Peternelli, do PSL de São Paul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PI, comissão parlamentar de inquerito, derramamento de oleo no nordeste, manchas de óleo no nordeste, praias brasileiras, praia oleo, solução óleo litoral, óleo no litoral, nordeste, praia do nordeste, meio ambiente, energia, vazamento, navio plataforma de petroleo, óleo petrol, shell, barril de petróleo, petróleo venezuela, venezuela</t>
  </si>
  <si>
    <t>&lt;a target='_blank' href='https://youtu.be/xL2EmWfR-k8'&gt;xL2EmWfR-k8&lt;/a&gt;</t>
  </si>
  <si>
    <t>&lt;a target='_blank' href='https://youtu.be/xL2EmWfR-k8'&gt;Câmara é Notícia 13h30 -Criada CPI para acompanhar vazamento de óleo no litoral do Nordeste 24/10/19&lt;/a&gt;</t>
  </si>
  <si>
    <t>RÁDIO CÂMARA - Confira os destaques:&lt;br&gt;✔️ Câmara cria comissão externa para acompanhar vazamento de óleo em praias do nordeste; uma CPI sobre o assunto também deve ser criada;&lt;br&gt;✔️ Comissão aprova reforma das aposentadorias de militares e PMs;&lt;br&gt;✔️ Reforma da Previdência será promulgada somente após regulamentação de condições de periculosidade para aposentadoria;&lt;br&gt;✔️ CCJ aprova preferência de pessoas com deficiência na restituição do imposto de renda;&lt;br&gt;✔️ Após críticas, relator do projeto de novo marco legal do saneamento básico anuncia que vai apresentar mudanças no parece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UWxWnr_bfQo'&gt;UWxWnr_bfQo&lt;/a&gt;</t>
  </si>
  <si>
    <t>&lt;a target='_blank' href='https://youtu.be/UWxWnr_bfQo'&gt;Educação - Gestão democrática e participação estudantil - 24/10/2019 - 09:38&lt;/a&gt;</t>
  </si>
  <si>
    <t>📢 PARTICIPE! ENVIE SUA PERGUNTA EM:&lt;br&gt;https://edemocracia.camara.leg.br/audiencias/sala/1347&lt;br&gt;&lt;br&gt;Comissão de Educação&lt;br&gt;Audiência Pública&lt;br&gt;REQ nº 233/2019, de autoria da Deputada Professora Rosa Neide (PT-MT), subscrito pelos Deputados Sóstenes Cavalcante (DEM-RJ) e Professor Israel (PV-DF). &lt;br&gt;&lt;br&gt;Convidados:&lt;br&gt;-Representante do Ministério da Educação&lt;br&gt;-DENISE SOARES&lt;br&gt;Diretora da União Nacional dos Estudantes (UNE)&lt;br&gt;-LUDIMILA BRASIL - presença confirmada&lt;br&gt;Representante da União Nacional dos Estudantes (UNE)&lt;br&gt;-AILTA BARROS DE SOUZA - presença confirmada&lt;br&gt;Representante da Associação dos Docentes da UnB&lt;br&gt;-LUCIANA CUSTÓDIO&lt;br&gt;Representante da Confederação Nacional dos Trabalhadores em Educação (CNTE)&lt;br&gt;-ERASTO FORTES MENDONÇA - presença confirmada&lt;br&gt;Doutor em Educação pela Unicamp&lt;br&gt;-MARCELO ACÁCIO&lt;br&gt;Representante da União Brasileira dos Estudantes Secundaristas (Ubes)</t>
  </si>
  <si>
    <t xml:space="preserve">   3h 23m 40s </t>
  </si>
  <si>
    <t>Política, Câmara dos deputados, IDSessaoReuniao: 58216, gestão educacional, participação estudantil, ubes, une</t>
  </si>
  <si>
    <t>&lt;a target='_blank' href='https://youtu.be/8nVoC7OHXEE'&gt;8nVoC7OHXEE&lt;/a&gt;</t>
  </si>
  <si>
    <t>&lt;a target='_blank' href='https://youtu.be/8nVoC7OHXEE'&gt;Ciência e Tecnologia - Papel dos provedores regionais de internet banda larga - 24/10/2019 - 10:19&lt;/a&gt;</t>
  </si>
  <si>
    <t>📢 PARTICIPE! ENVIE SUA PERGUNTA EM:&lt;br&gt;https://edemocracia.camara.leg.br/audiencias/sala/1327&lt;br&gt;&lt;br&gt;Comissão de Ciência e Tecnologia, Comunicação e Informática&lt;br&gt;Audiência Pública &lt;br&gt;PALESTRANTES:&lt;br&gt;- ARTUR COIMBRA DE OLIVEIRA&lt;br&gt;Diretor do Departamento de Banda Larga da Secretaria de Telecomunicações do Ministério da Ciência, Tecnologia, Inovações e Comunicações (Mctic)&lt;br&gt;- FELIPE ROBERTO DE LIMA&lt;br&gt;Superintendente de Planejamento e Regulamentação substituto da Agência Nacional de Telecomunicações (Anatel)&lt;br&gt;- CARLOS EDUARDO AZEN ALVES&lt;br&gt;Gerente do Departamento de Telecom, TI e Economia Criativa do Banco Nacional de Desenvolvimento Econômico e Social (BNDES)&lt;br&gt;- CARLOS HENRIQUE BLANCO DE OLIVEIRA&lt;br&gt;Analista técnico da Unidade de Inovação do Serviço Brasileiro de Apoio às Micro e Pequenas Empresas - Sebrae Nacional&lt;br&gt;- ANDRÉ FELIPE RODRIGUES&lt;br&gt;Presidente do Conselho de Administração da Associação Brasileira de Provedores de Internet e Telecomunicações (Abrint)&lt;br&gt;- ALEX JUCIUS&lt;br&gt;Diretor-geral da Associação NEO&lt;br&gt;- MARINA PITA&lt;br&gt;Gerente de Projetos do Intervozes - Coletivo Brasil de Comunicação Social</t>
  </si>
  <si>
    <t xml:space="preserve">   2h 45m 27s </t>
  </si>
  <si>
    <t>Política, Câmara dos deputados, IDSessaoReuniao: 58081, internet banda larga, banda larga, internet</t>
  </si>
  <si>
    <t>&lt;a target='_blank' href='https://youtu.be/ZpQ-1SGEQm4'&gt;ZpQ-1SGEQm4&lt;/a&gt;</t>
  </si>
  <si>
    <t>&lt;a target='_blank' href='https://youtu.be/ZpQ-1SGEQm4'&gt;Papel de provedores regionais na ampliação da banda larga - 24/10/2019&lt;/a&gt;</t>
  </si>
  <si>
    <t>A Comissão de Ciência e Tecnologia, Comunicação e Informática debate hoje a importância dos provedores regionais de internet na ampliação da oferta de banda larga no Brasil. O debate atende a requerimento do deputado Vitor Lippi (PSDB-SP).&lt;br&gt;&lt;br&gt;O repórter Lincoln Macário fez entrevistas com especialistas do setor.&lt;br&gt;&lt;br&gt;Conheça nossos termos de uso: &lt;br&gt;&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ciência e tecnologia comunicação e informática, provedores, provedores regionais, internet, oferta de banda larga, ampliação da ofereta de banda larga, casas, fibra ótica, pequenos provedores, tecnologia, informática, comunicação</t>
  </si>
  <si>
    <t>&lt;a target='_blank' href='https://youtu.be/JNvCD6gMk_8'&gt;JNvCD6gMk_8&lt;/a&gt;</t>
  </si>
  <si>
    <t>&lt;a target='_blank' href='https://youtu.be/JNvCD6gMk_8'&gt;Integração Nacional - Minha Casa minha Vida: cortes e atrasos de pagamento - 24/10/2019 - 10:36&lt;/a&gt;</t>
  </si>
  <si>
    <t>📢 PARTICIPE! ENVIE SUA PERGUNTA EM:&lt;br&gt;https://edemocracia.camara.leg.br/audiencias/sala/1330&lt;br&gt;&lt;br&gt;Comissão de Integração Nacional, Desenvolvimento Regional e da Amazônia &lt;br&gt;Audiência Pública&lt;br&gt;Convidados: &lt;br&gt;- Rodrigo Souza Wermelinger, Superintendente Nacional de Habitação, representando a Caixa Econômica Federal - CEF&lt;br&gt;- José Carlos Rodrigues Martins, Presidente da Câmara Brasileira da Indústria da Construção;&lt;br&gt;- Karla França, Técnica do Núcleo de Desenvolvimento Territorial da Confederação Nacional dos Municípios;&lt;br&gt;- Igor Vilas Boas de Freitas, Presidente do Conselho Curador do Fundo de Garantia do Tempo de Serviço - FGTS;</t>
  </si>
  <si>
    <t xml:space="preserve">   2h 13m 25s </t>
  </si>
  <si>
    <t>Política, Câmara dos deputados, IDSessaoReuniao: 57929, minha casa minha vida, casa própria, atrso de pagamento minha casa minha vida, cortes orçamentários</t>
  </si>
  <si>
    <t>&lt;a target='_blank' href='https://youtu.be/VHDAJxo5WK8'&gt;VHDAJxo5WK8&lt;/a&gt;</t>
  </si>
  <si>
    <t>&lt;a target='_blank' href='https://youtu.be/VHDAJxo5WK8'&gt;Agricultura - Impactos da Resolução 800 da Aneel e do Acordão TC 032.981/2017-1 - 24/10/2019 - 10:00&lt;/a&gt;</t>
  </si>
  <si>
    <t>Comissão de Agricultura, Pecuária, Abastecimento e Desenvolvimento Rural&lt;br&gt;Audiência Pública&lt;br&gt;Convidados:&lt;br&gt;-GUSTAVO GORETTI, Assessor Técnico da Confederação da Agricultura e Pecuária do Brasil - CNA; &lt;br&gt;-LEANDRO CUNHA DA SILVEIRA, Assessor da Secretaria de Fiscalização de Infraestrutura de Energia Elétrica do Tribunal de Contas da União - TCU;&lt;br&gt;-FABIANA GAZZONI CEPEDA, Diretora do Departamento de Gestão do Setor Elétrico do Ministério de Minas e Energia - DGSE/MME;&lt;br&gt;-MARIANE CRESPOLINI, Diretora do Departamento de Produção Sustentável e Irrigação do Ministério da Agricultura, Pecuária e Abastecimento - MAPA; &lt;br&gt;-FREDERICO CINTRA BELÉM, Coordenador-Geral de Agricultura Irrigada do Ministério do Desenvolvimento Regional - MDR; &lt;br&gt;-CARLOS ALBERTO CALIXTO MATTAR, Superintendente de Regulação dos Serviços de Distribuição da Agência Nacional de Energia Elétrica - ANEEL.</t>
  </si>
  <si>
    <t xml:space="preserve">   2h 39m 39s </t>
  </si>
  <si>
    <t>Política, Câmara dos deputados, IDSessaoReuniao: 58123, resolução 800 aneel, aneel, energia elétrica</t>
  </si>
  <si>
    <t>&lt;a target='_blank' href='https://youtu.be/9vMJeOPWxW4'&gt;9vMJeOPWxW4&lt;/a&gt;</t>
  </si>
  <si>
    <t>&lt;a target='_blank' href='https://youtu.be/9vMJeOPWxW4'&gt;Constituição e Justiça - Discussão e votação de propostas - 24/10/2019 - 11:26&lt;/a&gt;</t>
  </si>
  <si>
    <t>Política, Câmara dos deputados, IDSessaoReuniao: 58184</t>
  </si>
  <si>
    <t>&lt;a target='_blank' href='https://youtu.be/VpNUK9Fpd84'&gt;VpNUK9Fpd84&lt;/a&gt;</t>
  </si>
  <si>
    <t>&lt;a target='_blank' href='https://youtu.be/VpNUK9Fpd84'&gt;Comissão debate mudanças no Código de Processo Penal&lt;/a&gt;</t>
  </si>
  <si>
    <t>Audiência pública na Câmara debateu hoje, 24,  os Princípios Fundamentais e Julgamento Antecipado (Plea Bargain). O repórter Lincoln Macário conversou com os convidados deste debate e com  os deputados Fábio Trad, presidente da comissão que analisa essas mudanças no Código de Processo Penal e com  João Campos, relator da matér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pp, código de processo penal, processo penal, penal, mudanças no cpp, câmara analisa, agora na câmara</t>
  </si>
  <si>
    <t>&lt;a target='_blank' href='https://youtu.be/hq4pIdswcv4'&gt;hq4pIdswcv4&lt;/a&gt;</t>
  </si>
  <si>
    <t>&lt;a target='_blank' href='https://youtu.be/hq4pIdswcv4'&gt;Seguridade Social e Família - Volta do sarampo e as ações do Ministério da Saúde - 24/10/19 - 10:23&lt;/a&gt;</t>
  </si>
  <si>
    <t>PARTICIPE! ENVIE SUA PERGUNTA:&lt;br&gt;https://edemocracia.camara.leg.br/audiencias/sala/1258&lt;br&gt;Comissão de Seguridade Social e Família &lt;br&gt;Audiência Pública - (Requerimentos 67 e 77/2019, do Deputado Jorge Solla) &lt;br&gt;&lt;br&gt;1) Cristina Albuquerque&lt;br&gt;Chefe da Área de Saúde - UNICEF&lt;br&gt;2) Gulnar Azevedo e Silva (Confirmada)&lt;br&gt;Presidente da ABRASCO (Associação Brasileira de Saúde Coletiva)&lt;br&gt;3) Wanderson Kleber de Oliveira (Confirmado)&lt;br&gt;Secretário de Vigilância em Saúde - SVS/MS&lt;br&gt;4) Cláudio Maierovitch (Confirmado)&lt;br&gt;Representante da FIOCRUZ (Fundação Oswaldo Cruz)&lt;br&gt;5) Lely Guzman (Confirmada)&lt;br&gt;Representante da OPAS (Organização Pan-Americana de Saúde)</t>
  </si>
  <si>
    <t>Política, Câmara dos deputados, IDSessaoReuniao: 57679, vacina contra sarampo, volta do sarampo, sarampo, ministério da saúde</t>
  </si>
  <si>
    <t>&lt;a target='_blank' href='https://youtu.be/V5SvbIt-Vxw'&gt;V5SvbIt-Vxw&lt;/a&gt;</t>
  </si>
  <si>
    <t>&lt;a target='_blank' href='https://youtu.be/V5SvbIt-Vxw'&gt;Volta do sarampo e ações para conter a doença - 24/10/2019&lt;/a&gt;</t>
  </si>
  <si>
    <t>A Comissão de Seguridade Social e Família da Câmara dos Deputados promove audiência pública, nesta manhã, sobre a volta do sarampo e as ações do Ministério da Saúde para combater o avanço da doença.&lt;br&gt;&lt;br&gt;O pedido para o debate é do deputado Jorge Solla (PT-BA). Ele alerta para a queda nas taxas de vacinação a cada ano, até chegarem ao patamar de 80%, quando o ideal seria acima de 95% e aponta que o próprio Unicef tem advertido sobre o problema.&lt;br&gt;O repórter Lincoln Macário fez entrevistas com especialistas do setor.&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volta do sarampo, políticas públicas, fiocruz, vacinação, orçamento da saúde, saúde, sus, sistema único de saúde, doenças, volta de doenças erradicadas ou movimento antivacina, sarampo, sífilis, imunização, laboratórios, organização pan americana da saúde, doenças epidêmicas, difteria, poliomielite, cobertura vacinal, estoques de vacina, pentavalente vacina, zé gotinha</t>
  </si>
  <si>
    <t>&lt;a target='_blank' href='https://youtu.be/bBkB2X9Kvp4'&gt;bBkB2X9Kvp4&lt;/a&gt;</t>
  </si>
  <si>
    <t>&lt;a target='_blank' href='https://youtu.be/bBkB2X9Kvp4'&gt;Constituição e Justiça - Discussão e votação de propostas * 24/10/2019 - 11:26&lt;/a&gt;</t>
  </si>
  <si>
    <t>&lt;a target='_blank' href='https://youtu.be/YcBYYBowFUM'&gt;YcBYYBowFUM&lt;/a&gt;</t>
  </si>
  <si>
    <t>&lt;a target='_blank' href='https://youtu.be/YcBYYBowFUM'&gt;PL8045/10 Código de Processo Penal - Princípios Fundamentais e Julgamento Antecipado -24/10/19 09:32&lt;/a&gt;</t>
  </si>
  <si>
    <t>Comissão Especial destinada a proferir parecer ao Projeto de Lei nº 8045, de 2010, do Senado Federal, que trata do "Código de Processo Penal" (revoga o decreto-lei nº 3.689, de 1941. Altera os Decretos-lei nº 2.848, de 1940; 1.002, de 1969; as Leis nº 4.898, de 1965, 7.210, de 1984; 8.038, de 1990; 9.099, de 1995; 9.279, de 1996; 9.609, de 1998; 11.340, de 2006; 11.343, de 2006), e apensados&lt;br&gt;&lt;br&gt;I - Audiência Pública sobre o tema "Princípios Fundamentais e Julgamento Antecipado (Plea Bargain)" com os seguintes convidados:&lt;br&gt;1) ANA LUÍSA ZAGO DE MORAES, Defensora Pública Federal (confirmada);&lt;br&gt;2) DANIEL GERBER, Advogado;&lt;br&gt;3) LEONARDO GIARDIN DE SOUZA, Promotor de Justiça do Ministério Público do Estado do Rio Grande do Sul - MPRS;&lt;br&gt;4) ANTÔNIO SUXBERGER, Promotor de Justiça do Ministério Público do Distrito Federal e Territórios - MPDFT;&lt;br&gt;5) PEDRO PAULO COELHO, Presidente da Associação Nacional das Defensoras e Defensores Públicos - ANADEP;&lt;br&gt;6) FLÁVIA CARDOSO CAMPOS GUTH, Advogada Criminalista e Diretora do Instituto de Garantias Penais - IGP.&lt;br&gt;&lt;br&gt;II - Deliberação de Requerimentos.</t>
  </si>
  <si>
    <t>Política, Câmara dos deputados, IDSessaoReuniao: 58188, código de processo penal, deputado fábio trad, processo penal</t>
  </si>
  <si>
    <t>&lt;a target='_blank' href='https://youtu.be/B7YV9UEogys'&gt;B7YV9UEogys&lt;/a&gt;</t>
  </si>
  <si>
    <t>&lt;a target='_blank' href='https://youtu.be/B7YV9UEogys'&gt;Plenário - Sessão de votação - 24/10/2019 - 09:00&lt;/a&gt;</t>
  </si>
  <si>
    <t xml:space="preserve">    27m 25s </t>
  </si>
  <si>
    <t>Política, Câmara dos deputados, IDSessaoReuniao: 58311</t>
  </si>
  <si>
    <t>&lt;a target='_blank' href='https://youtu.be/jX6Uc77yyxc'&gt;jX6Uc77yyxc&lt;/a&gt;</t>
  </si>
  <si>
    <t>&lt;a target='_blank' href='https://youtu.be/jX6Uc77yyxc'&gt;Políticas públicas voltadas a pessoas com deficiência&lt;/a&gt;</t>
  </si>
  <si>
    <t>COMISSÃO DE DEFESA DOS DIREITOS DAS PESSOAS COM DEFICIÊNCIA. Deputado Marcelo Calero (Cidadania -RJ), fala sobre a importância de se debater o tema:&lt;br&gt; "Cultura de Dados Públicos para Politicas Públicas voltadas às PcD"&lt;br&gt;Requerimento nº 53/2019 e nº 75/2019 (aditamento), de autoria do Deputado Marcelo Calero.&lt;br&gt;Convidados:&lt;br&gt;Ludmila Reis Brito Lopes , Coordenadora do Fórum de Inclusão das Pessoas com Deficiência do Distrito Federal;&lt;br&gt;Nayara Albrecht , Doutora em Politicas Públicas, servidora do Ministério da Cidadania na área de políticas públicas;&lt;br&gt;Sérgio Augusto Belmonte , Primeiro Tesoureiro da Federação Nacional das Associações Pestalozzie;&lt;br&gt;Thyago Cezar , Presidente da Rede Nacional de associações de pais e pessoas com fissura labiopalatina. (Videoconferência)</t>
  </si>
  <si>
    <t>comissão de defesa dos direitos das pessoas com deficiência, politicas pulbicas para pessoas com deficiência, pessoas com deficiencia</t>
  </si>
  <si>
    <t>&lt;a target='_blank' href='https://youtu.be/teE9O45bzeU'&gt;teE9O45bzeU&lt;/a&gt;</t>
  </si>
  <si>
    <t>&lt;a target='_blank' href='https://youtu.be/teE9O45bzeU'&gt;Câmara dos Deputados - Seminário: Regularização do nível de água de Furnas - 24/10/2019 - 10:03&lt;/a&gt;</t>
  </si>
  <si>
    <t xml:space="preserve">   1h 45m 57s </t>
  </si>
  <si>
    <t>Política, Câmara dos deputados, IDSessaoReuniao: 58122, furnas, minas gerais, hidrelétrica de furnas</t>
  </si>
  <si>
    <t>&lt;a target='_blank' href='https://youtu.be/hhzdUzOciWQ'&gt;hhzdUzOciWQ&lt;/a&gt;</t>
  </si>
  <si>
    <t>&lt;a target='_blank' href='https://youtu.be/hhzdUzOciWQ'&gt;Meio Ambiente - Debate do CAR de Povos e Comunidades Tradicionais - 24/10/2019 - 09:33&lt;/a&gt;</t>
  </si>
  <si>
    <t>📢 PARTICIPE! ENVIE SUA PERGUNTA EM:&lt;br&gt;https://edemocracia.camara.leg.br/audiencias/sala/1341&lt;br&gt;&lt;br&gt;Comissão de Meio Ambiente e Desenvolvimento Sustentável&lt;br&gt;Audiência Pública&lt;br&gt;&lt;br&gt;Convidados:&lt;br&gt;- JAINE ARIELY CUBAS DAVET, Diretora de Cadastro e Fomento Florestal - Serviço Florestal Brasileiro;&lt;br&gt;- JOSÉ HENRIQUE SAMPAIO PEREIRA, Coordenador Substituto de Regularização de Territórios Quilombolas - INCRA;&lt;br&gt;- FRANCISCO DAS CHAGAS DE SOUSA, Coordenador Estadual de Quilombos do Estado do PI - Conaq&lt;br&gt;- MILENE MAIA OBERLAENDER, ISA - Coordenadora Adjunta Programa Política e Direito Socioambiental;&lt;br&gt;- JOÃO BOSCO CAMPOS DOS SANTOS, Representante do Segmento de Ribeirinhos - Departamento de Promoção da Igualdade Racial e Étnica para Povos e Comunidades Tradicionais.</t>
  </si>
  <si>
    <t>Política, Câmara dos deputados, IDSessaoReuniao: 58151, car, cadastro ambiental rural, quilombos, ribeirinhos</t>
  </si>
  <si>
    <t>&lt;a target='_blank' href='https://youtu.be/vwxWMH1TdK0'&gt;vwxWMH1TdK0&lt;/a&gt;</t>
  </si>
  <si>
    <t>&lt;a target='_blank' href='https://youtu.be/vwxWMH1TdK0'&gt;Direitos da Pessoa Idosa - O Cenário de Osteoporose no Brasil - 24/10/2019 - 09:44&lt;/a&gt;</t>
  </si>
  <si>
    <t>📢 PARTICIPE! ENVIE SUA PERGUNTA EM:&lt;br&gt;https://edemocracia.camara.leg.br/audiencias/sala/1354&lt;br&gt;&lt;br&gt;Comissão de Defesa dos Direitos da Pessoa Idosa&lt;br&gt;Audiência Pública&lt;br&gt;Convidados:&lt;br&gt;- Alberto Ogata, da Associação Brasileira de Qualidade de Vida (ABQV); &lt;br&gt;- Ben Hur Albergaria, Presidente da Comissão Nacional de Osteoporose da Federação Brasileira das Associações de Ginecologia e Obstetrícia (FEBRASGO); &lt;br&gt;- Maximiliano das Chagas Marques, Diretor do Departamento de Ações Programáticas Estratégicas do Ministério da Saúde; &lt;br&gt;- Aureci Lemos Mascarelhas, Representante da Osteoporose Brasil.</t>
  </si>
  <si>
    <t>Política, Câmara dos deputados, osteoporose, idosos</t>
  </si>
  <si>
    <t>&lt;a target='_blank' href='https://youtu.be/ylkkYIBKTZI'&gt;ylkkYIBKTZI&lt;/a&gt;</t>
  </si>
  <si>
    <t>&lt;a target='_blank' href='https://youtu.be/ylkkYIBKTZI'&gt;Pessoas com Deficiência - Cultura de dados públicos para politicas públicas à PcD - 24/10/19 - 10:09&lt;/a&gt;</t>
  </si>
  <si>
    <t>Comissão de Defesa dos Direitos das Pessoas com Deficiência&lt;br&gt;Audiência Pública &lt;br&gt;Requerimento nº 53/2019 e nº 75/2019 (aditamento), de autoria do Deputado Marcelo Calero. &lt;br&gt;Convidados:&lt;br&gt;-Ludmila Reis Brito Lopes, Coordenadora do Fórum de Inclusão das Pessoas com Deficiência do Distrito Federal;&lt;br&gt;-Nayara Albrecht, Doutora em Politicas Públicas, servidora do Ministério da Cidadania na área de políticas públicas;&lt;br&gt;-Sérgio Augusto Belmonte, Primeiro Tesoureiro da Federação Nacional das Associações Pestalozzie;&lt;br&gt;-Thyago Cezar, Presidente da Rede Nacional de associações de pais e pessoas com fissura labiopalatina. (Videoconferência)</t>
  </si>
  <si>
    <t>Política, Câmara dos deputados, IDSessaoReuniao: 57993, políticas públicas para pcd, pcd, pessoas com deficiência</t>
  </si>
  <si>
    <t>&lt;a target='_blank' href='https://youtu.be/Zeor3kPBodo'&gt;Zeor3kPBodo&lt;/a&gt;</t>
  </si>
  <si>
    <t>&lt;a target='_blank' href='https://youtu.be/Zeor3kPBodo'&gt;Constituição e Justiça - Discussão e votação de propostas - 24/10/2019 - 11:26&lt;/a&gt;</t>
  </si>
  <si>
    <t>&lt;a target='_blank' href='https://youtu.be/UKhqRZ5eJYw'&gt;UKhqRZ5eJYw&lt;/a&gt;</t>
  </si>
  <si>
    <t>&lt;a target='_blank' href='https://youtu.be/UKhqRZ5eJYw'&gt;Plenário - Homenagem ao Dia do Servidor(a) Público(a) - 24/10/2019 - 09:30&lt;/a&gt;</t>
  </si>
  <si>
    <t>PLENÁRIO - Sessão Não Deliberativa Solene - Homenagem ao Dia do Servidor(a) Público(a)</t>
  </si>
  <si>
    <t>Política, Câmara dos deputados, IDSessaoReuniao: 58312, dia do servidor público, servidor público, câmara, tv câmara</t>
  </si>
  <si>
    <t>&lt;a target='_blank' href='https://youtu.be/WalMJAX_8dY'&gt;WalMJAX_8dY&lt;/a&gt;</t>
  </si>
  <si>
    <t>&lt;a target='_blank' href='https://youtu.be/WalMJAX_8dY'&gt;Trabalho - Cadastro Nacional de Adoção - 24/10/2019 - 09:52&lt;/a&gt;</t>
  </si>
  <si>
    <t>📢 PARTICIPE! ENVIE SUA PERGUNTA EM:&lt;br&gt;https://edemocracia.camara.leg.br/audiencias/sala/1344&lt;br&gt;&lt;br&gt;Comissão de Trabalho, de Administração e Serviço Público&lt;br&gt;Audiência Pública&lt;br&gt;Cadastro Nacional de Adoção: principais resultados e desafios deste Sistema&lt;br&gt;Requerimentos: 54/19 - CTASP Autoria do Deputado Lucas Gonzalez 194/19; CSSF Autoria da Deputada Liziane Bayer&lt;br&gt;&lt;br&gt;Debatedores:&lt;br&gt;- Juiz Richard Pae Kim, Secretário Especial de Programas, Pesquisas e Gestão Estratégica do CNJ, representante da Presidência do Conselho Nacional de Justiça - CNJ;&lt;br&gt;- Mário-Zam Belmiro Rosa , Desembargador do TJDFT, representante do Senhor Desembargador Romão Cícero de Oliveira, Presidente do Tribunal de Justiça do DF - TJDFT e a Senhora Andrea de Paula Porto, Vara da Infância e Juventude do DF;&lt;br&gt;- Hugo Damasceno Teles, representando a ANGAAD e ACONCHEGODF.</t>
  </si>
  <si>
    <t>Política, Câmara dos deputados, IDSessaoReuniao: 58172, cadastro nacional de adoção, adoção</t>
  </si>
  <si>
    <t>&lt;a target='_blank' href='https://youtu.be/RodEmdy8ZWA'&gt;RodEmdy8ZWA&lt;/a&gt;</t>
  </si>
  <si>
    <t>&lt;a target='_blank' href='https://youtu.be/RodEmdy8ZWA'&gt;Mlitares e Orçamento: veja repercussão das votações - 24/10/19&lt;/a&gt;</t>
  </si>
  <si>
    <t>Foi aprovado o texto-base da proposta de mudanças no sistema de proteção social dos militares (PL 1645/19). A comissão especial da Câmara dos Deputados que analisa o tema volta a se reunir na próxima terça-feira (29) para votar destaques. &lt;br&gt;&lt;br&gt;O Plenário do Congresso Nacional aprovou, nesta quarta-feira (23), 16 projetos sobre liberação de créditos. Entre eles, o que destina R$ 40,5 bilhões (PLN 45/19) para a Petrobras e estados, municípios e o Distrito Federal. Os recursos virão do leilão de reservas do pré-sal a serem licitadas no próximo dia 6 de novembro.&lt;br&gt;&lt;br&gt;Inicialmente, o valor do PLN 45/19 era de R$ 34,5 bilhões, mas o governo enviou pedido de acréscimo de mais R$ 5,9 bilhões para pagar a parcela devida a estados, Distrito Federal e municípios neste ano em razão do leilão.&lt;br&gt;&lt;br&gt;Veja entrevista com os deputados General Peternelli (PSL/SP) e o vice-líder do PDT, Gustavo Fruet (P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5m  </t>
  </si>
  <si>
    <t>câmara dos deputados, congresso nacional, deputados federais, camara federal, liberação de créditos, créditos extraordinário, pln 45/19, petrobras, estados, municípios, df, reservas do pré-sal, pln45/19, orçamento, previdência dos militares, proteção social dos militares, pl 1645/19, forças armadas, general peternelli, gustavo fruet, reforma da previdência dos militares, policiais, bombeiros, pms, carreiras</t>
  </si>
  <si>
    <t>&lt;a target='_blank' href='https://youtu.be/qljOVMSaOf8'&gt;qljOVMSaOf8&lt;/a&gt;</t>
  </si>
  <si>
    <t>&lt;a target='_blank' href='https://youtu.be/qljOVMSaOf8'&gt;Comissão discute os desafios do sistema de adoção no Brasil - 24/10/19&lt;/a&gt;</t>
  </si>
  <si>
    <t>As comissões de Trabalho, Administração e Serviço Púbico; e de Seguridade Social e Família promovem hoje uma audiência pública para discutir os resultados e desafios do Cadastro Nacional de Adoção (CNA).&lt;br&gt;&lt;br&gt;"É sabido que o número de crianças inscritas para adoção no Brasil, através Cadastro Nacional de Adoção é bem menor do que os interessados em adotar. Desta forma, é preciso indagar por que há tantas crianças nos abrigos, tanta morosidade nos processos de adoção e tantas crianças na fila aguardando a chegada de pais adotivos",  justificam os deputados Lucas Gonzalez (Novo-MG) e Liziane Bayer (PSB-RS), que pediram o debate.&lt;br&gt;&lt;br&gt;E ainda , na Comissão de Seguridade Social e Família promove audiência pública, também nesta manhã (24), sobre a volta do sarampo e as ações do Ministério da Saúde para combater o avanço da doença.&lt;br&gt;&lt;br&gt;Veja entrevista com Liziane Bayer.&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trabalho, comissão de trabalho de administração e serviço público, comissão de seguridade social e família, cadsatro nacional de adoção, cna, crianças nos abrigos, morosidade da justiça, processos de adoção, burocracia, adoção no brasil, adoção, adoção tardia, famílias, famílias que querem adotar, fila da adoção, sistema de adoção, conselho tutelar, adolescentes em abrigos</t>
  </si>
  <si>
    <t>&lt;a target='_blank' href='https://youtu.be/lhJauVWQEbw'&gt;lhJauVWQEbw&lt;/a&gt;</t>
  </si>
  <si>
    <t>&lt;a target='_blank' href='https://youtu.be/lhJauVWQEbw'&gt;Comissão discute Código de Processo Penal&lt;/a&gt;</t>
  </si>
  <si>
    <t>O presidente da Comissão Especial do Código de Processo Penal (PL 8045/10), deputado Fábio Trad (PSD-MG), fala sobre a importância de atualização da lei.</t>
  </si>
  <si>
    <t>&lt;a target='_blank' href='https://youtu.be/7RAHuFw_vxs'&gt;7RAHuFw_vxs&lt;/a&gt;</t>
  </si>
  <si>
    <t>&lt;a target='_blank' href='https://youtu.be/7RAHuFw_vxs'&gt;Deputados debatem soluções para o cadastro rural de comunidades tradicionais - 24/10/19&lt;/a&gt;</t>
  </si>
  <si>
    <t>A Comissão de Meio Ambiente e Desenvolvimento Sustentável promove hoje uma audiência pública sobre Cadastro Ambiental Rural (CAR) de povos e comunidades tradicionais.&lt;br&gt;&lt;br&gt;O CAR foi criado pelo Código Florestal para recolher informações detalhadas sobre o uso que se faz das terras no Brasil e amparar o Programa de Regularização Ambiental (PRA), a ser gerenciado pelos estados, com o objetivo de recuperar o meio ambiente em áreas de proteção permanente (APPs) e nas reservas legais.&lt;br&gt;&lt;br&gt;Segundo o deputado Camilo Capiberibe (PSB-AP), que propôs o debate, muitas comunidades, especialmente as quilombolas, afirmam que ainda não conseguiram fazer a inscrição no CAR. "Dada essa dificuldade, elas temem que seus territórios sejam registrados por grileiros de terra, o que, além de proporcionar a ocupação irregular das terras que ocupam, pode estimular ainda mais o desmatamento", preocupa-se o parlamenta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meio ambiente e desenvolvimento sustentável, CAR, povos tradicionais, comunidades tradicionais, cadastro ambiental rural, código florestal, programa de regularização ambiental, PRA, pagamento por serviços ambientais, recuperação do meio ambiental, apps, área de proteção permanente, reservas legais, quilombolas, grileiros, propriedades rurais, serviços ambientais, populações tradicionais</t>
  </si>
  <si>
    <t>&lt;a target='_blank' href='https://youtu.be/tnVIFBBjxHU'&gt;tnVIFBBjxHU&lt;/a&gt;</t>
  </si>
  <si>
    <t>&lt;a target='_blank' href='https://youtu.be/tnVIFBBjxHU'&gt;Doença silenciosa: osteoporose é tema de audiência pública nesta quinta - 24/10/19&lt;/a&gt;</t>
  </si>
  <si>
    <t>A Comissão de Defesa dos Direitos da Pessoa Idosa da Câmara dos Deputados discute hoje o cenário da osteoporose no Brasil, seus impactos para a população - principalmente idosa - e os gargalos de acesso ao diagnóstico e tratamento.&lt;br&gt;&lt;br&gt;A osteoporose se caracteriza pela perda progressiva de massa óssea, tornando os ossos enfraquecidos e predispostos a fraturas.&lt;br&gt;&lt;br&gt;O deputado Denis Bezerra (PSB-CE), que solicitou a realização do debate, lembra que essa "condição silenciosa" é a principal causa de fraturas na população acima de 50 anos, afetando especialmente as mulheres na pós-menopausa e idosos, e tem elevada taxa de morbimortalidade.&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os direitos da pessoa idosa, osteoporose, tratamento da osteoporose, osteopenia, qualidade de vida, geriatria, diagnósticos, densitometria óssea, doença, sus, sistema único de saúde, prevenção da osteoporose, massa óssea, outubro rosa, ossos enfraquecidos, denis bezerra</t>
  </si>
  <si>
    <t>&lt;a target='_blank' href='https://youtu.be/vi9LCMsx-xE'&gt;vi9LCMsx-xE&lt;/a&gt;</t>
  </si>
  <si>
    <t>&lt;a target='_blank' href='https://youtu.be/vi9LCMsx-xE'&gt;Câmara Hoje - Comissão especial aprova texto-base da previdência dos militares - 24/10/19&lt;/a&gt;</t>
  </si>
  <si>
    <t>Aprovado o texto-base da proposta de mudança no sistema de proteção social dos militares. A comissão especial que analisa o tema volta a se reunir, na próxima terça-feira, para votar destaques.&lt;br&gt;&lt;br&gt;Congresso Nacional aprova 16 projetos que liberam créditos do Orçamento da União para a Petrobras e para ações em Ministérios como o da Educação e da Ciência e Tecnologia. Os projetos vão para a sanção presidencial.&lt;br&gt;&lt;br&gt;Com cerca de 250 assinaturas de deputados, a Secretaria Geral da Mesa da Câmara recebeu, ontem, o pedido formal de criação de Comissão Parlamentar de Inquérito com foco no vazamento de óleo cru no litoral do Nordeste. Desde setembro, a contaminação já atingiu 78 municípios de 9 estados e ainda não teve a origem identificada. &lt;br&gt;&lt;br&gt;Mais destaques desta edição:&lt;br&gt;&lt;br&gt;✔️ Veja balanço das votações;&lt;br&gt;&lt;br&gt;✔️ O grupo de trabalho que discute o pacote anticrime deve realizar a última reunião do colegiado na próxima quarta-feira. A votação do relatório final, que foi dividida em temas, está praticamente concluída. Integrantes do grupo acreditam que é possível debater as propostas no Plenário ainda este ano;&lt;br&gt;&lt;br&gt;✔️ A Câmara debateu a situação dos principais aeroportos do Brasil;&lt;br&gt;&lt;br&gt;✔️ A Comissão de Desenvolvimento Econômico aprovou uma proposta que regulamenta o pagamento de comissões de corretagem pelo consumidor, na compra de imóveis;&lt;br&gt;&lt;br&gt;✔️ O seminário Expectativas com as Reformas Administrativa e Sindical marcou o relançamento da Frente Parlamentar Mista do Serviço Público, nesta quarta-feira. A frente tem o apoio de sindicatos, associações, federações e centrais sindicais;&lt;br&gt;&lt;br&gt;✔️ E, ainda, vamos conhecer um projeto de lei que obriga os produtores de alimentos orgânicos a informar os consumidores sempre que forem utilizadas sementes ou mudas não orgânicas;&lt;br&gt;&lt;br&gt;✔️ A Comissão de Turismo aprovou um projeto que determina a integração dos registros do Banco Nacional de mandados de prisão ao Sistema de Cadastros da Rede Hoteleira;&lt;br&gt;&lt;br&gt;✔️ Mulheres que tiveram câncer e reconstruíram a mama fizeram um ato no gramado do Congresso Nacional nesta quarta. No mês de outubro, o chamado Outubro Rosa, o Brasil todo chama atenção para o tipo de câncer que mais acomete mulheres por aqui.&lt;br&gt;&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olítica, Câmara dos deputados, IDSessaoReuniao: null, tv câmara, câmara hoje, previdência dos militares, reforma da previdência dos militares, pms, policiais, bombeiros, créditos orçamentários, petrobras, educação, ciência e tecnologia, vazamento de óleo, óleo no litoral do nordeste, derramamento de óleo no mar, pacote anticrime, aeroportos, corretagem, imóveis, reforma administrativa, reforma sindical, alimentos orgânicos, consumidor, rede hoteleira, fugitivos, outubro rosa, câncer</t>
  </si>
  <si>
    <t>&lt;a target='_blank' href='https://youtu.be/ZkL9ZAePkfs'&gt;ZkL9ZAePkfs&lt;/a&gt;</t>
  </si>
  <si>
    <t>&lt;a target='_blank' href='https://youtu.be/ZkL9ZAePkfs'&gt;Câmara é Notícia 9h - Maia defende convergência entre meio ambiente e agronegócio - 24/10/19&lt;/a&gt;</t>
  </si>
  <si>
    <t>RÁDIO CÂMARA - Confira os destaques:&lt;br&gt;✔️ Congresso aprova recursos para viabilizar leilão do pré-sal, que será realizado em novembro;&lt;br&gt;✔️ Deputados aprovam texto-base da reforma das aposentadorias militares;&lt;br&gt;✔️ Câmara terá CPI e comissão externa para investigar vazamento de óleo no mar do Nordeste;&lt;br&gt;✔️ Em viagem ao Reino Unido Rodrigo Maia defende convergência entre meio ambiente e agronegóc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5dy0hZDI5vc'&gt;5dy0hZDI5vc&lt;/a&gt;</t>
  </si>
  <si>
    <t>&lt;a target='_blank' href='https://youtu.be/5dy0hZDI5vc'&gt;PLENÁRIO - Sessão Deliberativa - 24/10/2019 - 09:00&lt;/a&gt;</t>
  </si>
  <si>
    <t>&lt;a target='_blank' href='https://youtu.be/IzMj9x2rU6I'&gt;IzMj9x2rU6I&lt;/a&gt;</t>
  </si>
  <si>
    <t>&lt;a target='_blank' href='https://youtu.be/IzMj9x2rU6I'&gt;Painel Eletrônico - Congresso aprova reforma da Previdência e debate sobre agronegócio 24/10/2019&lt;/a&gt;</t>
  </si>
  <si>
    <t>RÁDIO CÂMARA - Confira os destaques:&lt;br&gt;✔️ Congresso aprova recursos para viabilizar leilão do pré-sal, que será realizado em novembro;&lt;br&gt;✔️ Deputados aprovam texto-base da reforma das aposentadorias militares;&lt;br&gt;✔️ Câmara terá CPI e comissão externa para investigar vazamento de óleo no mar do Nordeste;&lt;br&gt;✔️ Em viagem ao Reino Unido Rodrigo Maia defende convergência entre meio ambiente e agronegóc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3m 39s </t>
  </si>
  <si>
    <t>&lt;a target='_blank' href='https://youtu.be/Zsm732uFa0A'&gt;Zsm732uFa0A&lt;/a&gt;</t>
  </si>
  <si>
    <t>&lt;a target='_blank' href='https://youtu.be/Zsm732uFa0A'&gt;Aprovado texto principal da aposentadoria dos militares - 23/10/19&lt;/a&gt;</t>
  </si>
  <si>
    <t>Foi aprovado na comissão especial o texto principal do relatório do projeto de lei que muda o plano de carreira das Forças Armadas e altera as regras de aposentadorias dos militares federais e estadu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10-23)</t>
  </si>
  <si>
    <t>câmara dos deputados, congresso nacional, deputados federais, camara federal, aposentadoria, reforma da previdencia, militares, forças armadas, federais, estaduais, policias, corpo de bombeiro, soldados, bombeiros, perpetua almeida, vinicius carvalho, jose priante, texto principal, previdencia, governo, remuneração, glauber braga, oficiais, reginaldo lopes, direitos, beneficios, gratificação, subtenente gonzaga</t>
  </si>
  <si>
    <t>&lt;a target='_blank' href='https://youtu.be/utu_SoxixVw'&gt;utu_SoxixVw&lt;/a&gt;</t>
  </si>
  <si>
    <t>&lt;a target='_blank' href='https://youtu.be/utu_SoxixVw'&gt;Câmara é Noticia 21h - Aprovado texto-base da reforma da Previdência dos militares - 23/10/19&lt;/a&gt;</t>
  </si>
  <si>
    <t>RÁDIO CÂMARA - Confira os destaques:&lt;br&gt;✔️ Deputados aprovam texto-base da reforma das aposentadorias militares;&lt;br&gt;✔️ Senado concluiu votação da Reforma da Previdência e mantém aposentadoria por atividade de risco;&lt;br&gt;✔️ Câmara terá CPI e comissão externa para investigar vazamento de óleo no mar do nordeste;&lt;br&gt;✔️ Em viagem ao Reino Unido, Rodrigo Maia defende convergência entre meio ambiente e agronegóc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8m 44s </t>
  </si>
  <si>
    <t>&lt;a target='_blank' href='https://youtu.be/jSeCpm17xt4'&gt;jSeCpm17xt4&lt;/a&gt;</t>
  </si>
  <si>
    <t>&lt;a target='_blank' href='https://youtu.be/jSeCpm17xt4'&gt;Congresso aprova projetos de crédito orçamentário - 23/10/19&lt;/a&gt;</t>
  </si>
  <si>
    <t>O Congresso Nacional aprovou nessa quarta-feira quinze projetos de crédito orçamentário que beneficiam diversos órgãos do poder executivo e judiciário em cifras que ultrapassam os 40 bilhões de re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reditos orçamentarios, pre-sal, pln 45, petrobras, pln 27, poder executivo, judiciário, aprova, sanção presidencial, petroleiros, governadores, prefeitos, plataformas, aprovaram em bloco</t>
  </si>
  <si>
    <t>&lt;a target='_blank' href='https://youtu.be/xd0Iitk9IEE'&gt;xd0Iitk9IEE&lt;/a&gt;</t>
  </si>
  <si>
    <t>&lt;a target='_blank' href='https://youtu.be/xd0Iitk9IEE'&gt;Deputados debatem extinção da Lei Kandir&lt;/a&gt;</t>
  </si>
  <si>
    <t>A desoneração de ICMS sobre exportações, promovida pela Lei Kandir, tem contribuído para resultados positivos na balança comercial do Brasil, principalmente de produtos primários e semi-elaborados. &lt;br&gt;&lt;br&gt;Embora a União venha ressarcindo estados pela desoneração, a Lei Kandir tem sido questionada por Estados e Municípios, com a alegação de que a medida tem provocado queda na arrecadação.&lt;br&gt;&lt;br&gt;A partir de exigência aprovada pelo STF, o Congresso terá que votar a regulamentação do repasse.&lt;br&gt;&lt;br&gt;Vamos conversar, nesta edição do Câmara Debate, sobre as propostas em análise, entre elas a que acaba com a Lei Kandir. Os convidados desse debate são os deputados Aline Sleutjes (PSL-Paraná) e Cássio Andrade (PSB-Pará).&lt;br&gt;&lt;br&gt;Apresentação -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6m 34s </t>
  </si>
  <si>
    <t>câmara dos deputados, congresso nacional, deputados federais, camara federal, lei kandir, estados, municipios, camara debate, Aline Sleutjes, cassio andrade</t>
  </si>
  <si>
    <t>&lt;a target='_blank' href='https://youtu.be/U4AdT5Ikny8'&gt;U4AdT5Ikny8&lt;/a&gt;</t>
  </si>
  <si>
    <t>&lt;a target='_blank' href='https://youtu.be/U4AdT5Ikny8'&gt;Sessão do Congresso - PLNs 41, 40, 38, 16, 19, 23, 8, 20, 13, 14, 12, 17, 11 e 7 - 23/10/2019 -15:08&lt;/a&gt;</t>
  </si>
  <si>
    <t>Acompanhe a pauta da sessão: https://www.congressonacional.leg.br/sessoes/agenda-do-congresso-nacional&lt;br&gt;&lt;br&gt;Sessão do Congresso Nacional&lt;br&gt;Destinada à deliberação dos Projetos de Lei do Congresso Nacional nºs 45, 27, 10, 9, 15, 41, 40, 38, 16, 19, 23, 8, 20, 13, 14, 12, 17, 11 e 7 de 2019.&lt;br&gt;&lt;br&gt;EM PAUTA:&lt;br&gt;Votação dos PLNs nºs 41, 40, 38, 16, 19, 23, 8, 20,13, 14, 12, 17, 11 e 7, de 2019.</t>
  </si>
  <si>
    <t xml:space="preserve">   5h 8m 11s </t>
  </si>
  <si>
    <t>Política, Câmara dos deputados, IDSessaoReuniao: 58288, sessão do congresso nacional, votacao, congresso nacional, sessão de votacao, deputados, senadores, orcamento, credito, loa</t>
  </si>
  <si>
    <t>&lt;a target='_blank' href='https://youtu.be/sRKyYCLSCQo'&gt;sRKyYCLSCQo&lt;/a&gt;</t>
  </si>
  <si>
    <t>&lt;a target='_blank' href='https://youtu.be/sRKyYCLSCQo'&gt;Veja como foi a sessão do Congresso - 23/10/19&lt;/a&gt;</t>
  </si>
  <si>
    <t>&lt;a target='_blank' href='https://youtu.be/agr3BiQ7gyQ'&gt;agr3BiQ7gyQ&lt;/a&gt;</t>
  </si>
  <si>
    <t>&lt;a target='_blank' href='https://youtu.be/agr3BiQ7gyQ'&gt;Congresso aprova 13 projetos de crédito orçamentário - 23/10/19&lt;/a&gt;</t>
  </si>
  <si>
    <t>votação, votações, plenário, ao vivo, política, parlamento, deputados, Câmara Federal, Câmara dos Deputados, Brasil, projeto de lei, reforma da previdencia dos militares, reforma da previdencia, proteção social dos militares, relatorio militares</t>
  </si>
  <si>
    <t>&lt;a target='_blank' href='https://youtu.be/q9tSILZ3WsM'&gt;q9tSILZ3WsM&lt;/a&gt;</t>
  </si>
  <si>
    <t>&lt;a target='_blank' href='https://youtu.be/q9tSILZ3WsM'&gt;Outubro Rosa: mulheres fazem ato no gramado do Congresso - 23/10/19&lt;/a&gt;</t>
  </si>
  <si>
    <t>Mulheres que tiveram câncer e reconstruíram a mama fizeram um ato no gramado do Congresso Nacional nesta quarta. No mês de outubro, o chamado Outubro Rosa, o Brasil todo chama atenção para o tipo de câncer que mais acomete mulheres por aqui.&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ulheres, cancer, cancer de mama, outubro rosa, recomeçar, sus, prevenção, saude publica, acesso ao tratamento, reconstrução mamaria, gramado do congresso nacional, mamografia, ato, silvia cristina, carmen zanotto, comemorações, inca, risco de cancer, cura, prevençao antecipada</t>
  </si>
  <si>
    <t>&lt;a target='_blank' href='https://youtu.be/fLOvZYzmQ6U'&gt;fLOvZYzmQ6U&lt;/a&gt;</t>
  </si>
  <si>
    <t>&lt;a target='_blank' href='https://youtu.be/fLOvZYzmQ6U'&gt;A Voz do Brasil - Comissão aprova reforma das aposentadorias de militares - 23/10/2019&lt;/a&gt;</t>
  </si>
  <si>
    <t>RÁDIO CÂMARA - Confira os destaques:&lt;br&gt;✔️ Comissão aprova reforma das aposentadorias de militares, PMs e bombeiros;&lt;br&gt;✔️ Deputados apresentam pedido para criação de CPI sobre óleo no Nordeste;&lt;br&gt;✔️ Aprovado na Câmara, acordo sobre Base de Alcântara segue para o Sen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RsNDLNngRgc'&gt;RsNDLNngRgc&lt;/a&gt;</t>
  </si>
  <si>
    <t>&lt;a target='_blank' href='https://youtu.be/RsNDLNngRgc'&gt;Alan Rick discute sobre o Programa Médicos pelo Brasil&lt;/a&gt;</t>
  </si>
  <si>
    <t>Preencher 18 mil vagas de médicos, a maioria em municípios de difícil acesso e em áreas mais pobres do Norte e do Nordeste. Esse é o objetivo da Medida Provisória do programa Médicos pelo Brasil, que também pretende formar especialistas em medicina de família e comunidade. O programa, já aprovado em comissão mista com algumas emendas, vem substituir o programa Mais Médicos, que atraiu profissionais de outros países para atuar em regiões mais distantes dos centros urbanos. Nesta edição do Palavra Aberta, eu converso com um dos parlamentares que apresentou emenda e que tem discutido o programa Revalida, Deputado Alan Rick (Democratas-Acre).&lt;br&gt;&lt;br&gt;Apresentação de Regina Assumpção e o Palavra Aberta tem produção da TV e da Rádio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ograma medicos pelo brasil, revalida, alan rick, clt, pagamento, população mais pobre, distrito sanitario indigena, medicos, conselho federal de medicina, formado no exterior, norte, nordeste, mec, universidades publicas, universidades privadas, ministerio da educação, regioes distantes</t>
  </si>
  <si>
    <t>&lt;a target='_blank' href='https://youtu.be/X8WlSZaJnvQ'&gt;X8WlSZaJnvQ&lt;/a&gt;</t>
  </si>
  <si>
    <t>&lt;a target='_blank' href='https://youtu.be/X8WlSZaJnvQ'&gt;COP 25 é tema de debate entre deputados&lt;/a&gt;</t>
  </si>
  <si>
    <t>Está marcada para dezembro no Chile a COP 25, que vai avaliar os esforços para diminuir a emissão de gases que provocam as mudanças climáticas. Na Câmara, deputados da Comissão de Meio Ambiente estão preocupados com a posição que o governo federal vai defender na conferência. Para falar sobre o assunto o Câmara Debate recebe os deputados Dr. Leonardo (SD-MT) e Camilo Capiberibe (PSB-AP).&lt;br&gt;&lt;br&gt;Apresentação - Mariana Przytyk&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p 25, mudancas climaticas, clima, aquecimento global, preservacao ambiental, meio ambiente, chile, Camilo Capiberibe, Dr. Leonardo, camara debate</t>
  </si>
  <si>
    <t>&lt;a target='_blank' href='https://youtu.be/nVofaZ1hvtY'&gt;nVofaZ1hvtY&lt;/a&gt;</t>
  </si>
  <si>
    <t>&lt;a target='_blank' href='https://youtu.be/nVofaZ1hvtY'&gt;Segurança Pública - Programa de segurança pública do Ceará - 23/10/2019 - 16:37&lt;/a&gt;</t>
  </si>
  <si>
    <t>Comissão de Segurança Pública e Combate ao Crime Organizado - Audiência Pública - PROGRAMA DE SEGURANÇA PÚBLICA A SER IMPLEMENTADO NO ESTADO DO CEARÁ.&lt;br&gt;Informações:REQUERIMENTOS NºS 27/2019 , de autoria do Deputado Dr. Frederico (PATRIOTA/MG) e outros e 151/2019, de autoria do Deputado Nicoletti (PSL-RR).&lt;br&gt;&lt;br&gt;&lt;br&gt;1) ANDRÉ SANTOS COSTA&lt;br&gt;Secretário de Segurança Pública e Defesa Social do Ceará (CONFIRMADO)&lt;br&gt;&lt;br&gt;2) LUÍS MAURO ALBUQUERQUE&lt;br&gt;Secretário da Administração Penitenciária do Estado do Ceará (CONFIRMADO)&lt;br&gt;&lt;br&gt;3) ALOÍSIO VIEIRA LIRA NETO&lt;br&gt;Superintendente da Superintendência de Pesquisa e Estratégia de Segurança Pública- SUPESP (CONFIRMADO)&lt;br&gt;&lt;br&gt;4) JOSÉ ANTÔNIO FERNANDES MACEDO&lt;br&gt;Professor Associado e Coordenador Programa de Mestrado e Doutorado do Departamento de Computação da Universidade Federal do Ceará (CONFIRMADO)&lt;br&gt;&lt;br&gt;5) ADRIANO MARCOS FURTADO&lt;br&gt;Diretor-Geral da Polícia Rodoviária Federal - PRF, será representado por&lt;br&gt;EDUARDO AUGUSTO MUNIZ DE SOUZA&lt;br&gt;Policial Rodoviário Federal&lt;br&gt;Departamento de Polícia Rodoviária Federal - PRF (CONFIRMADO)</t>
  </si>
  <si>
    <t xml:space="preserve">   2h 6m 23s </t>
  </si>
  <si>
    <t>Política, Câmara dos deputados, IDSessaoReuniao: 57290, segurança publica, comissão de segurança pública e combate ao crime organizado, segurança pública ceará, estado ceará, segurança no ceará</t>
  </si>
  <si>
    <t>&lt;a target='_blank' href='https://youtu.be/xunf9AwRODY'&gt;xunf9AwRODY&lt;/a&gt;</t>
  </si>
  <si>
    <t>&lt;a target='_blank' href='https://youtu.be/xunf9AwRODY'&gt;GT aprova aumento de pena para crimes de injúria, calúnia ou difamação - 23/10/19&lt;/a&gt;</t>
  </si>
  <si>
    <t>O grupo de trabalho que discute o pacote anticrime deve realizar a última reunião do colegiado na próxima quarta-feira. A votação do relatório final, que foi dividida em temas, está praticamente concluída. Membros do grupo acreditam que é possível debater as propostas sem Plenário ainda este an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grupo de trabalaho, pacote anticrime, aumento de penas, injuria, calunia, difamação, redes sociais, relatorio, capitão augusto, reuniões, regras para delações premiadas, marcelo freixo, delação, regulamentado, justiça brasileira, combate a crime organizado, pacote original, aprovado, divulgados, funcionamento</t>
  </si>
  <si>
    <t>&lt;a target='_blank' href='https://youtu.be/n59K49JSc8g'&gt;n59K49JSc8g&lt;/a&gt;</t>
  </si>
  <si>
    <t>&lt;a target='_blank' href='https://youtu.be/n59K49JSc8g'&gt;PL 10887/18 - Reforma da Lei de Improbidade Administrativa - 23/10/2019 - 15:19&lt;/a&gt;</t>
  </si>
  <si>
    <t>Tema: Reforma da Lei de Improbidade Administrativa&lt;br&gt;Local: Anexo II, Plenário 11&lt;br&gt;Início: 23/10/2019 às 15h20&lt;br&gt;Informações:&lt;br&gt;Convidados confirmados:&lt;br&gt;- ALBERTO BASTOS BALAZEIRO, Procurador-Geral do Trabalho;&lt;br&gt;- JORGE HAGE SOBRINHO, Ex-Ministro da Controladoria-Geral e Transparência;&lt;br&gt;- FLÁVIO HENRIQUE UNES PEREIRA, Advogado, Professor Doutor em Direito Administrativo, representante da OAB/Nacional; e&lt;br&gt;- RONALDO PINHEIRO DE QUEIROZ, Procurador da Procuradoria Regional da República da 1ª Região.&lt;br&gt;&lt;br&gt;Req. 2, 6, 9, 27 e 28, dos Deputados Sérgio Vidigal, Tadeu Alencar, Roberto Alves e Adriana Ventura.</t>
  </si>
  <si>
    <t xml:space="preserve">   2h 53m 19s </t>
  </si>
  <si>
    <t>Política, Câmara dos deputados, IDSessaoReuniao: 58165, lei de improbidade administrativa, pl 10887/18</t>
  </si>
  <si>
    <t>&lt;a target='_blank' href='https://youtu.be/xPK6bXANy30'&gt;xPK6bXANy30&lt;/a&gt;</t>
  </si>
  <si>
    <t>&lt;a target='_blank' href='https://youtu.be/xPK6bXANy30'&gt;Alex Manente fala sobre prisão em segunda instância&lt;/a&gt;</t>
  </si>
  <si>
    <t>A execução da pena depois do julgamento em segunda instância ainda não tem consenso para votação no Congresso.&lt;br&gt;Em 2016, o Supremo Tribunal Federal passou a permitir o cumprimento de sentença penal condenatória após confirmação em grau de recurso. Mas após novas consultas, o STF vai analisar novamente essa possibilidade.  &lt;br&gt;A CCJ da Câmara, está pra votar uma proposta de emenda à Constituição que possibilita a prisão de condenados nesses casos. O autor da PEC, deputado Alex Manente (Cidadania-SP), espera que o Congresso consolide a legislação para evitar que o entendimento seja alterado novamente. Ele é o entrevistado desta edição do Palavra Aberta. &lt;br&gt;&lt;br&gt;Apresentação de Regina Assumpção e o programa tem produção da TV e da Rádio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isão em segunda instancia, stf, sentença penal, ccj, alex manente, pec, constituição, segurança, direito, condenados, legislação, prisão, corrupção, crime de colarinho branco, admissibilidade, projeto anticrime, grupo de trabalho, supremo tribunal federal, julgamento, execução de pena</t>
  </si>
  <si>
    <t>&lt;a target='_blank' href='https://youtu.be/BvuUh_lCgHU'&gt;BvuUh_lCgHU&lt;/a&gt;</t>
  </si>
  <si>
    <t>&lt;a target='_blank' href='https://youtu.be/BvuUh_lCgHU'&gt;Cultura - Mudanças no Iphan - 23/10/2019 - 16:25&lt;/a&gt;</t>
  </si>
  <si>
    <t>Comissão de Cultura - Reunião Deliberativa - Ítens remanescentes da reunião anterior.&lt;br&gt;&lt;br&gt;TEMA: "Em defesa do Patrimônio Cultural Brasileiro"&lt;br&gt;&lt;br&gt;&lt;br&gt;&lt;br&gt;Requerimento 33/2019 da Deputada Áurea Carolina.&lt;br&gt;&lt;br&gt;Convidados(as):&lt;br&gt;Márcia Genésia de Sant Anna - membro do Conselho Consultivo do Patrimônio Cultural, professora da UFBA e ex-Diretora do Patrimônio Imaterial do IPHAN&lt;br&gt;&lt;br&gt;Flávio de Lemos Carsalade - vice-presidente do Conselho Internacional de Monumentos e Sítios - ICOMOS/Brasil e professor da UFMG&lt;br&gt;&lt;br&gt;Jurema de Sousa Machado - Presidenta do Iphan entre os anos de 2012 e 2016 e Coordenadora do Setor de Cultura da Unesco no Brasil de 2002 a 2012&lt;br&gt;&lt;br&gt;Kátia Bogéa - Presidenta do Iphan&lt;br&gt;&lt;br&gt;Leonardo Barreto de Oliveira - presidente da Asphan - Associação Profissional dos Trabalhadores do Patrimônio Histórico, Artístico e Cultural Nacional e Diretor do Centro Lúcio Costa/Iphan&lt;br&gt;&lt;br&gt;Emerson Dionísio Gomes de Oliveira - professor da UnB, membro do Conselho Deliberativo do Comitê Brasileiro de História da Arte (CBHA) e representante do Fórum de Entidades em Defesa do Patrimônio Cultural Brasileiro&lt;br&gt;&lt;br&gt;Danilo Matoso Macedo - arquiteto e urbanista, doutor em Arquitetura e Urbanismo pela UnB, e Diretor Coordenador do Sindicato de Arquitetos do Distrito Federal</t>
  </si>
  <si>
    <t xml:space="preserve">   1h 53m 37s </t>
  </si>
  <si>
    <t>Política, Câmara dos deputados, IDSessaoReuniao: 58180, comissão de cultura, Instituto do Patrimônio Histórico e Artístico Nacional, iphan</t>
  </si>
  <si>
    <t>&lt;a target='_blank' href='https://youtu.be/KPl1VHr0Qgg'&gt;KPl1VHr0Qgg&lt;/a&gt;</t>
  </si>
  <si>
    <t>&lt;a target='_blank' href='https://youtu.be/KPl1VHr0Qgg'&gt;Seguridade Social - Programa de atenção às pessoas com doença falciforme - 23/10/2019 - 17:10&lt;/a&gt;</t>
  </si>
  <si>
    <t>Participe! Faça sua pergunta pelo e-Democracia.&lt;br&gt;https://edemocracia.camara.leg.br/audiencias/sala/1331&lt;br&gt;&lt;br&gt;&lt;br&gt;Comissão de Seguridade Social e Família - Audiência Pública - (Requerimento 266/2019, da Dep. Carmen Zanotto) Convidados 1) Representante da Associação Brasileira de Hematologia, Hemoterapia e Terapia Celular (ABHH) 2) Representante da Coordenação Nacional de Sangue e Hemoderivados do Ministério d...</t>
  </si>
  <si>
    <t>Política, Câmara dos deputados, IDSessaoReuniao: 58102, doença falciforme, falciforme, falciforme anemia, comissão de seguridade social e família</t>
  </si>
  <si>
    <t>&lt;a target='_blank' href='https://youtu.be/5L6SWm265xk'&gt;5L6SWm265xk&lt;/a&gt;</t>
  </si>
  <si>
    <t>&lt;a target='_blank' href='https://youtu.be/5L6SWm265xk'&gt;Legislação Participativa - Energia limpa no transporte público - 23/10/2019 - 16:11&lt;/a&gt;</t>
  </si>
  <si>
    <t>Participe! Faça sua pergunta pelo e-Democracia.&lt;br&gt;https://edemocracia.camara.leg.br/audiencias/sala/1350&lt;br&gt;&lt;br&gt;&lt;br&gt;Comissão de Legislação Participativa - Audiência Pública - Origem: Origem: Sugestão 24/19, de autoria do Instituto de Estudos Socioeconômicos. Relatoria: Deputada Luiza Erundina Convidados: - Kelly Fernandes - Instituto Brasileiro de Defesa do Consumidor- IDEC - André Luis Ferreira - Diretor/...</t>
  </si>
  <si>
    <t xml:space="preserve">   1h 41m 28s </t>
  </si>
  <si>
    <t>Política, Câmara dos deputados, IDSessaoReuniao: 58223, comissão de legislação participativa, legislação participativa, energia limpa transporte público, transporte</t>
  </si>
  <si>
    <t>&lt;a target='_blank' href='https://youtu.be/wOdfK8AHaiQ'&gt;wOdfK8AHaiQ&lt;/a&gt;</t>
  </si>
  <si>
    <t>&lt;a target='_blank' href='https://youtu.be/wOdfK8AHaiQ'&gt;PEC 017/19 - Dados pessoais - Discussão e votação de propostas - 22/10/2019 - 14:17&lt;/a&gt;</t>
  </si>
  <si>
    <t>Comissão Especial destinada a proferir parecer à Proposta de Emenda à Constituição nº 17-A, de 2019, do Senado Federal, que "altera a Constituição Federal para incluir a proteção de dados pessoais entre os direitos e garantias fundamentais e para fixar a competência privativa da União para legislar sobre proteção e tratamento de dados pessoais" &lt;br&gt;&lt;br&gt;TEMA: "Audiência Pública, Deliberação de Requerimentos e Eleição"&lt;br&gt;&lt;br&gt;&lt;br&gt;&lt;br&gt;&lt;br&gt;I - Audiência Pública:&lt;br&gt;&lt;br&gt;&lt;br&gt;Sérgio Paulo Gallindo, Presidente da Associação Brasileira das Empresas de Tecnologia da Informação e Comunicação (confirmado);&lt;br&gt;&lt;br&gt;Laura Schertel Ferreira Mendes, Professora adjunta da Universidade de Brasília - UnB (confirmada);&lt;br&gt;&lt;br&gt;&lt;br&gt;Arthur Rollo, Presidente do Instituto Nacional de Defesa do Consumidor (confirmado);&lt;br&gt;&lt;br&gt;&lt;br&gt;Bruna Martins dos Santos, Analista de Políticas Públicas e Advocacy do Coding Rights (confirmada);&lt;br&gt;&lt;br&gt;&lt;br&gt;Representante da Casa Civil da Presidência da República (a confirmar).&lt;br&gt;&lt;br&gt;&lt;br&gt;Tema: "Proteção de Dados como Direito Fundamental"&lt;br&gt;&lt;br&gt;(Reqs. 01 e 02/2019 - Deputado Celso Russomano e Deputado Luís Miranda, respectivamente).&lt;br&gt;&lt;br&gt;&lt;br&gt;II - Deliberação de Requerimentos;&lt;br&gt;&lt;br&gt;&lt;br&gt;III - Eleição do 3º Vice-Presidente.&lt;br&gt;&lt;br&gt;A - &lt;br&gt;Requerimentos:&lt;br&gt;&lt;br&gt;&lt;br&gt;1 - &lt;br&gt;REQUERIMENTO Nº 5/2019 - do Sr. General Peternelli - (PEC 17/2019) - que "solicita realização de Audiência Pública a fim debater o conteúdo da Proposta de Emenda à Constituição n° 17 de 2019, fundamento da presente Comissão".&lt;br&gt;&lt;br&gt;&lt;br&gt;2 - &lt;br&gt;REQUERIMENTO Nº 6/2019 - do Sr. Luis Miranda - que "requer a realização de audiência pública com os seguintes convidados: 1. José César da Costa - Presidente da Confederação Nacional dos Dirigentes Lojistas (CNDL); 2. Mário D'Andrea - Presidente da Associação Brasileira das Agências de Publicidade (ABAP) e 3. Leandro Alvarenga Miranda - Diretor Jurídico da Associação Nacional de Bureaus de Informação (ANBI)".&lt;br&gt;&lt;br&gt;&lt;br&gt;3 - &lt;br&gt;REQUERIMENTO Nº 7/2019 - do Sr. Paulo Teixeira - que "solicita realização de Audiência Pública a fim debater o conteúdo da Proposta de Emenda à Constituição n° 17 de 2019".&lt;br&gt;&lt;br&gt;&lt;br&gt;4 - &lt;br&gt;REQUERIMENTO Nº 8/2019 - do Sr. Marcelo Freixo - (PEC 17/2019) - que "requer a realização de audiência pública na Comissão Especial destinada a proferir parecer à Proposta de Emenda à Constituição nº 17-A/2019".&lt;br&gt;&lt;br&gt;&lt;br&gt;5 - &lt;br&gt;REQUERIMENTO Nº 9/2019 - do Sr. JHC - (PEC 17/2019) - que "solicita que seja convidado o Senhor Bruno Bioni, fundador do Data Privacy Brasil, para expor, em audiência pública, sobre a Proposta de Emenda à Constituição nº 17-a, de 2019".&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oteção de dados pessoais, dados pessoais, comissão especial dados pessoais, dados pessoais na internet, proteção de dados pessoais na internet, direito fundamental</t>
  </si>
  <si>
    <t>&lt;a target='_blank' href='https://youtu.be/egYtDZugJNA'&gt;egYtDZugJNA&lt;/a&gt;</t>
  </si>
  <si>
    <t>&lt;a target='_blank' href='https://youtu.be/egYtDZugJNA'&gt;Comissão de Orçamento - Impacto dos cortes em Ciência e Tecnologia - 23/10/2019 - 15:03&lt;/a&gt;</t>
  </si>
  <si>
    <t>Comissão Mista de Planos, Orçamentos Públicos e Fiscalização - Audiência Pública - Debater o impacto da Ciência e da Tecnologia na economia do país, em virtude da aprovação dos Requerimentos nºs 17 e 21/CMO, de autoria do Senador Izalci Lucas, aprovados na 7ª Reunião Ordinária, em 10/9/2019 e 11ª Reunião Ordinária, em 8/10/2019. ...</t>
  </si>
  <si>
    <t xml:space="preserve">   2h 23m 33s </t>
  </si>
  <si>
    <t>Política, Câmara dos deputados, IDSessaoReuniao: 58209, comissão de orçamento, cortes em ciencia e tecnologia</t>
  </si>
  <si>
    <t>&lt;a target='_blank' href='https://youtu.be/0298RzCliQ4'&gt;0298RzCliQ4&lt;/a&gt;</t>
  </si>
  <si>
    <t>&lt;a target='_blank' href='https://youtu.be/0298RzCliQ4'&gt;Direito das Pessoas com Deficiência - Dia Mundial da Mielomeningocele - 23/10/2019 - 15:16&lt;/a&gt;</t>
  </si>
  <si>
    <t>Participe! Faça sua pergunta pelo e-Democracia.&lt;br&gt;https://edemocracia.camara.leg.br/audiencias/sala/1314&lt;br&gt;&lt;br&gt;&lt;br&gt;Comissão de Defesa dos Direitos das Pessoas com Deficiência - Outro Evento - Requerimento nº 73/2019, da Deputada Carmen Zanotto. Convidado: Denizar Vianna Araújo, Secretário de Ciência, Tecnologia, Inovação e Insumos Estratégicos em Saúde do Ministério da Saúde.</t>
  </si>
  <si>
    <t>Política, Câmara dos deputados, IDSessaoReuniao: 58111, mielomeningocele, comissão de defesa e direito das pessoas com deficiência</t>
  </si>
  <si>
    <t>&lt;a target='_blank' href='https://youtu.be/TfWYVLqQzPU'&gt;TfWYVLqQzPU&lt;/a&gt;</t>
  </si>
  <si>
    <t>&lt;a target='_blank' href='https://youtu.be/TfWYVLqQzPU'&gt;PL 3261/19 - Saneamento Básico - Discussão e votação do parecer do relator - 23/10/2019 - 10:28&lt;/a&gt;</t>
  </si>
  <si>
    <t>Comissão Especial destinada a proferir parecer ao Projeto de Lei nº 3261, de 2019, do Senado Federal, que "atualiza o marco legal do saneamento básico e altera a Lei nº 11.445, de 5 de janeiro de 2007 (Lei do Saneamento Básico), para aprimorar as condições estruturais do saneamento básico no País, a Lei nº 13.529, de 4 de dezembro de 2017, para autorizar a União a participar de fundo com a finalidade exclusiva de financiar serviços técnicos especializados, a Lei nº 11.107, de 6 de abril de 2005 (Lei de Consórcios Públicos), para vedar a prestação por contrato de programa dos serviços públicos de que trata o art. 175 da Constituição Federal, a Lei nº 13.089, de 12 de janeiro de 2015 (Estatuto da Metrópole), para estender seu âmbito de aplicação às microrregiões, e a Lei nº 12.305, de 2 de agosto de 2010 (Lei de Resíduos Sólidos), para tratar de prazos para a disposição final ambientalment - Reunião Deliberativa - Discussão e Votação do Parecer do Relator, Deputado Geninho Zuliani (DEM/SP)</t>
  </si>
  <si>
    <t xml:space="preserve">   5h 44m 9s </t>
  </si>
  <si>
    <t>Política, Câmara dos deputados, IDSessaoReuniao: 58153, saneamento básico, saneamento basico no brasil, relatorio saneamento, marco legal saneamento básico</t>
  </si>
  <si>
    <t>&lt;a target='_blank' href='https://youtu.be/0n9gdvdlN58'&gt;0n9gdvdlN58&lt;/a&gt;</t>
  </si>
  <si>
    <t>&lt;a target='_blank' href='https://youtu.be/0n9gdvdlN58'&gt;PL 2303/15 - Banco Central - Regulamentação das Moedas Virtuais - 23/10/2019 - 14:51&lt;/a&gt;</t>
  </si>
  <si>
    <t>Participe! Mande sua pergunta pelo e-Democracia:&lt;br&gt;https://edemocracia.camara.leg.br/audiencias/sala/1340&lt;br&gt;&lt;br&gt;Criptoativos, Criptoeconomia e Blockchain&lt;br&gt;&lt;br&gt;&lt;br&gt;Comissão Especial destinada a proferir parecer ao Projeto de Lei nº 2303, de 2015, do Sr. Aureo, que "dispõe sobre a inclusão das moedas virtuais e programas de milhagem aéreas na definição de 'arranjos de pagamento' sob a supervisão do Banco Central" (altera a Lei nº 12.865, de 2013 e da Lei 9.613, de 1998) - Reunião Deliberativa - I - Audiência Pública com a presença confirmada dos seguintes Especialistas para discutir "Criptoativos, Criptoeconomia e Blockchain" - Req. 16 e 25/19: - Bruno Balduccini; - Daniel Steinberg; - Marcelo de Castro Cunha Filho; - Ricardo Fernandes...</t>
  </si>
  <si>
    <t xml:space="preserve">   1h 37m 47s </t>
  </si>
  <si>
    <t>Política, Câmara dos deputados, IDSessaoReuniao: 58073, moedas virtuais, regulamentação de moedas virtuais, Criptoativos, criptoeconomia, blockchain</t>
  </si>
  <si>
    <t>&lt;a target='_blank' href='https://youtu.be/DjUiGHhAuP8'&gt;DjUiGHhAuP8&lt;/a&gt;</t>
  </si>
  <si>
    <t>&lt;a target='_blank' href='https://youtu.be/DjUiGHhAuP8'&gt;Proteção à atleta vítima de violência no esporte&lt;/a&gt;</t>
  </si>
  <si>
    <t>A Comissão do Esporte debate nesta quarta-feira (23) proposta que trata da proteção à mulher atleta vítima de violência física ou sexual (PL 4866/19). O debate atende a requerimento do deputado Bosco Costa (PL-SE).&lt;br&gt;"É sabido, que, infelizmente, a violência contra a mulher ocorre de várias maneiras e nos mais diversos ambientes. Inclusive no desportivo. Com o projeto que apresentei, busco contribuir para a gradual substituição da cultura da violência contra mulher por uma cultura de paz, livre do machismo e do preconceito", afirma o parlamentar.&lt;br&gt;Foram convidados:&lt;br&gt;- representante da Federação Sul-Americana de Jiu-Jitsu, Luciana Neder;&lt;br&gt;- a jornalista23 Mayara Munhos; e&lt;br&gt;- a jornalista Renata Mendonça.&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esporte, comissão do esporte, violência no esporte, mulher vítima de violência no esporte</t>
  </si>
  <si>
    <t>&lt;a target='_blank' href='https://youtu.be/KGvV97q0zow'&gt;KGvV97q0zow&lt;/a&gt;</t>
  </si>
  <si>
    <t>&lt;a target='_blank' href='https://youtu.be/KGvV97q0zow'&gt;PEC 048/19 - Repasse para Estados e Municípios - Emendas à LOA - 23/10/2019 - 15:14&lt;/a&gt;</t>
  </si>
  <si>
    <t>Tema: Audiência Pública&lt;br&gt;Local: Anexo II, Plenário 06&lt;br&gt;Início: 23/10/2019 às 15h14&lt;br&gt;&lt;br&gt;Informações:&lt;br&gt;Audiência Pública:&lt;br&gt;&lt;br&gt;ANDRÉ CAMILLO, Advogado da União dos Vereadores do Brasil - UVB Brasil; e&lt;br&gt;&lt;br&gt;ROGÉRIO RODRIGUES DA SILVA, Presidente da Associação Brasileira de Câmaras Municipais - ABRACAM.&lt;br&gt;&lt;br&gt;(Requerimento nº 3/2019, dos Deputados Eduardo Bismarck e Aécio Neves)</t>
  </si>
  <si>
    <t>Política, Câmara dos deputados, IDSessaoReuniao: 57869, emedas a loa, loa, lei orçamentaria anual, pec 048/19</t>
  </si>
  <si>
    <t>&lt;a target='_blank' href='https://youtu.be/ePYxnswC9Xo'&gt;ePYxnswC9Xo&lt;/a&gt;</t>
  </si>
  <si>
    <t>&lt;a target='_blank' href='https://youtu.be/ePYxnswC9Xo'&gt;Turismo - Votação de propostas - 23/10/2019 - 15:50&lt;/a&gt;</t>
  </si>
  <si>
    <t>Comissão de Turismo - Reunião Deliberativa</t>
  </si>
  <si>
    <t>Política, Câmara dos deputados, IDSessaoReuniao: 58171, comissão de turismo, turismo</t>
  </si>
  <si>
    <t>&lt;a target='_blank' href='https://youtu.be/ni0qxaNhHXI'&gt;ni0qxaNhHXI&lt;/a&gt;</t>
  </si>
  <si>
    <t>&lt;a target='_blank' href='https://youtu.be/ni0qxaNhHXI'&gt;PL 1917/15 - Portabilidade da Conta de Luz - Instalação e Eleição - 23/10/2019 14:54&lt;/a&gt;</t>
  </si>
  <si>
    <t>Comissão Especial destinada a proferir parecer ao Projeto de Lei nº 1917, de 2015, do Sr. Marcelo Squassoni e outros, que "dispõe sobre a portabilidade da conta de luz, as concessões de geração de energia elétrica e a comercialização de energia elétrica, altera as Leis n. 12.783, de 11 de janeiro de 2013, 10.848, de 15 de março de 2004, 10.847, de 15 de março de 2004, 9.648, de 27 de maio de 1998, 9.478, de 6 de agosto de 1997, 9.427, de 26 de dezembro de 1996, a Medida Provisória n. 2.227, de 4 de setembro de 2001, e dá outras providências" - Reunião de Instalação e Eleição - Instalação e Eleição dos Cargos da Mesa</t>
  </si>
  <si>
    <t xml:space="preserve">   1h 17m 43s </t>
  </si>
  <si>
    <t>Política, Câmara dos deputados, IDSessaoReuniao: 58133</t>
  </si>
  <si>
    <t>&lt;a target='_blank' href='https://youtu.be/_uNH3ZjSH8A'&gt;_uNH3ZjSH8A&lt;/a&gt;</t>
  </si>
  <si>
    <t>&lt;a target='_blank' href='https://youtu.be/_uNH3ZjSH8A'&gt;Esporte - Proteção à mulher atleta vítima de violência - 23/10/2019 - 15:04&lt;/a&gt;</t>
  </si>
  <si>
    <t>Participe! Faça sua pergunta pelo e-Democracia.&lt;br&gt;https://edemocracia.camara.leg.br/audiencias/sala/1275&lt;br&gt;&lt;br&gt;&lt;br&gt;Comissão do Esporte - Audiência Pública - Requerimento 64/2019, de iniciativa do Dep. Bosco Costa CONVIDADOS: Confirmados: LUCIANA NEDER - Ouvidora da Federação Sul-Americana de Jiu-Jitsu MAYARA MUNHOS - Jornalista da ESPN RENATA MENDONÇA - Jornalista e autora no blog Dibrador...</t>
  </si>
  <si>
    <t xml:space="preserve">    57m 3s </t>
  </si>
  <si>
    <t>Política, Câmara dos deputados, IDSessaoReuniao: 57765, comissão do esporte, violencia contra mulher, mulher atleta, atleta vítima de violencia, violencia, atleta</t>
  </si>
  <si>
    <t>&lt;a target='_blank' href='https://youtu.be/1MMroDaipCI'&gt;1MMroDaipCI&lt;/a&gt;</t>
  </si>
  <si>
    <t>&lt;a target='_blank' href='https://youtu.be/1MMroDaipCI'&gt;Turismo - Votação de propostas legislativas - 23/10/2019 - 15:38&lt;/a&gt;</t>
  </si>
  <si>
    <t>Política, Câmara dos deputados, IDSessaoReuniao: 58171, comissão e turismo</t>
  </si>
  <si>
    <t>&lt;a target='_blank' href='https://youtu.be/BAqm12d3Arc'&gt;BAqm12d3Arc&lt;/a&gt;</t>
  </si>
  <si>
    <t>&lt;a target='_blank' href='https://youtu.be/BAqm12d3Arc'&gt;Legislação Participativa - Votação de propostas - 23/10/2019 - 15:17&lt;/a&gt;</t>
  </si>
  <si>
    <t>Comissão de Legislação Participativa - Reunião Deliberativa</t>
  </si>
  <si>
    <t>Política, Câmara dos deputados, IDSessaoReuniao: 58161, comissão de legislação participativa</t>
  </si>
  <si>
    <t>&lt;a target='_blank' href='https://youtu.be/AcMC-ImAJ9k'&gt;AcMC-ImAJ9k&lt;/a&gt;</t>
  </si>
  <si>
    <t>&lt;a target='_blank' href='https://youtu.be/AcMC-ImAJ9k'&gt;Turismo - Discussão e votação de propostas - 23/10/2019 - 15:16&lt;/a&gt;</t>
  </si>
  <si>
    <t>Comissão de Turismo - Reunião Deliberativa - Apreciação das sugestões de emendas aos Projetos do Plano Plurianual para o período de 2020/2023 (PLN 21/2019-CN) e da Lei Orçamentária para 2020 (PLN 22/2019-CN)</t>
  </si>
  <si>
    <t>Política, Câmara dos deputados, IDSessaoReuniao: 58169, comissão de turismo</t>
  </si>
  <si>
    <t>&lt;a target='_blank' href='https://youtu.be/eeEId-rgTxY'&gt;eeEId-rgTxY&lt;/a&gt;</t>
  </si>
  <si>
    <t>&lt;a target='_blank' href='https://youtu.be/eeEId-rgTxY'&gt;Comissão debate situação dos aeroportos no Brasil - 23/10/19&lt;/a&gt;</t>
  </si>
  <si>
    <t>A Câmara dos Deputados debateu a situação dos principais aeroportos do Brasi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eroportos, comissão, viação e transportes, empresas aereas, aeroportos coordenados, slots, infraestrutura saturada, viagens aereas, regras internacionais, viação brasileira, voos, passageiros, disputa, cade, competição, expansao, anac, eduardo sanovicz, assoc. bras. das empresas aereas, congestionados, redução das tarifas, fernando daniel franke, gutemberg reis, combustivel</t>
  </si>
  <si>
    <t>&lt;a target='_blank' href='https://youtu.be/l4KY4JR-9mk'&gt;l4KY4JR-9mk&lt;/a&gt;</t>
  </si>
  <si>
    <t>&lt;a target='_blank' href='https://youtu.be/l4KY4JR-9mk'&gt;Direitos da Mulher -Discussão e votação de propostas - 23/10/2019 - 14:59&lt;/a&gt;</t>
  </si>
  <si>
    <t>Comissão de Defesa dos Direitos da Mulher - Reunião Deliberativa</t>
  </si>
  <si>
    <t>Política, Câmara dos deputados, IDSessaoReuniao: 58210</t>
  </si>
  <si>
    <t>&lt;a target='_blank' href='https://youtu.be/oVBjpS_RQ2g'&gt;oVBjpS_RQ2g&lt;/a&gt;</t>
  </si>
  <si>
    <t>&lt;a target='_blank' href='https://youtu.be/oVBjpS_RQ2g'&gt;Reforma da Previdência dos militares - PL 1645/19 - Votação do parecer do relator - 23/10/19 - 10:20&lt;/a&gt;</t>
  </si>
  <si>
    <t>Comissão Especial destinada a proferir parecer ao Projeto de Lei nº 1645, de 2019, do Poder Executivo, que "altera a Lei nº 6.880, de 9 de dezembro de 1980, que dispõe sobre o Estatuto dos Militares; a Lei nº 3.765, de 4 de maio de 1960, que dispõe sobre as pensões militares; a Lei nº 4.375, de 17 de agosto de 1964 - Lei do Serviço Militar; a Lei nº 5.821, de 10 de novembro de 1972, que dispõe sobre as promoções dos oficiais da ativa das Forças Armadas; e a Lei nº 12.705, de 8 de agosto de 2012, que dispõe sobre os requisitos para ingresso nos cursos de formação de militares de carreira do Exército; e dá outras providências" - Reunião Deliberativa - Votação do Parecer do Relator, Dep. Vinícius Carvalho</t>
  </si>
  <si>
    <t>Política, Câmara dos deputados, IDSessaoReuniao: 58272</t>
  </si>
  <si>
    <t>&lt;a target='_blank' href='https://youtu.be/-S0dIcL8aPw'&gt;-S0dIcL8aPw&lt;/a&gt;</t>
  </si>
  <si>
    <t>&lt;a target='_blank' href='https://youtu.be/-S0dIcL8aPw'&gt;Aprovado relatório da Previdência dos militares&lt;/a&gt;</t>
  </si>
  <si>
    <t>Os deputados da Comissão Especial aprovaram o texto base do relatório da Previdência dos militares. Falta agora votar os destaques. &lt;br&gt;A Comissão Especial é destinada a proferir parecer ao Projeto de Lei nº 1645, de 2019, do Poder Executivo, que "altera a Lei nº 6.880, de 9 de dezembro de 1980, que dispõe sobre o Estatuto dos Militares; a Lei nº 3.765, de 4 de maio de 1960, que dispõe sobre as pensões militares; a Lei nº 4.375, de 17 de agosto de 1964 - Lei do Serviço Militar; a Lei nº 5.821, de 10 de novembro de 1972, que dispõe sobre as promoções dos oficiais da ativa das Forças Armadas; e a Lei nº 12.705, de 8 de agosto de 2012, que dispõe sobre os requisitos para ingresso nos cursos de formação de militares de carreira do Exército; e dá outras providências" - Reunião Deliberativa - Votação do Parecer do Relator, Dep. Vinícius Carvalh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evidencia militares, reforma da previdência dos militares, relatorio previdência militares</t>
  </si>
  <si>
    <t>&lt;a target='_blank' href='https://youtu.be/Gd9eRYcuj58'&gt;Gd9eRYcuj58&lt;/a&gt;</t>
  </si>
  <si>
    <t>&lt;a target='_blank' href='https://youtu.be/Gd9eRYcuj58'&gt;Esporte - Discussão e votação de propostas - 23/10/2019 - 14:21&lt;/a&gt;</t>
  </si>
  <si>
    <t>Comissão do Esporte - Reunião Deliberativa</t>
  </si>
  <si>
    <t>Política, Câmara dos deputados, IDSessaoReuniao: 58215</t>
  </si>
  <si>
    <t>&lt;a target='_blank' href='https://youtu.be/d86_vTxQECk'&gt;d86_vTxQECk&lt;/a&gt;</t>
  </si>
  <si>
    <t>&lt;a target='_blank' href='https://youtu.be/d86_vTxQECk'&gt;Direitos da Mulher - Sugestões de emendas à LOA 2020 - 23/10/2019 - 14:39&lt;/a&gt;</t>
  </si>
  <si>
    <t>Política, Câmara dos deputados, IDSessaoReuniao: 57549, direito da mulher, loa 2020</t>
  </si>
  <si>
    <t>&lt;a target='_blank' href='https://youtu.be/D7o9-opdpvs'&gt;D7o9-opdpvs&lt;/a&gt;</t>
  </si>
  <si>
    <t>&lt;a target='_blank' href='https://youtu.be/D7o9-opdpvs'&gt;Constituição e Justiça - Discussão e votação de propostas - 23/10/2019 - 10:52&lt;/a&gt;</t>
  </si>
  <si>
    <t xml:space="preserve">   3h 38m 34s </t>
  </si>
  <si>
    <t>Política, Câmara dos deputados, IDSessaoReuniao: 58257</t>
  </si>
  <si>
    <t>&lt;a target='_blank' href='https://youtu.be/QEwIi6m5hFQ'&gt;QEwIi6m5hFQ&lt;/a&gt;</t>
  </si>
  <si>
    <t>&lt;a target='_blank' href='https://youtu.be/QEwIi6m5hFQ'&gt;Relançada Frente Parlamentar Mista do Serviço Público - 23/10/19&lt;/a&gt;</t>
  </si>
  <si>
    <t>O Seminário Expectativas com as Reformas Administrativa e Sindical marcou o relançamento da Frente Parlamentar Mista do Serviço Público, no Auditório Nereu Ramos, nesta quarta-feira. A frente tem o apoio de sindicatos, associações, federações e centrais sindic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frente parlamentar</t>
  </si>
  <si>
    <t>&lt;a target='_blank' href='https://youtu.be/xowR8Im-ouk'&gt;xowR8Im-ouk&lt;/a&gt;</t>
  </si>
  <si>
    <t>&lt;a target='_blank' href='https://youtu.be/xowR8Im-ouk'&gt;Câmara dos Deputados - Lançamento da Frente Parlamentar Mista do Serviço Público - 23/10/2019  08:36&lt;/a&gt;</t>
  </si>
  <si>
    <t xml:space="preserve">   3h 49m 46s </t>
  </si>
  <si>
    <t>Política, Câmara dos deputados, IDSessaoReuniao: 58270</t>
  </si>
  <si>
    <t>&lt;a target='_blank' href='https://youtu.be/B2k6nVFuk_c'&gt;B2k6nVFuk_c&lt;/a&gt;</t>
  </si>
  <si>
    <t>&lt;a target='_blank' href='https://youtu.be/B2k6nVFuk_c'&gt;Educação - Cortes orçamentários na Educação e as metas do PNE - 22/10/2019 - 09:44&lt;/a&gt;</t>
  </si>
  <si>
    <t>PARTICIPE! ENVIE SUA PERGUNTA EM:&lt;br&gt;https://edemocracia.camara.leg.br/aud... &lt;br&gt;&lt;br&gt;Comissão de Educação - Audiência Pública - REQ nº 262/2019, de autoria do Deputado Professor Israel Batista (PV-DF)&lt;br&gt;&lt;br&gt;Convidados:&lt;br&gt;&lt;br&gt;&lt;br&gt;MARCIA BALDINI&lt;br&gt;Vice-Presidente da União Nacional dos Dirigentes Municipais de Educação do Estado do Paraná (Undime/PR)&lt;br&gt;&lt;br&gt;GABRIEL MAGNO PEREIRA CRUZ&lt;br&gt;Secretário de Assuntos Jurídicos e Legislativos da Confederação Nacional dos Trabalhadores em Educação (CNTE)&lt;br&gt;&lt;br&gt;ÉLIDA ELENA&lt;br&gt;Vice-Presidente da União Nacional dos Estudantes (UNE)&lt;br&gt;&lt;br&gt;FLÁVIO NUNES &lt;br&gt;Vice-Presidente do Conselho Nacional das Instituições da Rede Federal de Educação Profissional, Científica e Tecnológica (Conif)&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30m 1s </t>
  </si>
  <si>
    <t>&lt;a target='_blank' href='https://youtu.be/uPUNnkrWShI'&gt;uPUNnkrWShI&lt;/a&gt;</t>
  </si>
  <si>
    <t>&lt;a target='_blank' href='https://youtu.be/uPUNnkrWShI'&gt;Viação e Transportes - Discussão e votação de propostas - 23/10/2019 - 12:31&lt;/a&gt;</t>
  </si>
  <si>
    <t xml:space="preserve">   1h 8m 8s </t>
  </si>
  <si>
    <t>Política, Câmara dos deputados, IDSessaoReuniao: 58140</t>
  </si>
  <si>
    <t>&lt;a target='_blank' href='https://youtu.be/BOGB2pnUObQ'&gt;BOGB2pnUObQ&lt;/a&gt;</t>
  </si>
  <si>
    <t>&lt;a target='_blank' href='https://youtu.be/BOGB2pnUObQ'&gt;Plenário - Homenagem ao Dia da Força Aérea Brasileira e ao Dia do Aviador - 23/10/2019 - 11:29&lt;/a&gt;</t>
  </si>
  <si>
    <t>PLENÁRIO - Sessão Não Deliberativa Solene - Homenagem ao Dia da Força Aérea Brasileira e ao Dia do Aviador</t>
  </si>
  <si>
    <t>Política, Câmara dos deputados, IDSessaoReuniao: 58269</t>
  </si>
  <si>
    <t>&lt;a target='_blank' href='https://youtu.be/khlK8j98R8g'&gt;khlK8j98R8g&lt;/a&gt;</t>
  </si>
  <si>
    <t>&lt;a target='_blank' href='https://youtu.be/khlK8j98R8g'&gt;Câmara é Notícia 13h30 - Acordo é feito para aprovar Previdência do militares - 23/10/2019&lt;/a&gt;</t>
  </si>
  <si>
    <t>RÁDIO CÂMARA - Confira os destaques:&lt;br&gt;✔️ Câmara aprova acordo entre Brasil e Estados Unidos para uso da base de Alcântara;&lt;br&gt;✔️ Projeto que viabiliza leilão do petróleo do pré-sal em novembro deve ser votado hoje à tarde pelo Congresso;&lt;br&gt;✔️ Deputados criticam intenção da Aneel de rever benefícios tributários para energia solar;&lt;br&gt;✔️ Relator da reforma da Previdência dos militares pode fazer novo ajuste no texto para permitir votação em comissão especial;&lt;br&gt;✔️ Acordo adia votação de PEC do gatilho na Comissão de Constituição e Justiça; frente parlamentar fará contraponto a medidas de controle de gastos públicos que envolvam possibilidade de redução de salário de servidores;&lt;br&gt;✔️ Ministra Damares Alves diz na Câmara que revisão de processos de indenização a perseguidos pela ditadura será acelerada para que Comissão da Anistia possa encerrar trabalh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lgZEOIC6cPY'&gt;lgZEOIC6cPY&lt;/a&gt;</t>
  </si>
  <si>
    <t>&lt;a target='_blank' href='https://youtu.be/lgZEOIC6cPY'&gt;Pagamento por serviços ambientais (episódio 1) - 23/10/19&lt;/a&gt;</t>
  </si>
  <si>
    <t>Pequenos proprietários na Bacia do Rio Pipiripau, na zona rural de Brasília, recebem dinheiro e assistência técnica para recuperação e preservação de nascentes e florestas nativas em suas propriedades - com o patrocínio da Agência Nacional de Águas, Emater, Governo do Distrito Federal e ONGs ambientalistas, a iniciativa faz parte do Projeto Produtor de Água.&lt;br&gt;&lt;br&gt;A proposta exclui pagamentos por áreas de proteção permanente e de reserva legal, cuja proteção já são obrigações legais. Mas ao incentivar o desenvolvimento sustentável na produção de alimentos, o Pagamento por Serviços Ambientais ajuda a promover as exportações do agronegócio.&lt;br&gt;&lt;br&gt;A regulamentação do Pagamento por Serviços Ambientais levou doze anos em discussão no Congresso. Sua aprovação na Câmara só foi possível graças a um amplo acordo entre o setor produtivo e os ambientalistas.&lt;br&gt;&lt;br&gt;Segundo Arnaldo Jardim, que também é presidente da Frente Parlamentar da Economia Verde, essa negociação entre o setor produtivo e o meio ambiente envolve outras matérias, como o Cadastro Ambiental Rural e o novo marco do Licenciamento Ambiental.&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eio ambiente, pequenos proprietários, bacia do rio pipiripau, zona rual de brasília, recuperação de nascentes, preservação de nascentes, florestas nativas, agência nacional de águas, emater, gdf, ongs ambientalistas, projeto produtor de água, proteção permanente, reserva legal, desenvolvimento sustentável, produção de alimentos, pagamento por serviços ambientais, agronegócio</t>
  </si>
  <si>
    <t>&lt;a target='_blank' href='https://youtu.be/1i0-vvo5CZ0'&gt;1i0-vvo5CZ0&lt;/a&gt;</t>
  </si>
  <si>
    <t>&lt;a target='_blank' href='https://youtu.be/1i0-vvo5CZ0'&gt;Seguridade Social - Apreciação das Sugestões de Emendas ao PL 21/2019-CN (PPA 2020-2023) - 09:30&lt;/a&gt;</t>
  </si>
  <si>
    <t>Comissão de Seguridade Social e Família - Reunião Deliberativa - I) Apreciação das Sugestões de Emendas ao PL 21/2019-CN (PPA 2020-2023)</t>
  </si>
  <si>
    <t xml:space="preserve">   3h 40m 18s </t>
  </si>
  <si>
    <t>Política, Câmara dos deputados, IDSessaoReuniao: 58146</t>
  </si>
  <si>
    <t>&lt;a target='_blank' href='https://youtu.be/m-aqPlh_3z8'&gt;m-aqPlh_3z8&lt;/a&gt;</t>
  </si>
  <si>
    <t>&lt;a target='_blank' href='https://youtu.be/m-aqPlh_3z8'&gt;Comissão aprova integração de cadastro de hotéis a lista de foragidos - 23/10/19&lt;/a&gt;</t>
  </si>
  <si>
    <t>Segundo o Ministério do Turismo, existem hoje mais de 30 mil estabelecimentos de hospedagem em funcionamento no Brasil. &lt;br&gt;&lt;br&gt;Para o autor da proposta que integra os registros do Banco Nacional de Mandados de Prisão ao do Sistema de Cadastros da Rede Hoteleira, Hotéis, Pousadas e Resorts são agentes que poderiam ajudar na busca e na prisão de criminosos procurados.&lt;br&gt;&lt;br&gt;O texto do relator, deputado Amaro Neto, do Republicanos do Espírito Santo, prevê que a integração de registros deverá possuir mecanismos de controle individualizado e não poderá permitir o acesso a procedimentos investigatórios de competência das polícias judiciárias.&lt;br&gt;&lt;br&gt;A proposta ainda será analisada pelas Comissões de Segurança Pública, Finanças e Tributação e de Constituição e Justiç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inistério do turismo, hospedagem, hotéis, pousadas, resort, banco nacional de mandatos de prisão, sistema de cadastro da rede hoteleira, foragidos, procurados, dados pessoais, criminosos procurados, integração de registros, polícia judiciária, segurança pública, finanças e tributação, ccj, constituição e justiça</t>
  </si>
  <si>
    <t>&lt;a target='_blank' href='https://youtu.be/iaCPMn4pLVs'&gt;iaCPMn4pLVs&lt;/a&gt;</t>
  </si>
  <si>
    <t>&lt;a target='_blank' href='https://youtu.be/iaCPMn4pLVs'&gt;PEC 017/19 - Dados pessoais e direitos fundamentais - 23/10/2019 - 13:15&lt;/a&gt;</t>
  </si>
  <si>
    <t>Comissão Especial destinada a proferir parecer à Proposta de Emenda à Constituição nº 17-A, de 2019, do Senado Federal, que "altera a Constituição Federal para incluir a proteção de dados pessoais entre os direitos e garantias fundamentais e para fixar a competência privativa da União para legislar sobre proteção e tratamento de dados pessoais" - Reunião Deliberativa - I - Deliberação de Requerimentos; II- Eleição do 3º Vice-Presidente.</t>
  </si>
  <si>
    <t>Política, Câmara dos deputados, IDSessaoReuniao: 58256</t>
  </si>
  <si>
    <t>&lt;a target='_blank' href='https://youtu.be/fs_dlPEJYQQ'&gt;fs_dlPEJYQQ&lt;/a&gt;</t>
  </si>
  <si>
    <t>&lt;a target='_blank' href='https://youtu.be/fs_dlPEJYQQ'&gt;Ciência e Tecnologia - Discussão e votação de propostas - 23/10/2019 - 10:49&lt;/a&gt;</t>
  </si>
  <si>
    <t>Comissão de Ciência e Tecnologia, Comunicação e Informática - Reunião Deliberativa</t>
  </si>
  <si>
    <t>Política, Câmara dos deputados, IDSessaoReuniao: 58049</t>
  </si>
  <si>
    <t>&lt;a target='_blank' href='https://youtu.be/R5igw-P_OuE'&gt;R5igw-P_OuE&lt;/a&gt;</t>
  </si>
  <si>
    <t>&lt;a target='_blank' href='https://youtu.be/R5igw-P_OuE'&gt;Cultura - Discussão e votação de propostas - 23/10/2019 - 12:19&lt;/a&gt;</t>
  </si>
  <si>
    <t>Comissão de Cultura - Reunião Deliberativa</t>
  </si>
  <si>
    <t xml:space="preserve">    39m 12s </t>
  </si>
  <si>
    <t>Política, Câmara dos deputados, IDSessaoReuniao: 58156</t>
  </si>
  <si>
    <t>&lt;a target='_blank' href='https://youtu.be/JZORLLMplTI'&gt;JZORLLMplTI&lt;/a&gt;</t>
  </si>
  <si>
    <t>&lt;a target='_blank' href='https://youtu.be/JZORLLMplTI'&gt;Subcomissão Especial Setores Produtivos/Entidades Classes - Reunião de Eleição - 23/10/2019 - 12:42&lt;/a&gt;</t>
  </si>
  <si>
    <t>Subcomissão Especial destinada a estabelecer agendas positivas e convergentes entre os setores industriais, as entidades de classes e o Governo Federal, na construção de textos de consenso, para matérias prioritárias - Reunião de Eleição</t>
  </si>
  <si>
    <t>Política, Câmara dos deputados, IDSessaoReuniao: 58252</t>
  </si>
  <si>
    <t>&lt;a target='_blank' href='https://youtu.be/mpfrIYA0Urw'&gt;mpfrIYA0Urw&lt;/a&gt;</t>
  </si>
  <si>
    <t>&lt;a target='_blank' href='https://youtu.be/mpfrIYA0Urw'&gt;Educação - Educação e Cultura Popular: princípios político-pedag libertadores - 23/10/2019 - 10:24&lt;/a&gt;</t>
  </si>
  <si>
    <t>Comissão de Educação - Reunião Deliberativa - Apresentação sobre o tema: Escola do Futuro Convidados: Caio Narcio - Ex-Presidente CE Alexandre Augusto Villain da Silva - Assessor do MCTIC Representante da Apple</t>
  </si>
  <si>
    <t>Política, Câmara dos deputados, IDSessaoReuniao: 58143</t>
  </si>
  <si>
    <t>&lt;a target='_blank' href='https://youtu.be/8ZkrH5k_TU8'&gt;8ZkrH5k_TU8&lt;/a&gt;</t>
  </si>
  <si>
    <t>&lt;a target='_blank' href='https://youtu.be/8ZkrH5k_TU8'&gt;Meio Ambiente - Discussão e votação de propostas - 23/10/2019 - 10:39&lt;/a&gt;</t>
  </si>
  <si>
    <t xml:space="preserve">   1h 54m 2s </t>
  </si>
  <si>
    <t>Política, Câmara dos deputados, IDSessaoReuniao: 58139</t>
  </si>
  <si>
    <t>&lt;a target='_blank' href='https://youtu.be/Kb7MTNz9KeE'&gt;Kb7MTNz9KeE&lt;/a&gt;</t>
  </si>
  <si>
    <t>&lt;a target='_blank' href='https://youtu.be/Kb7MTNz9KeE'&gt;Direitos da Pessoa Idosa - Votação de emendas PPA 2020/2023 e PLOA 2020 - 23/10/2019 - 13:02&lt;/a&gt;</t>
  </si>
  <si>
    <t>Comissão de Defesa dos Direitos da Pessoa Idosa - Reunião Deliberativa - Votação Emendas PPA 2020/2023 e PLOA 2020.</t>
  </si>
  <si>
    <t>Política, Câmara dos deputados, IDSessaoReuniao: 57908</t>
  </si>
  <si>
    <t>&lt;a target='_blank' href='https://youtu.be/JkBB_tkiMJY'&gt;JkBB_tkiMJY&lt;/a&gt;</t>
  </si>
  <si>
    <t>&lt;a target='_blank' href='https://youtu.be/JkBB_tkiMJY'&gt;Fiscalização Financeira - Audiência com a ministra Damares Alves -  23/10/2019 - 10:26&lt;/a&gt;</t>
  </si>
  <si>
    <t>Comissão de Fiscalização Financeira e Controle - Audiência Pública - 1) DAMARES ALVES (Confirmada) Ministra de Estado Ministério da Mulher, Família e Direitos Humanos REQ 75/2019 - Dep. Márcio Labre REQ 76/2019 - Dep. Márcio Labre</t>
  </si>
  <si>
    <t xml:space="preserve">   2h  52s </t>
  </si>
  <si>
    <t>Política, Câmara dos deputados, IDSessaoReuniao: 57302, ministra damares, ministra damares alves, comissão de fiscalização financeira e controle</t>
  </si>
  <si>
    <t>&lt;a target='_blank' href='https://youtu.be/rR2PMu7wDAI'&gt;rR2PMu7wDAI&lt;/a&gt;</t>
  </si>
  <si>
    <t>&lt;a target='_blank' href='https://youtu.be/rR2PMu7wDAI'&gt;Reforma da Previdência dos militares - PL 1645/19 - Votação do parecer do relator - 23/10/19  10:20&lt;/a&gt;</t>
  </si>
  <si>
    <t xml:space="preserve">    39m 25s </t>
  </si>
  <si>
    <t>&lt;a target='_blank' href='https://youtu.be/PwUr0Tx4NQA'&gt;PwUr0Tx4NQA&lt;/a&gt;</t>
  </si>
  <si>
    <t>&lt;a target='_blank' href='https://youtu.be/PwUr0Tx4NQA'&gt;Viação e Transportes - Situação dos principais aeroportos do Brasil - 23/10/2019 - 10:08&lt;/a&gt;</t>
  </si>
  <si>
    <t>Comissão de Viação e Transportes - Audiência Pública - (REQ 121/2019 CVT, do deputado Gutemberg Reis ) Convidados: * ROBERTO DA ROSA COSTA - Gerente de Acompanhamento de Mercado da Superintendência de Acompanhamento de Serviços Aéreos da Agência Nacional de Aviação Civil - ANAC; (Confirmado)...</t>
  </si>
  <si>
    <t xml:space="preserve">   2h 7m 37s </t>
  </si>
  <si>
    <t>Política, Câmara dos deputados, IDSessaoReuniao: 58012</t>
  </si>
  <si>
    <t>&lt;a target='_blank' href='https://youtu.be/_TkXEj3ZbIc'&gt;_TkXEj3ZbIc&lt;/a&gt;</t>
  </si>
  <si>
    <t>&lt;a target='_blank' href='https://youtu.be/_TkXEj3ZbIc'&gt;Finanças e Tributação - Discussão e votação de propostas - 23/10/2019 - 10:22&lt;/a&gt;</t>
  </si>
  <si>
    <t>Política, Câmara dos deputados, IDSessaoReuniao: 58144</t>
  </si>
  <si>
    <t>&lt;a target='_blank' href='https://youtu.be/LL_WPsYS90A'&gt;LL_WPsYS90A&lt;/a&gt;</t>
  </si>
  <si>
    <t>&lt;a target='_blank' href='https://youtu.be/LL_WPsYS90A'&gt;Trabalho - Discussão e votação de propostas - 23/10/2019 - 10:16&lt;/a&gt;</t>
  </si>
  <si>
    <t>Política, Câmara dos deputados, IDSessaoReuniao: 58217</t>
  </si>
  <si>
    <t>&lt;a target='_blank' href='https://youtu.be/b7GM6K4M5s0'&gt;b7GM6K4M5s0&lt;/a&gt;</t>
  </si>
  <si>
    <t>&lt;a target='_blank' href='https://youtu.be/b7GM6K4M5s0'&gt;Desenvolvimento Econômico - Votação de emendas ao PPA 2020-2023 e à LOA 2020 - 23/10/2019 - 10:20&lt;/a&gt;</t>
  </si>
  <si>
    <t>Comissão de Desenvolvimento Econômico, Indústria, Comércio e Serviços - Reunião Deliberativa - A - Votação das sugestões de emendas ao PPA 2020-2023 B - Votação das sugestões de emendas à LOA 2020</t>
  </si>
  <si>
    <t>Política, Câmara dos deputados, IDSessaoReuniao: 58136</t>
  </si>
  <si>
    <t>&lt;a target='_blank' href='https://youtu.be/5u1j2xAbheo'&gt;5u1j2xAbheo&lt;/a&gt;</t>
  </si>
  <si>
    <t>&lt;a target='_blank' href='https://youtu.be/5u1j2xAbheo'&gt;Integração Nacional - Discussão e votação de propostas  - 23/10/2019 - 11:16&lt;/a&gt;</t>
  </si>
  <si>
    <t xml:space="preserve">    34m 44s </t>
  </si>
  <si>
    <t>Política, Câmara dos deputados, IDSessaoReuniao: 57842</t>
  </si>
  <si>
    <t>&lt;a target='_blank' href='https://youtu.be/IF9nlRrLo3s'&gt;IF9nlRrLo3s&lt;/a&gt;</t>
  </si>
  <si>
    <t>&lt;a target='_blank' href='https://youtu.be/IF9nlRrLo3s'&gt;GT Pacote Anticrime - Discussão e votação do relatório&lt;/a&gt;</t>
  </si>
  <si>
    <t>Grupo de trabalho destinado a analisar e debater as mudanças promovidas na legislação penal e processual penal pelos projetos de lei 10.372, 2018, 10.373, 2018, e 882,  2019.&lt;br&gt;Tema:Continuação da discussão e votação do Relatório do Relator&lt;br&gt;Local:Sala de Reuniões do Colégio de Líderes&lt;br&gt;Continuação da discussão e votação do Relatório do Relator, Deputado Capitão Augusto&lt;br&gt;Autor: Capitão Augusto (PL-SP)&lt;br&gt;Parecer: a proferir.</t>
  </si>
  <si>
    <t>&lt;a target='_blank' href='https://youtu.be/HrP4E5_9-a0'&gt;HrP4E5_9-a0&lt;/a&gt;</t>
  </si>
  <si>
    <t>&lt;a target='_blank' href='https://youtu.be/HrP4E5_9-a0'&gt;Deputados analisam trabalho de identificação de ossadas no cemitério de Perus - 23/10/19&lt;/a&gt;</t>
  </si>
  <si>
    <t>A Comissão de Fiscalização Financeira e Controle da Câmara dos Deputados ouve nesta manhã a ministra da Mulher, da Família e dos Direitos Humanos, Damares Alves, sobre os trabalhos de identificação das ossadas encontradas em uma vala clandestina no Cemitério de Perus (oficialmente Cemitério Dom Bosco), na cidade de São Paulo, especificamente no que diz respeito aos gastos realizados até o momento.&lt;br&gt;&lt;br&gt;Parte das ossadas pertenceu a desaparecidos políticos contrários à ditadura militar de 1964.&lt;br&gt;&lt;br&gt;O trabalho de identificação dos mortos e desaparecidos, que envolve a realização de exame de DNA, vem sendo feito por um grupo vinculado à Comissão Especial sobre Mortos e Desaparecidos Políticos, do Ministério da Mulher, em parceria com a Prefeitura de São Paulo e a Universidade Federal de São Paulo (Unifesp).&lt;br&gt;&lt;br&gt;Veja entrevista com o deputado Márcio Labre (PSL/RJ)&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fiscalização financeira e controle, ministra da mulher, damares alves, identificação de ossadas, vala clandestina de perus, cemitério de perus, cemitério dom bosco, são paulo, desaparecidos políticos, ditadura militar de 1964, ditadura, autoritarismo, exame de dna, márcio labre</t>
  </si>
  <si>
    <t>&lt;a target='_blank' href='https://youtu.be/7WnJZMaesYs'&gt;7WnJZMaesYs&lt;/a&gt;</t>
  </si>
  <si>
    <t>&lt;a target='_blank' href='https://youtu.be/7WnJZMaesYs'&gt;Vice-líderes comentam pauta desta quarta - 23/10/19&lt;/a&gt;</t>
  </si>
  <si>
    <t>O Congresso Nacional promove, às 14h, sessão conjunta para votar 19 projetos de lei (PLNs). A maior parte é de créditos adicionais ao Orçamento deste ano para ministérios e estatais.&lt;br&gt;&lt;br&gt;Veja entrevista com os vice-líderes do PSB, Gonzaga Patriota (PE), e do PSL, Coronel Armando (SC). &lt;br&gt;&lt;br&gt;&lt;br&gt;Entre outros temas, os vice-líderes também falam sobre a proposta de previdência dos militares e comentam a aprovação, nesta terça-feira,  do acordo entre Brasil e Estados Unidos sobre lançamentos a partir do centro espacial de Alcântara, no Maranh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réditos orçamentários, sessão do cn, sessão do congresso nacional, gonzaga patriota, coronel armando, lançamento de satélites, quilombolas, brasil e estados unidos, acordo entre brasil e estados unidos, base de alcântara, maranhão, posse de armas, porte de armas</t>
  </si>
  <si>
    <t>&lt;a target='_blank' href='https://youtu.be/4hNP21XKnx4'&gt;4hNP21XKnx4&lt;/a&gt;</t>
  </si>
  <si>
    <t>&lt;a target='_blank' href='https://youtu.be/4hNP21XKnx4'&gt;Minas e Energia - Discussão e votação de propostas - 23/10/2019 - 10:28&lt;/a&gt;</t>
  </si>
  <si>
    <t>Comissão de Minas e Energia - Reunião Deliberativa</t>
  </si>
  <si>
    <t>Política, Câmara dos deputados, IDSessaoReuniao: 58148</t>
  </si>
  <si>
    <t>&lt;a target='_blank' href='https://youtu.be/BRQcatuRaUg'&gt;BRQcatuRaUg&lt;/a&gt;</t>
  </si>
  <si>
    <t>&lt;a target='_blank' href='https://youtu.be/BRQcatuRaUg'&gt;Agricultura - Discussão e votação de propostas - 23/10/2019 - 10:24&lt;/a&gt;</t>
  </si>
  <si>
    <t xml:space="preserve">    40m 7s </t>
  </si>
  <si>
    <t>Política, Câmara dos deputados, IDSessaoReuniao: 58137</t>
  </si>
  <si>
    <t>&lt;a target='_blank' href='https://youtu.be/Nsyrsy5hEJU'&gt;Nsyrsy5hEJU&lt;/a&gt;</t>
  </si>
  <si>
    <t>&lt;a target='_blank' href='https://youtu.be/Nsyrsy5hEJU'&gt;Plenário - 50 anos dos conselhos federal e regionais de medicina veterinária  - 23/10/2019 - 09:20&lt;/a&gt;</t>
  </si>
  <si>
    <t>PLENÁRIO - Sessão Não Deliberativa Solene - Homenagem aos Cinquenta Anos do Sistema CFMV/CRMVs -Conselhos Federal e Regionais de Medicina Veterinária</t>
  </si>
  <si>
    <t xml:space="preserve">   1h 40m 27s </t>
  </si>
  <si>
    <t>Política, Câmara dos deputados, IDSessaoReuniao: 58268</t>
  </si>
  <si>
    <t>&lt;a target='_blank' href='https://youtu.be/po6L8s_HUDk'&gt;po6L8s_HUDk&lt;/a&gt;</t>
  </si>
  <si>
    <t>&lt;a target='_blank' href='https://youtu.be/po6L8s_HUDk'&gt;Eduardo Bolsonaro desiste de indicação para embaixador nos EUA&lt;/a&gt;</t>
  </si>
  <si>
    <t>O deputado Eduardo Bolsonaro (SP) anunciou a decisão na tribuna do Plenário Ulysses Guimarãres nesta terça (22), após conquistar liderança do PSL na Câmara. Deputado diz que fica no Brasil para defender pauta conservador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eduardo bolsonaro, embaixada americana, psl</t>
  </si>
  <si>
    <t>&lt;a target='_blank' href='https://youtu.be/V6ybtBFvPuI'&gt;V6ybtBFvPuI&lt;/a&gt;</t>
  </si>
  <si>
    <t>&lt;a target='_blank' href='https://youtu.be/V6ybtBFvPuI'&gt;Reforma da Previdência dos militares - PL 1645/19 - Votação do parecer do relator - 23/10/19 - 10:20&lt;/a&gt;</t>
  </si>
  <si>
    <t>&lt;a target='_blank' href='https://youtu.be/AsI1lJB3tQU'&gt;AsI1lJB3tQU&lt;/a&gt;</t>
  </si>
  <si>
    <t>&lt;a target='_blank' href='https://youtu.be/AsI1lJB3tQU'&gt;Desenvolvimento Urbano - Discussão e votação de propostas - 23/10/2019 - 10:35&lt;/a&gt;</t>
  </si>
  <si>
    <t>Comissão de Desenvolvimento Urbano - Reunião Deliberativa</t>
  </si>
  <si>
    <t>Política, Câmara dos deputados, IDSessaoReuniao: 58186</t>
  </si>
  <si>
    <t>&lt;a target='_blank' href='https://youtu.be/chR-KAtW94c'&gt;chR-KAtW94c&lt;/a&gt;</t>
  </si>
  <si>
    <t>&lt;a target='_blank' href='https://youtu.be/chR-KAtW94c'&gt;Minas e Energia - Discussão e Votação de Sugestões de Emendas ao PPA e à LOA 2020 - 23/10/19 - 10:21&lt;/a&gt;</t>
  </si>
  <si>
    <t>Comissão de Minas e Energia - Reunião Deliberativa - A - Discussão e Votação de Sugestões de Emendas ao PPA e à LOA 2020</t>
  </si>
  <si>
    <t>Política, Câmara dos deputados, IDSessaoReuniao: 58147</t>
  </si>
  <si>
    <t>&lt;a target='_blank' href='https://youtu.be/belLlgBVVMM'&gt;belLlgBVVMM&lt;/a&gt;</t>
  </si>
  <si>
    <t>&lt;a target='_blank' href='https://youtu.be/belLlgBVVMM'&gt;Laço humano Rosa pela Vida no gramado do Congresso&lt;/a&gt;</t>
  </si>
  <si>
    <t>A Secretaria da Mulher da Câmara em parceria com várias ONGs promoveu nesta quarta (23) o Laço humano Rosa pela Vida. Um abraço simbólico para conscientizar sobre a importância da prevenção. &lt;br&gt;Joana Jeker, presidente da Recomeçar, Associação de Mulheres Mastectomizadas de Brasília, alerta sobre os riscos na demora do diagnóstico.&lt;br&gt;O primeiro Laço Rosa foi lançado pela fundação do câncer de Mama Susan G. Komen aos participantes da primeira Corrida pela Cura em 1990 em Nova York (EUA). A cor rosa simboliza, mundialmente, a luta contra o câncer de mama e estimula a participação da população, empresas e entidades.&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laço rosa, laço rosa pela vida, outubro rosa, cancer de mama, mamografia, laço humano rosa, diagnostico precoce</t>
  </si>
  <si>
    <t>&lt;a target='_blank' href='https://youtu.be/h15Q0eJOHAU'&gt;h15Q0eJOHAU&lt;/a&gt;</t>
  </si>
  <si>
    <t>&lt;a target='_blank' href='https://youtu.be/h15Q0eJOHAU'&gt;Estágio-Visita - Encontro de parlamentares com alunos - 23/10/2019 - 09:00&lt;/a&gt;</t>
  </si>
  <si>
    <t>Eventos - Outro Evento - Encontro de Parlamentares e do Senhor Segundo Secretário Deputado Mário Heringer, com os alunos do Programa Estágio Visita</t>
  </si>
  <si>
    <t>Política, Câmara dos deputados, IDSessaoReuniao: 58261, estágio visita, estágio participação</t>
  </si>
  <si>
    <t>&lt;a target='_blank' href='https://youtu.be/b4Lz36fslzg'&gt;b4Lz36fslzg&lt;/a&gt;</t>
  </si>
  <si>
    <t>&lt;a target='_blank' href='https://youtu.be/b4Lz36fslzg'&gt;Câmara Hoje - CPI do BNDES aprova relatório final e pede indiciamento de mais de 50 pessoas&lt;/a&gt;</t>
  </si>
  <si>
    <t>A CPI do BNDES aprovou o relatório final e pediu o indiciamento de mais de 50 pessoas. Entre elas, os ex-ministro Guido Mantega e Antônio Palocci, o ex-presidente do Banco, Luciano Coutinho, ex-diretores e empresários.&lt;br&gt;&lt;br&gt;Aprovado o acordo assinado com os Estados Unidos que permite o uso comercial da Base de Lançamento de Alcântara, no Maranhão. Agora o texto vai para o Senado.&lt;br&gt;&lt;br&gt;Previdência dos Militares: o deputado Vinícius Carvalho, relator das mudanças no sistema de proteção social dos militares, apresentou uma complementação de voto. Na mudança, amenizou ainda mais as regras de transição para os atuais policiais militares e bombeiros militares. A comissão se reúne agora de manhã, às 10h, para tentar votar o relatório.&lt;br&gt;&lt;br&gt;Mais destaques desta edição:&lt;br&gt;&lt;br&gt;✔️ O Ibama ainda não sabe quanto óleo falta chegar nas praias nordestinas. O assunto foi discutido na Comissão de Meio Ambiente. Ainda é desconhecida a origem das manchas que causam o desastre ecológico no litoral brasileiro;&lt;br&gt;&lt;br&gt;✔️ A Câmara instalou o Conselho Consultivo de Comunicação Social, vinculado à presidência da Casa. O novo conselho terá onze integrantes e será responsável pela política de comunicação dos veículos TV Câmara, Rádio, Agência de Notícias e perfis institucionais nas redes sociais;&lt;br&gt;&lt;br&gt;✔️ A Câmara dos Deputados promoveu um seminário internacional sobre os cuidados para pessoas idosas;&lt;br&gt;&lt;br&gt;✔️ Nordeste: a Comissão de Direitos Humanos fez audiência para debater a obesidade provocada pela ingestão de alimentos baratos, porém ricos em açúcar e carboidratos;&lt;br&gt;&lt;br&gt;✔️ Uma competição promovida pela primeira-secretaria da Câmara escolhe imagens fotográficas que melhor representem a Casa. É o concurso Fotografando Câmara. A votação é restrita ao público interno de servidores e colaboradores da Câmara e a votação continua até esta sexta-feira, dia 25.&lt;br&gt;&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h 3m 30s </t>
  </si>
  <si>
    <t>Política, Câmara dos deputados, IDSessaoReuniao: null, tv câmara, câmara hoje, cpi do bndes, guido mantega, antônio palocci, base de lançamento de alcântara, maranhão, uso comercial da base de lançamento de alcântara, previdência dos militares, proteção social dos militares, regras de transição, policia, bombeiros, ibama, derramamento de óleo, nordeste, meio ambiente, conselho consultivo de comunicação social, pessoa idosa, obesidade, carboidratos, fotografia, competição na câmara</t>
  </si>
  <si>
    <t>&lt;a target='_blank' href='https://youtu.be/GtYthGSOe7U'&gt;GtYthGSOe7U&lt;/a&gt;</t>
  </si>
  <si>
    <t>&lt;a target='_blank' href='https://youtu.be/GtYthGSOe7U'&gt;Palestra - Educação e Cultura Popular: princípios político-pedagógicos libertadores - 23/10/19&lt;/a&gt;</t>
  </si>
  <si>
    <t>Comissão de Educação - Palestra &lt;br&gt;&lt;br&gt;Tema: Educação e Cultura Popular: princípios político-pedagógicos libertadores&lt;br&gt;&lt;br&gt;Local: Anexo II, Plenário 10&lt;br&gt;&lt;br&gt;Informações: Ciclo de Debates da Comissão de Educação em parceria com a Frente Parlamentar em Defesa da Escola Pública e em Respeito ao Profissional da Educação&lt;br&gt;&lt;br&gt;REQ nº 65/19 - Dep. Professora Rosa Neide (PT-MT)&lt;br&gt;&lt;br&gt;Palestrante: MARIA LUIZA PINHO PEREIRA&lt;br&gt;Professora Aposentada da Universidade de Brasília&lt;br&gt;Membro do GTPA-FórumEJA/DF e do FNPE&lt;br&gt;&lt;br&gt;Mediador: DIMITRI ASSIS SILVEIRA&lt;br&gt;Instituto Federal de Brasília - IFB&lt;br&gt;&lt;br&gt;Coordenação: DEPUTADA PROFESSORA ROSA NEIDE (PT-MT)&lt;br&gt;&lt;br&gt;Síntese da Palestra:&lt;br&gt;&lt;br&gt;A palestra temática propõe atualizar uma discussão sobre Educação e Cultura Popular e as conexões com as lutas históricas por autodeterminação dos povos, remetendo a alguns referenciais nacionais e internacionais importantes. As intersecções entre educação, cultura e política, em uma sociedade em constante e intensa alteração, potencializam possibilidades de mudança de consciência e a ação transformadora da realidade atual.&lt;br&gt;&lt;br&gt;A discussão pretende chamar a atenção para a compreensão da nossa formação (horizonte coletivo) em perspectiva histórica, e desnudar o contexto de disputas entre um projeto de nação democrática, justa e soberana e um projeto de nação autoritária, desigual e dependente, que tem na educação e nas mobilizações dos trabalhadores, na cultura popular brasileira (comunitária, solidária e cooperativa) e sua consciência libertadora, importante ponto de inflexão e resistência.&lt;br&gt;&lt;br&gt;&lt;br&gt;Minicurrículos:&lt;br&gt;&lt;br&gt;MARIA LUIZA PINHO PEREIRA - Palestrante&lt;br&gt;Mestre em Educação pela Universidade de Brasília, professora aposentada da UnB, representante titular no Fórum Distrital de Educação e membro do Fórum Nacional Popular de Educação (FNPE), representando o Fórum de EJA do Brasil. Pesquisadora dos Grupos CNPq Lattes: 1) Aprendizagem, Tecnologias e Educação a Distância (Atead); 2) Estudos e Pesquisas em Materialismo Histórico-Dialético e Educação (Consciência); 3) Transiarte - Educação de Jovens e Adultos e Educação Profissional. Coordenadora do Portal dos Fóruns de Educação de Jovens e Adultos do Brasil (2005-2012) e membro-fundadora do GTPA/Fórum EJA/DF, desde 1989. Autora et al. dos Livros Educação de Jovens e Adultos Trabalhadores - produção de conhecimentos em rede, Proeja-Transiarte, Universidade e Movimentos sociais.&lt;br&gt;&lt;br&gt;DIMITRI ASSIS SILVEIRA - Mediador&lt;br&gt;Professor do Instituto Federal de Brasilia (IFB) é doutorando em educação e Secretário da Juventude Trabalhadora do Sindicato dos Servidores Públicos Federais no Distrito Federal (Sindsep-DF). Atua nos seguintes temas: políticas públicas, educação de jovens e adultos, sujeitos das EJA, movimento estudantil e juventude.&lt;br&gt;Autor et. al. do Livro: Educação de jovens e adultos trabalhadores: análise crítica do Programa Brasil Alfabetizado (PBA), 2017.&lt;br&gt;&lt;br&gt;&lt;br&gt;Facebook</t>
  </si>
  <si>
    <t xml:space="preserve">   1h 13m 40s </t>
  </si>
  <si>
    <t>Política, Câmara dos deputados, IDSessaoReuniao: 58212, educação, cultura popular, princípios político pedagógicos, ppp, político pedagógico, projeto político pedagógico, comissão de educação, frente parlamentar em defesa da escola pública, profissional de educação, professor, sala de aula, escola, colégio, ensino, ensino de qualidade, democracia, nação autoritária, autoritarismo</t>
  </si>
  <si>
    <t>&lt;a target='_blank' href='https://youtu.be/e3XL2mqaYEw'&gt;e3XL2mqaYEw&lt;/a&gt;</t>
  </si>
  <si>
    <t>&lt;a target='_blank' href='https://youtu.be/e3XL2mqaYEw'&gt;Câmara é Notícia 9h - Plenário aprova uso da base de Alcântara pelos EUA  - 23/10/2019&lt;/a&gt;</t>
  </si>
  <si>
    <t>RÁDIO CÂMARA - Confira os destaques:&lt;br&gt;✔️ Plenário aprova acordo para uso da base de Alcântara pelos Estados Unidos;&lt;br&gt;✔️ CPI do BNDES consegue aprovar relatório e indicia mais de 50 pessoas; ex-presidentes Lula e Dilma ficam de fora;&lt;br&gt;✔️ Orçamento aprova recursos para viabilizar leilão do pré-sal, programado para início de novembro;&lt;br&gt;✔️ Presidente do Ibama diz a deputados que não sabe ainda quanto óleo falta chegar às praias do Nordeste;&lt;br&gt;✔️ Câmara instala conselho de comunicação para garantir qualidade das informações produzidas pelos veículos da casa, entre eles a Rádio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BB_qYa9dmEA'&gt;BB_qYa9dmEA&lt;/a&gt;</t>
  </si>
  <si>
    <t>&lt;a target='_blank' href='https://youtu.be/BB_qYa9dmEA'&gt;Previdência dos militares: votação é adiada para esta quarta - 22/10/2019&lt;/a&gt;</t>
  </si>
  <si>
    <t>Primeiro foi aprovado um pedido de encerramento dos debates. Em seguida, foi derrubado um pedido de adiamento da votação por cinco sessões. &lt;br&gt;&lt;br&gt;Com o início da Ordem do Dia, deixou de ser votado um outro pedido de adiamento da votação e a comissão decidiu se reunir novamente nesta quarta-feira. &lt;br&gt;&lt;br&gt;O deputado Coronel Augusto, um dos líderes do movimento que incluiu soldados e oficiais das polícias militares e corpos de bombeiros na proposta, considerou satisfatórias as mudanças feitas pelo relator. O projeto original do governo tratava apenas dos militares das Forças Armadas. &lt;br&gt;&lt;br&gt;Mas o deputado Paulo Ramos não concorda. É que os policiais militares de vários estados já têm direito de ir para a inatividade com o valor integral do soldo e de continuar recebendo os mesmos reajustes concedidos aos seus colegas que estão na ativa. &lt;br&gt;&lt;br&gt;Segundo o deputado, esses militares acabaram ficando apenas com as desvantagens do projeto, que aumenta o tempo de contribuição de 30 para 35 anos.&lt;br&gt;&lt;br&gt;O projeto provoca outra polêmica envolvendo a reestruturação da carreira das Forças Armadas: vários deputados consideram injusto conceder reajustes aos oficiais, especialmente os do topo da carreira, em percentuais bem superiores aos que estão previstos para os soldados e suboficiais. &lt;br&gt;&lt;br&gt;Alguns anunciaram que vão entrar com um recurso para levar o projeto para votação para o Plenário. &lt;br&gt;&lt;br&gt;O relator considerou que o texto final torna mais sustentável o financiamento da previdência dos militares federais e estadu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oteção social dos militares, forças armadas, policiais, bombeiros, coronel augusto, militares das forças armadas, aposentadoria integral, reajustes na aposenadoria</t>
  </si>
  <si>
    <t>&lt;a target='_blank' href='https://youtu.be/lM_i5C6EiNw'&gt;lM_i5C6EiNw&lt;/a&gt;</t>
  </si>
  <si>
    <t>&lt;a target='_blank' href='https://youtu.be/lM_i5C6EiNw'&gt;Painel Eletrônico - Comitiva de deputados em Londres e PEC da regra de ouro - 23/10/2019&lt;/a&gt;</t>
  </si>
  <si>
    <t xml:space="preserve">   2h 2m 37s </t>
  </si>
  <si>
    <t>&lt;a target='_blank' href='https://youtu.be/MdQOplbc4NU'&gt;MdQOplbc4NU&lt;/a&gt;</t>
  </si>
  <si>
    <t>&lt;a target='_blank' href='https://youtu.be/MdQOplbc4NU'&gt;Acordo entre Brasil e EUA sobre Alcântara é destaque no Plenário - 23/10/19&lt;/a&gt;</t>
  </si>
  <si>
    <t>O Plenário da Câmara dos Deputados aprovou, nesta terça-feira (22), o acordo entre Brasil e Estados Unidos sobre lançamentos a partir do centro espacial de Alcântara, no Maranhão. Foram 329 votos a favor e 86 contra. O texto tramitou na forma do Projeto de Decreto Legislativo (PDL) 523/19, que será votado ainda pelo Senado.&lt;br&gt;&lt;br&gt;O Acordo de Salvaguardas Tecnológicas (AST) prevê o lançamento de foguetes, espaçonaves e satélites que usam tecnologia norte-americana a partir da base mediante remuneração. O texto foi assinado em març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base de alcântara, acordo entre brasil e estados unidos, salvaguardas, quilombolas, hildo rocha, bohn gass, centro espacial de alcântara, acordo de salvaguardas tecnológicas, brasil X estados unidos, acordo entre brasil e es, lançamento de foguetes, lançamento de satélites, tecnologia americana, senado, votações no plenário da câmara, plenário da câmara, obstrução, oposição</t>
  </si>
  <si>
    <t>&lt;a target='_blank' href='https://youtu.be/vXp2anLCq2E'&gt;vXp2anLCq2E&lt;/a&gt;</t>
  </si>
  <si>
    <t>&lt;a target='_blank' href='https://youtu.be/vXp2anLCq2E'&gt;Base de Alcântara: deputados aprovam acordo entre Brasil e EUA - 23/10/19&lt;/a&gt;</t>
  </si>
  <si>
    <t>A análise do projeto de decreto legislativo que disciplina o acordo internacional entre Brasil e Estados Unidos sobre o uso da Base Espacial de Alcântara, no Maranhão, se estendeu por longas horas e monopolizou os trabalhos do Plenário, nesta terça-feira, antes de ser aprovado. &lt;br&gt;&lt;br&gt;O debate já havia se iniciado na semana passada e havia acordo entre as lideranças para que a matéria fosse o primeiro item da pauta, mas se enganou quem achou que os parlamentares fossem passar rapidamente pelo tema, pois o PSOL utilizou instrumentos regimentais como requerimentos para retirada de pauta e de votação artigo por artigo para prolongar a decisão dos deputados o quanto foi possível.&lt;br&gt;&lt;br&gt;Mas o deputado maranhense Bira do Pindaré, do PSB, presidente da frente parlamentar quilombola, questionou justamente a falta de consulta às comunidades originárias daquela região e acabou rachando a bancada maranhense.&lt;br&gt;&lt;br&gt;Diversos parlamentares destacaram o apoio do governador do Maranhão, Flávio Dino, do PCdoB, ao acordo bilateral que contém cláusulas de proteção à tecnologia norte-americana e que estabelece restrições do acesso de técnicos brasileiros à base de lançamento.&lt;br&gt;&lt;br&gt;Por fim, venceu o discurso em prol do acordo de salvaguardas tecnológicas com os Estados Unidos e o projeto de decreto legislativo foi aprovado com o voto favorável de 329 deputados, ao passo que 86 se posicionaram contrários. Todos os destaques apresentados foram rejeitados. A matéria agora segue para o Sen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cordo entre brasil e estados unidos, uso da base de alcântara, base espacial de alcântara, maranhão, psol, obstrução, oposição, frente parlamentar quilombola, bira do pindaré, comidade quilombola, flávio dino, tecnologia norte americana, salvaguardas tecnológicas, lançamento de foguetes, foguete, base espacial para lançamento de foguetes, satélites</t>
  </si>
  <si>
    <t>&lt;a target='_blank' href='https://youtu.be/0mEv_P0QILs'&gt;0mEv_P0QILs&lt;/a&gt;</t>
  </si>
  <si>
    <t>&lt;a target='_blank' href='https://youtu.be/0mEv_P0QILs'&gt;Plenário - PDL 523/2019 - Acordo sobre base de Alcântara - 22/10/2019 - 18:00&lt;/a&gt;</t>
  </si>
  <si>
    <t>Acompanhe a pauta:&lt;br&gt;https://www.camara.leg.br/evento-legislativo/58258&lt;br&gt;&lt;br&gt;EM PAUTA: &lt;br&gt;PDL 523/2019 - Aprova o texto do Acordo entre o Governo da República Federativa do Brasil e o Governo dos Estados Unidos da América Sobre Salvaguardas Tecnológicas Relacionadas à Participação dos Estados Unidos da América em Lançamentos a partir do Centro Espacial de Alcântara, assinado em Washington, em 18 de março de 2019.&lt;br&gt;&lt;br&gt;Autora: da Comissão de Relações Exteriores e de Defesa Nacional&lt;br&gt;Relator: Marcelo Ramos (PL-AM)&lt;br&gt;Parecer: parecer proferido em plenário pelo relator, dep. marcelo ramos (pl-am), pela comissão de constituição e justiça e de cidadania, que conclui pela constitucionalidade, juridicidade e técnica legislativa.&lt;br&gt;&lt;br&gt;Tema: Sessão para a votação de propostas legislativas&lt;br&gt;Local: Plenário da Câmara dos Deputados&lt;br&gt;Início: 22/10/2019 às 18h00</t>
  </si>
  <si>
    <t xml:space="preserve">   4h 30m 18s </t>
  </si>
  <si>
    <t>Playlist: &lt;a target='_blank' href='https://www.youtube.com/playlist?list=UU-ZkSRh-7UEuwXJQ9UMCFJA'&gt;Uploads from Câmara dos Deputados&lt;/a&gt; (added 2019-10-22)</t>
  </si>
  <si>
    <t>Política, Câmara dos deputados, IDSessaoReuniao: 58258, plenario ao vivo, plenario, ao vivo, votacao, sessao de votacao, votacao de propostas, projetos, camara, plenario da camara, deputados, base de alcantara, pdl 523/19</t>
  </si>
  <si>
    <t>&lt;a target='_blank' href='https://youtu.be/SbC2porS_y8'&gt;SbC2porS_y8&lt;/a&gt;</t>
  </si>
  <si>
    <t>&lt;a target='_blank' href='https://youtu.be/SbC2porS_y8'&gt;Expressão Nacional - Contraterrorismo: ameaça a movimentos sociais ou combate à violência?&lt;/a&gt;</t>
  </si>
  <si>
    <t>A Câmara debate a criação de um sistema de inteligência que previna a formação de células terroristas, mas atue também na repressão de qualquer forma de violência que ameace serviços públicos essenciais ou intimide a população.Há quem entenda, no entanto, que a proposta representa uma ameaça aos movimentos sociais. Contraterrorismo é o tema do Expressão Nacional. &lt;br&gt;&lt;br&gt;Eu espero você na terça, às 9 da noite, ao vivo, na TV Câmara e nas redes sociais. &lt;br&gt;&lt;br&gt;Convidados:&lt;br&gt;- Vitor Hugo (PSL/GO). Facebook: https://www.facebook.com/MajorVitorHugo/  Twitter: @MajorVitorHugo&lt;br&gt;&lt;br&gt;- Nelson Pellegrino (PT/BA). Facebook: https://www.facebook.com/nelsonpelegrino/ Twitter: @NelsonPellegrino&lt;br&gt;&lt;br&gt;- Camila Marques, advogada e coordenadora do Centro de Referência Legal em Liberdade de Expressão e Acesso à Informação da ARTIGO 19. Facebook: https://www.facebook.com/artigo19brasil/ Twitter: @ARTIGO19&lt;br&gt;&lt;br&gt;- Alfredo Carrijo, delegado da Polícia Federal e especialista em Contraterrorismo.Divulgação pelo Facebook @tvcamara e Whatsapp (61) 99620.2573.</t>
  </si>
  <si>
    <t>Política, Câmara dos deputados, IDSessaoReuniao: null, contraterrorismo, sistema de inteligencia, violencia, movimentos sociais, vitor hugo, nelson pellegrino, camila marques, camila marquesentro de referencia legal em liberdade de expressão, alfredo carrijo, delegado</t>
  </si>
  <si>
    <t>&lt;a target='_blank' href='https://youtu.be/Hb7KI5gQaAk'&gt;Hb7KI5gQaAk&lt;/a&gt;</t>
  </si>
  <si>
    <t>&lt;a target='_blank' href='https://youtu.be/Hb7KI5gQaAk'&gt;Câmara é Noticia 21h - CPI do BNDES aprova relatório e indicia mais de 50 pessoas - 22/10/19&lt;/a&gt;</t>
  </si>
  <si>
    <t>RÁDIO CÂMARA - Confira os destaques:&lt;br&gt;✔️ CPI do BNDES consegue aprovar relatório e indicia mais de 50 pessoas, mas deixa Lula e Dilma de fora;&lt;br&gt;✔️ Orçamento aprova recursos para viabilizar leilão do pré-sal, programado para início de novembro;&lt;br&gt;✔️ Presidente do Ibama diz a deputados que não sabe ainda quanto óleo falta chegar às praias do Nordeste;&lt;br&gt;✔️ Câmara instala Conselho de Comunicação para garantir qualidade das informações produzidas pelos veículos da casa, entre eles a Rádio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9m 46s </t>
  </si>
  <si>
    <t>&lt;a target='_blank' href='https://youtu.be/-KvDdkesqao'&gt;-KvDdkesqao&lt;/a&gt;</t>
  </si>
  <si>
    <t>&lt;a target='_blank' href='https://youtu.be/-KvDdkesqao'&gt;Conselho de Comunicação Social é instalado na Câmara - 22/10/19&lt;/a&gt;</t>
  </si>
  <si>
    <t>A Câmara instalou hoje o Conselho Consultivo de Comunicação Social, vinculado à Presidência da casa. O novo conselho terá 11 integrantes e será responsável pela política de comunicação plural dos veículos TV Câmara, Rádio, Agência de Notícias e perfis institucionais nas redes soci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deputados federais, conselho consultivo, comunicação social, fabio schiochet, orlando silva, redes sociais, tv camara, radio camara, agencia de noticias, renata vicentini mielli, forum pela democratização da comunicação, perfis institucionais, imagem da camara, instalação, rodrigo maia, fake news, veiculos, midias sociais, secretarias, damião feliciano, comunicação institucional, secretario de comunicação, sociedade, internet, secretaria de comunicação</t>
  </si>
  <si>
    <t>&lt;a target='_blank' href='https://youtu.be/yIC-e-SxcgA'&gt;yIC-e-SxcgA&lt;/a&gt;</t>
  </si>
  <si>
    <t>&lt;a target='_blank' href='https://youtu.be/yIC-e-SxcgA'&gt;Aprovado relatório final da CPI do BNDES - 22/10/19&lt;/a&gt;</t>
  </si>
  <si>
    <t>Depois de 180 dias de trabalho e no último dia do prazo de funcionamento, a CPI do BNDES aprovou o relatório final. Essa foi a terceira CPI que investigou supostas irregularidades no banco e a primeira a aprovar um parece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180 dias trabalho, cpi bndes, aprovado relatório, irregularidades, relatorio final, parecer, vanderlei macris, ministerio publico, lula, dilma, indiciamento, financiamentos, ex-presidentes, ex-ministros, camex, diretores, técnico, odebrecht, jbs, joesley batista, wesley batista, emilio odebrecht, marcelo odebrecht, pedro uczai, altineu cortes</t>
  </si>
  <si>
    <t>&lt;a target='_blank' href='https://youtu.be/tQKvn6QRvE0'&gt;tQKvn6QRvE0&lt;/a&gt;</t>
  </si>
  <si>
    <t>&lt;a target='_blank' href='https://youtu.be/tQKvn6QRvE0'&gt;Seminário - Defesa dos Direitos da Pessoa Idosa - 22/10/2019 - 10:50&lt;/a&gt;</t>
  </si>
  <si>
    <t>Tema: Cuidados para Pessoas Idosas&lt;br&gt;Local: Auditório Nereu Ramos&lt;br&gt;Início: 22/10/2019 às 09h54&lt;br&gt;&lt;br&gt;Informações: &lt;br&gt;8h Credenciamento&lt;br&gt;&lt;br&gt;9h Abertura Oficial: composição da mesa com autoridades e organizadores do evento&lt;br&gt;&lt;br&gt;Conferência Magna&lt;br&gt;&lt;br&gt;10h Mesa 1: Perspectivas e desafios para criação e implementação de um sistema de cuidados para a pessoa idosa no Brasil:&lt;br&gt;&lt;br&gt;Moderação: Deputada Lídice da Mata e Deputado Vilson da Fetaemg&lt;br&gt;&lt;br&gt;- Karla Cristina Giacomin - Médica geriatra, graduada em Medicina pela Universidade Federal de Minas Gerais, com residência e especialização em Medicina Geriátrica pela Universidade Louis Pasteur (Strasburgo França); Mestrado em Saúde Pública, com ênfase em Epidemiologia (UFMG) e Doutorado em Ciências da Saúde (CPqRR/FIOCRUZ). Ex- Presidente do Conselho Nacional dos Direitos da Pessoa Idosa (2010-2012). No âmbito da sociedade científica, atuou como Diretora Científica da Sociedade Brasileira de Geriatria e Gerontologia (2008-2010). Na Sociedade Brasileira de Geriatria e Gerontologia/ Minas Gerais exerceu os cargos de secretária Geral (1997-1999), presidente (1999-2003) e Vice-Presidente (2005-2007). Coordenadora do Centro Internacional de Longevidade - ILC.CONFIRMADA&lt;br&gt;&lt;br&gt;- Dr. Luiz Roberto Ramos - Médico, doutor em m gerontologia na Universidade de Londres, Pós-doutorado em psicogeriatria na Universidade de Harvard e livre docência de geriatria na própria Universidade Federal de São Paulo; Professor Titular de Medicina Preventiva na Escola Paulista de Medicina / UNIFESP e diretor Centro de Estudos do Envelhecimento. CONFIRMADO&lt;br&gt;&lt;br&gt;- Carlos Mussi- Diretor do Escritório da Comissão Econômica para a América Latina no Brasil. CONFIRMADO&lt;br&gt;&lt;br&gt;12h: Almoço&lt;br&gt;&lt;br&gt;14h: Mesa 2: Experiências internacionais exitosas na criação e implementação de políticas de cuidado, com a participação dos seguintes convidados&lt;br&gt;&lt;br&gt;Moderação: Deputado Alexandre Padilha e Deputada Rosana Valle&lt;br&gt;&lt;br&gt;&lt;br&gt;- Sra Adriana Rovira - Diretora do Instituto de las Personas Mayores Do Minsterio de Desarrollo Social da República do Uruguai ; CONFIRMADA&lt;br&gt;&lt;br&gt;- Deputado José Soeiro - Sociólogo, Deputado do Bloco de Esquerda da Assembleia da República de Portugal, Relator do Projeto de lei que deu origem ao Estatuto dos Cuidadores Informais;&lt;br&gt;&lt;br&gt;- Dra. Rosario Aguirre Cuns - socióloga, professora catedrática e pesquisadora do Departamento de Sociologia da Faculdade de Ciências Sociais da Universidade da República, na qual exerceu o cargo de diretora e fundou o Grupo de Pesquisa em Sociologia do Gênero; CONFIRMADA&lt;br&gt;&lt;br&gt;- Haydée Padilha - coordenadora de Família, Gênero e Curso de Vida da OPAS/OMS no Brasil CONFIRMADA.&lt;br&gt;&lt;br&gt;16h30 Coffee Break&lt;br&gt;&lt;br&gt;17h Mesa 3: Iniciativas governamentais e legislativas para a criação de um sistema de cuidados&lt;br&gt;&lt;br&gt;Moderação: Deputada Flavia Morais e Deputada Leandre&lt;br&gt;&lt;br&gt;- MAXIMILIANO MARQUES - Diretor Do Departamento de Ações Programáticas Estratégicas da Secretária de Atenção Primária à Saúde, substituta - SAPS do Ministério da Saúde - CONFIRMADO&lt;br&gt;&lt;br&gt;- THIAGO SOUZA - Coordenador-Geral do Ciclo de Vida Do Departamento de Ações Programáticas Estratégicas da Secretária de Atenção Primária à Saúde, substituta - SAPS do Ministério da Saúde -CONFIRMADO ;&lt;br&gt;&lt;br&gt;- ELIZABETH BONAVIGO - Coordenadora de Saúde da Pessoa Idosa Do Departamento de Ações Programáticas Estratégicas da Secretária de Atenção Primária à Saúde, substituta - SAPS do Ministério da Saúde -CONFIRMADA&lt;br&gt;&lt;br&gt;- Representante do Ministério da Mulher, Família e Direitos Humanos responsável pelo desenvolvimento e adoção de estratégias de cuidado para pessoas idosas;&lt;br&gt;&lt;br&gt;- Mariana Neris, Secretária Nacional da Assistência Social do Ministério da Cidadania - CONFIRMADA;&lt;br&gt;&lt;br&gt;- Representante do Ministério da Educação, responsável pelo desenvolvimento e adoção de estratégias de formação para o exercício do cuidado;&lt;br&gt;&lt;br&gt;- Rosana Bervevanço, promotora do direrito do idoso no Ministério Público do Paraná - CONFIRMADA;&lt;br&gt;&lt;br&gt;- Symone Maria Machado Bonfim, Doutora em Ciência Política e Consultora Legislativa da Câmara dos Deputados, nas áreas de previdência e assistência social. CONFIRMADA&lt;br&gt;&lt;br&gt;&lt;br&gt;19h Encerramento</t>
  </si>
  <si>
    <t xml:space="preserve">   1h 11m 58s </t>
  </si>
  <si>
    <t>Política, Câmara dos deputados, IDSessaoReuniao: 57766, defesa da pessoa idosa, idosos, seminario, Cuidados para Pessoas Idosas</t>
  </si>
  <si>
    <t>&lt;a target='_blank' href='https://youtu.be/VWtr6bR5FYo'&gt;VWtr6bR5FYo&lt;/a&gt;</t>
  </si>
  <si>
    <t>&lt;a target='_blank' href='https://youtu.be/VWtr6bR5FYo'&gt;A Voz do Brasil - Presidente do Ibama diz que não sabe quanto óleo pode chegar às praias - 22/10/19&lt;/a&gt;</t>
  </si>
  <si>
    <t>RÁDIO CÂMARA - Confira os destaques:&lt;br&gt;✔️ Presidente do Ibama diz que não sabe quanto óleo ainda pode chegar às praias&lt;br&gt;✔️ Em Plenário, parlamentares analisam motivos que levaram à crise no Chile&lt;br&gt;✔️ Intenção da Aneel de taxar energia solar repercute mal entre os deputad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e54SFBj3IR0'&gt;e54SFBj3IR0&lt;/a&gt;</t>
  </si>
  <si>
    <t>&lt;a target='_blank' href='https://youtu.be/e54SFBj3IR0'&gt;Plenário - PDL 523/2019 - Acordo sobre base de Alcântara - 22/10/2019 - 13:00*&lt;/a&gt;</t>
  </si>
  <si>
    <t>Acompanhe a pauta:&lt;br&gt;https://www.camara.leg.br/evento-legislativo/58245&lt;br&gt;&lt;br&gt;EM PAUTA: &lt;br&gt;PDL 523/2019 - Aprova o texto do Acordo entre o Governo da República Federativa do Brasil e o Governo dos Estados Unidos da América Sobre Salvaguardas Tecnológicas Relacionadas à Participação dos Estados Unidos da América em Lançamentos a partir do Centro Espacial de Alcântara, assinado em Washington, em 18 de março de 2019.&lt;br&gt;&lt;br&gt;Autora: da Comissão de Relações Exteriores e de Defesa Nacional&lt;br&gt;Relator: Marcelo Ramos (PL-AM)&lt;br&gt;Parecer: parecer proferido em plenário pelo relator, dep. marcelo ramos (pl-am), pela comissão de constituição e justiça e de cidadania, que conclui pela constitucionalidade, juridicidade e técnica legislativa.&lt;br&gt;&lt;br&gt;Tema: Sessão para a votação de propostas legislativas&lt;br&gt;Local: Plenário da Câmara dos Deputados&lt;br&gt;Início: 22/10/2019 às 13h00</t>
  </si>
  <si>
    <t xml:space="preserve">   3h 28m 22s </t>
  </si>
  <si>
    <t>Política, Câmara dos deputados, IDSessaoReuniao: 58245, plenario ao vivo, plenario, ao vivo, votacao, sessao de votacao, votacao de propostas, projetos, camara, plenario da camara, deputados, base de alcantara, pdl 523/19</t>
  </si>
  <si>
    <t>&lt;a target='_blank' href='https://youtu.be/JzCcYHYf2N4'&gt;JzCcYHYf2N4&lt;/a&gt;</t>
  </si>
  <si>
    <t>&lt;a target='_blank' href='https://youtu.be/JzCcYHYf2N4'&gt;PL 3267/19 - Código de Trânsito Brasileiro - Exame Toxicológico - 22/10/2019 - 14:43&lt;/a&gt;</t>
  </si>
  <si>
    <t>Comissão Especial destinada a proferir parecer ao Projeto de Lei nº 3267, de 2019, do Poder Executivo, que "altera a Lei nº 9.503, de 23 de setembro de 1997, que institui o Código de Trânsito Brasileiro" - Reunião Deliberativa - &lt;br&gt;I - Audiência Pública &lt;br&gt;&lt;br&gt;Convidados: &lt;br&gt;- LUIS PAZETTI - Coordenador-Geral de Apoio Técnico e Fiscalização do Departamento Nacional de Trânsito-DENATRAN&lt;br&gt;- AGNALDO DO NASCIMENTO FILHO - Representante da Polícia Rodoviária Federal - PRF &lt;br&gt;- PAULO DOUGLAS ALMEIDA DE MORAES - Procurador do Ministério Público do Trabalho&lt;br&gt;- VALTER SOUZA - Diretor Institucional da Confederação Nacional dos Transportes &lt;br&gt;- RENATO BORGES DIAS - Presidente da Associação Brasileira de Toxicologia &lt;br&gt;- JOSÉ DA FONSECA LOPES - Presidente da Associação Brasileira dos Caminhoneiros&lt;br&gt;- FERNANDO DINIZ - Presidente da ONG Trânsito Amigo&lt;br&gt;- RODOLFO RIZZOTTO - Presidente do SOS Estradas</t>
  </si>
  <si>
    <t xml:space="preserve">   2h 33m 21s </t>
  </si>
  <si>
    <t>Política, Câmara dos deputados, IDSessaoReuniao: 57879, exame toxicologico, caminhoneiros, transportes, estradas, rodovias, denatram, policia rodoviaria federal, prf, exame</t>
  </si>
  <si>
    <t>&lt;a target='_blank' href='https://youtu.be/X8cZ9hHydys'&gt;X8cZ9hHydys&lt;/a&gt;</t>
  </si>
  <si>
    <t>&lt;a target='_blank' href='https://youtu.be/X8cZ9hHydys'&gt;Seguridade Social e Família - Financiamento das mamografias de rastreamento - 22/10/2019 - 15:34&lt;/a&gt;</t>
  </si>
  <si>
    <t>Participe! Envie sua pergunta pelo e-Democracia: https://edemocracia.camara.leg.br/audiencias/sala/1254&lt;br&gt;&lt;br&gt;Tema: Forma de financiamento das mamografias de rastreamento&lt;br&gt;Local: Anexo II, Plenário 07&lt;br&gt;Início: 22/10/2019 às 15h34&lt;br&gt;Informações:&lt;br&gt;(Requerimento 279/2019 , da Deputada Carmen Zanotto)&lt;br&gt;&lt;br&gt;1) Leonardo Moura Vilela (Confirmado)&lt;br&gt;Representante do CONASS&lt;br&gt;&lt;br&gt;2) Jaqueline Silva Misael (Confirmada)&lt;br&gt;Representante do Departamento de Atenção Especializada CGAE/DAET - Ministéri da Saúde&lt;br&gt;&lt;br&gt;3) Tiago Cepas Lobo (Confirmado)&lt;br&gt;Representante do Observatório de Oncologia do Movimento Todos Juntos Contra o Câncer&lt;br&gt;&lt;br&gt;4) Ana Lucia Kefalas Oliveira (Confirmado)&lt;br&gt;Representante do Colégio Brasileiro de Radiologia e Diagnóstico por Imagem</t>
  </si>
  <si>
    <t xml:space="preserve">   1h 58m 36s </t>
  </si>
  <si>
    <t>Política, Câmara dos deputados, IDSessaoReuniao: 57673, mamografia, seguridade social, mulheres, saude</t>
  </si>
  <si>
    <t>&lt;a target='_blank' href='https://youtu.be/svys2KDxU4I'&gt;svys2KDxU4I&lt;/a&gt;</t>
  </si>
  <si>
    <t>&lt;a target='_blank' href='https://youtu.be/svys2KDxU4I'&gt;PEC 015/15 - Proposta que torna Fundeb permanente - 22/10/2019 - 15:12&lt;/a&gt;</t>
  </si>
  <si>
    <t>Comissão Especial destinada a proferir parecer à Proposta de Emenda à Constituição nº 15-A, de 2015, da Srª Raquel Muniz e outros, que "insere parágrafo único no art. 193; inciso IX, no art. 206 e art. 212-A, todos na Constituição Federal, de forma a tornar o Fundo de Manutenção e Desenvolvimento da Educação Básica e de Valorização dos Profissionais da Educação - Fundeb instrumento permanente de financiamento da educação básica pública, incluir o planejamento na ordem social e inserir novo princípio no rol daqueles com base nos quais a educação será ministrada, e revoga o art. 60 do Ato das Disposições Constitucionais Transitórias" - Reunião Deliberativa - I - Audiência Pública Convidados: FREDERICO AMANCIO - Secretário de Educação do Estado de Pernambuco e  Vice-Presidente do Conselho Nacional de Secretários de Educação - Consed (Req 3/19 e 4/19) - confirmado; LUIZ MIGUEL MARTINS GARCIA - ...</t>
  </si>
  <si>
    <t xml:space="preserve">   2h 9m 37s </t>
  </si>
  <si>
    <t>Política, Câmara dos deputados, IDSessaoReuniao: 58086, FUNDEB, pec do fundeb</t>
  </si>
  <si>
    <t>&lt;a target='_blank' href='https://youtu.be/sgOxQzSopk0'&gt;sgOxQzSopk0&lt;/a&gt;</t>
  </si>
  <si>
    <t>&lt;a target='_blank' href='https://youtu.be/sgOxQzSopk0'&gt;CPI do BNDES - Votação do relatório - 22/10/2019 - 14:56&lt;/a&gt;</t>
  </si>
  <si>
    <t>Comissão Parlamentar de Inquérito destinada a investigar a prática de atos ilícitos e irregulares, no âmbito do Banco Nacional de Desenvolvimento Econômico e Social (BNDES), ocorridos entre os anos de 2003 e 2015, relacionados à internacionalização de empresas brasileiras - Reunião Deliberativa</t>
  </si>
  <si>
    <t xml:space="preserve">   2h 26m 16s </t>
  </si>
  <si>
    <t>Política, Câmara dos deputados, IDSessaoReuniao: null, IDSessaoReuniao: 58236, cpi do bndes, cpi, bndes, relatório, práticas ilicitas</t>
  </si>
  <si>
    <t>&lt;a target='_blank' href='https://youtu.be/TMNN6z_McDY'&gt;TMNN6z_McDY&lt;/a&gt;</t>
  </si>
  <si>
    <t>&lt;a target='_blank' href='https://youtu.be/TMNN6z_McDY'&gt;PL 3515/15 - Superendividamento do Consumidor - 22/10/2019 - 14:45&lt;/a&gt;</t>
  </si>
  <si>
    <t>Comissão Especial destinada a proferir parecer ao Projeto de Lei nº 3515, de 2015, do Senado Federal, que "altera a Lei nº 8.078, de 11 de setembro de 1990 (Código de Defesa do Consumidor), e o art. 96 da Lei nº 10.741, de 1º de outubro de 2003 (Estatuto do Idoso), para aperfeiçoar a disciplina do crédito ao consumidor e dispor sobre a prevenção e o tratamento do superendividamento", e apensados - Audiência Pública - I - Audiência Pública Tema: Debate sobre o Projeto de Lei nº 3515/2015 MARCELA KAWAUTI, Economista Chefe do Serviço de Proteção ao Crédito - SPC (REQ 1/19); HENRIQUE LIAN, Diretor de Relações Institucionais e Mídia da Associação Brasileira d...</t>
  </si>
  <si>
    <t>Política, Câmara dos deputados, IDSessaoReuniao: 57973, superendividamento, consumidor, endividados, credito, cartão de credito</t>
  </si>
  <si>
    <t>&lt;a target='_blank' href='https://youtu.be/OegH7IHS98U'&gt;OegH7IHS98U&lt;/a&gt;</t>
  </si>
  <si>
    <t>&lt;a target='_blank' href='https://youtu.be/OegH7IHS98U'&gt;Comissão analisa previdência dos militares&lt;/a&gt;</t>
  </si>
  <si>
    <t>O parecer do deputado Vinicius Carvalho (REPUBLICANOS-SP), relator das mudanças no sistema de proteção social das Forças Armadas (PL 1645/19), indica que a proposta prevê reajustes salariais acima de 40% em alguns casos. O texto, de autoria do Poder Executivo, também determina uma reestruturação das carreiras militares.&lt;br&gt;&lt;br&gt;Entrevistados:&lt;br&gt;- Deputado Vinicius Carvalho (Republicanos-SP);&lt;br&gt;- Deputada Celina Leão (PP-DF).&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evidência dos militares, bombeiros, aposentadoria militares, exercitos, forças armadas</t>
  </si>
  <si>
    <t>&lt;a target='_blank' href='https://youtu.be/-sTb8FJ7Nf4'&gt;-sTb8FJ7Nf4&lt;/a&gt;</t>
  </si>
  <si>
    <t>&lt;a target='_blank' href='https://youtu.be/-sTb8FJ7Nf4'&gt;Comissão de Trabalho - Compromisso de Cessação firmado entre Cade e Petrobras - 22/10/19 - 14:17&lt;/a&gt;</t>
  </si>
  <si>
    <t>Participe! Envie sua pergunta pelo e-Democracia: https://edemocracia.camara.leg.br/audiencias/sala/1321&lt;br&gt;&lt;br&gt;Tema: Termo de Compromisso de Cessação, firmado entre o CADE e a Petrobras&lt;br&gt;Local: Anexo II, Plenário 12&lt;br&gt;Início: 22/10/2019 às 14h17&lt;br&gt;&lt;br&gt;Informações:&lt;br&gt;TEMA: &lt;br&gt;"Audiência Pública "O Termo de Compromisso de Cessação de Prática, firmado entre o Conselho Administrativo de Defesa Econômica - CADE e a Petrobras, envolvendo a venda de oito refinarias".&lt;br&gt;&lt;br&gt;&lt;br&gt;Requerimento Nº 64/2019, dos Deputados Bohn Gass, Nelson Pellegrino e Rogério Correia, aprovado no dia 26/06/19&lt;br&gt;&lt;br&gt;Convidados:&lt;br&gt;&lt;br&gt;1 - Paula Farani de Azevedo Silveira, Conselheira do Conselho Administrativo de Defesa Econômica - CADE; Não confirmado, enviou justificativa&lt;br&gt;&lt;br&gt;&lt;br&gt;2 - Rafael Chaves Santos, Gerente Executivo, representando o Sr. Roberto Castelo Branco, Presidente da Petrobras; Confirmado&lt;br&gt;&lt;br&gt;&lt;br&gt;3 - Marisa Barros, Diretora do Departamento de Combustíveis Derivados de Petróleo do MME, representante do Senhor Bento de Albuquerque, Ministro de Minas e Energia; Confirmado&lt;br&gt;&lt;br&gt;&lt;br&gt;4 - Dary Beck Filho, representando o Senhor José Maria Rangel, Coordenador-Geral da Federação Única dos Petroleiros - FUP; Confirmado&lt;br&gt;&lt;br&gt;&lt;br&gt;5 - Rodrigo Salgado, Doutor e Mestre em Direito Econômico pela Faculdade de Direito da USP, representante do Senhor Gilberto Bercovici, Professor Titular da Universidade de São Paulo(USP); Confirmado&lt;br&gt;&lt;br&gt;&lt;br&gt;6 - Paulo César Ribeiro Lima, Consultor Legislativo aposentado da Câmara dos Deputados. Confirmado</t>
  </si>
  <si>
    <t>câmara dos deputados, congresso nacional, deputados federais, camara federal, comissao de trabalho, cade, petrobras</t>
  </si>
  <si>
    <t>&lt;a target='_blank' href='https://youtu.be/pa68k7aLu-o'&gt;pa68k7aLu-o&lt;/a&gt;</t>
  </si>
  <si>
    <t>&lt;a target='_blank' href='https://youtu.be/pa68k7aLu-o'&gt;Reforma da Previdência dos militares - PL-1645/19 - 22/10/2019 - 14:41&lt;/a&gt;</t>
  </si>
  <si>
    <t>Comissão Especial destinada a proferir parecer ao Projeto de Lei nº 1645, de 2019, do Poder Executivo, que "altera a Lei nº 6.880, de 9 de dezembro de 1980, que dispõe sobre o Estatuto dos Militares; a Lei nº 3.765, de 4 de maio de 1960, que dispõe sobre as pensões militares; a Lei nº 4.375, de 17 de agosto de 1964 - Lei do Serviço Militar; a Lei nº 5.821, de 10 de novembro de 1972, que dispõe sobre as promoções dos oficiais da ativa das Forças Armadas; e a Lei nº 12.705, de 8 de agosto de 2012, que dispõe sobre os requisitos para ingresso nos cursos de formação de militares de carreira do Exército; e dá outras providências" - Reunião Deliberativa - Continuação da Discussão e Votação do Parecer do Relator, Dep. Vinícius Carvalho</t>
  </si>
  <si>
    <t>&lt;a target='_blank' href='https://youtu.be/zFGne9JGIgY'&gt;zFGne9JGIgY&lt;/a&gt;</t>
  </si>
  <si>
    <t>&lt;a target='_blank' href='https://youtu.be/zFGne9JGIgY'&gt;Comissão de Constituição e Justiça e de Cidadania - Votação de propostas - 22/10/2019 - 15:38&lt;/a&gt;</t>
  </si>
  <si>
    <t>Tema: Discussão e Votação de Propostas&lt;br&gt;Local: Anexo II, Plenário 01&lt;br&gt;Início: 22/10/2019 às 15h38</t>
  </si>
  <si>
    <t>Política, Câmara dos deputados, IDSessaoReuniao: 58149, ccj, Comissão de Constituição e Justiça e de Cidadania, votacao</t>
  </si>
  <si>
    <t>&lt;a target='_blank' href='https://youtu.be/yx-aPeGabEQ'&gt;yx-aPeGabEQ&lt;/a&gt;</t>
  </si>
  <si>
    <t>&lt;a target='_blank' href='https://youtu.be/yx-aPeGabEQ'&gt;Conselho de Ética - Processos contra Glauber Braga, André Janones e Carlos Jordy - 22/10/2019 -15:04&lt;/a&gt;</t>
  </si>
  <si>
    <t>Tema: Apreciação de Pareceres Preliminares&lt;br&gt;Local:Anexo II, Plenário 15&lt;br&gt;Início: 22/10/2019 às 15h04&lt;br&gt;Informações:&lt;br&gt;PAUTA SUJEITA A ALTERAÇÕES&lt;br&gt;&lt;br&gt;I - Discussão e votação do Parecer Preliminar do Deputado Flávio Nogueira - PDT/PI, Relator do Processo nº 07/19, referente à Representação nº 08/19, do Partido Social Liberal - PSL, em desfavor do Deputado Glauber Braga - PSOL/RJ.&lt;br&gt;Defesa Prévia do Representado&lt;br&gt;Parecer Preliminar do Relator&lt;br&gt;&lt;br&gt;II - Apresentação, discussão e votação do Parecer Preliminar do Deputado JHC - PSB/AL, Relator do Processo nº 06/19, referente à Representação nº 07/19, do SOLIDARIEDADE - SD, em desfavor do Deputado André Janones - AVANTE/MG.&lt;br&gt;Defesa Prévia do Representado&lt;br&gt;&lt;br&gt;III - Apresentação, discussão e votação do Parecer Preliminar do Deputado Cacá Leão - PP/BA, Relator do Processo nº 08/19, referente à Representação nº 09/19, do Partido dos Trabalhadores - PT, em desfavor do Deputado Carlos Jordy - PSL/RJ.&lt;br&gt;Defesa Prévia do Representado</t>
  </si>
  <si>
    <t>Política, Câmara dos deputados, IDSessaoReuniao: 58178, conselho de etica, etica, etica e decoro, comissao de etica, conselho de etica e decoro parlamentar, andre janones, carlos jordy, glauber braga</t>
  </si>
  <si>
    <t>&lt;a target='_blank' href='https://youtu.be/9BujrK7B46s'&gt;9BujrK7B46s&lt;/a&gt;</t>
  </si>
  <si>
    <t>&lt;a target='_blank' href='https://youtu.be/9BujrK7B46s'&gt;Competência Legal para Investigação - Roteiro de trabalhos - 22/10/2019 - 16:01&lt;/a&gt;</t>
  </si>
  <si>
    <t>Comissão Especial destinada a discutir a adoção, para todas as polícias, da competência legal para investigação. - Reunião Deliberativa - - Apresentação do Roteiro de Trabalhos; e - Deliberação de Requerimentos entregues à Secretaria-Executiva da Comissão até as 18h da véspera da reunião.</t>
  </si>
  <si>
    <t>Política, Câmara dos deputados, IDSessaoReuniao: 58173</t>
  </si>
  <si>
    <t>&lt;a target='_blank' href='https://youtu.be/bHFDxOeh_Pw'&gt;bHFDxOeh_Pw&lt;/a&gt;</t>
  </si>
  <si>
    <t>&lt;a target='_blank' href='https://youtu.be/bHFDxOeh_Pw'&gt;Comissão Especial  PL 0399/15 - Medicamentos formulados com cannabis - 22/10/19 - 15:50&lt;/a&gt;</t>
  </si>
  <si>
    <t>&lt;a target='_blank' href='https://youtu.be/cWRZs7zyOF4'&gt;cWRZs7zyOF4&lt;/a&gt;</t>
  </si>
  <si>
    <t>&lt;a target='_blank' href='https://youtu.be/cWRZs7zyOF4'&gt;Comissão Mista de Orçamentos - Discussão e votação de propostas - 22/10/2019 - 14:44&lt;/a&gt;</t>
  </si>
  <si>
    <t>Política, Câmara dos deputados, IDSessaoReuniao: 58202</t>
  </si>
  <si>
    <t>&lt;a target='_blank' href='https://youtu.be/YBt9H6tWMtQ'&gt;YBt9H6tWMtQ&lt;/a&gt;</t>
  </si>
  <si>
    <t>&lt;a target='_blank' href='https://youtu.be/YBt9H6tWMtQ'&gt;Inclusão de pessoas com síndrome de Down em debate na Câmara&lt;/a&gt;</t>
  </si>
  <si>
    <t>A Comissão de Defesa dos Direitos das Pessoas com Deficiência da Câmara discutiu nesta terça (22) ações que promovam a inclusão e o bem-estar das pessoas com Síndrome de Down.&lt;br&gt;O deputado Fred Costa (Patriota-MG), que pediu a realização do debate, explica que a síndrome acomete cada pessoa de um jeito. "Esses indivíduos devem ir à escola como qualquer outra criança, aprendendo a levar uma vida autônoma. [Eles] têm, em geral, um perfil de aprendizagem específico com pontos fortes e fracos característicos", ressalta o parlamentar.&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índrome de down, comissão de defesa dos direitos da pessoa com deficiência</t>
  </si>
  <si>
    <t>&lt;a target='_blank' href='https://youtu.be/YzO30kh6wTI'&gt;YzO30kh6wTI&lt;/a&gt;</t>
  </si>
  <si>
    <t>&lt;a target='_blank' href='https://youtu.be/YzO30kh6wTI'&gt;Seminário debate cuidados para pessoas idosas - 22/10/19&lt;/a&gt;</t>
  </si>
  <si>
    <t>A Câmara dos Deputados promoveu um Seminário Internacional sobre os Sistemas de Cuidados para Pessoas Idos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deputados federais, camara federal, seminário internacional sobre os sitemas de cuidados para pessoas idosas, idosos, envelhecer, lidice da mata, debate, politicas publicas, acima de 60 anos, respeito, crescimento da população, limitações fisica, autonomia, limitações mentais, dr. luiz roberto ramos, centro de estudos de envelhecimento, independencia, sistema de saude, envelhecimento, dra Karla cristina giacomin, geriatrica, medica, carlos mussi, cepal, reestruturar</t>
  </si>
  <si>
    <t>&lt;a target='_blank' href='https://youtu.be/7_CzWBcKqEo'&gt;7_CzWBcKqEo&lt;/a&gt;</t>
  </si>
  <si>
    <t>&lt;a target='_blank' href='https://youtu.be/7_CzWBcKqEo'&gt;Agricultura, Pecuária, Abastecimento Des. Rural - Emendas ao PPA e à LOA - 22/10/2019 - 14:49&lt;/a&gt;</t>
  </si>
  <si>
    <t>Comissão de Agricultura, Pecuária, Abastecimento e Desenvolvimento Rural - Reunião Deliberativa - Discussão e votação das emendas a serem oferecidas pela Comissão ao PPA/2020-2023 e à LOA/2020.</t>
  </si>
  <si>
    <t xml:space="preserve">    47m 9s </t>
  </si>
  <si>
    <t>Política, Câmara dos deputados, IDSessaoReuniao: 58152, PPA, LOA, comissão de agricultura pecuária abastecimento e desenvolvimento rural, loa 2020, ppa 2020</t>
  </si>
  <si>
    <t>&lt;a target='_blank' href='https://youtu.be/wTGxr_IEC3Y'&gt;wTGxr_IEC3Y&lt;/a&gt;</t>
  </si>
  <si>
    <t>&lt;a target='_blank' href='https://youtu.be/wTGxr_IEC3Y'&gt;Desastre ambiental nas praias do Nordeste é tema de audiência - 22/10/19&lt;/a&gt;</t>
  </si>
  <si>
    <t>O derramamento de petróleo em praias do Nordeste brasileiro, foi discutido numa audiência pública da Comissão de Minas e Energia da Câmara.&lt;br&gt;Quase dois meses depois, a origem do vazamento ainda não foi identificad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desastre ambiental, derramamento de petroleo, comissão de minas e energia, vazamento, 250 kilometros, costa nordestina, oleo, remoção, voluntários, militares, agentes, ibama, instituto chico mendes, marinha, navio, ship to ship, naufragio, navio petroleo, eduardo bim, acidente, raphael moura, sup. agencia nacional do petroleo, petrobras, barreira de proteção, manchas, governo, ongs, elias vaz</t>
  </si>
  <si>
    <t>&lt;a target='_blank' href='https://youtu.be/05adstjnYaA'&gt;05adstjnYaA&lt;/a&gt;</t>
  </si>
  <si>
    <t>&lt;a target='_blank' href='https://youtu.be/05adstjnYaA'&gt;Previdência dos militares - Encerrada discussão, começa votação do relatório&lt;/a&gt;</t>
  </si>
  <si>
    <t>A Comissão Especial da Previdência dos Militares (PL 1645/19), reunida neste momento, encerrou a discussão do relatório. A votação do texto principal e dos destaques deve acontecer ainda hoje. Acompanhe aqui no canal da Câmara no YouTube.</t>
  </si>
  <si>
    <t>reforma da previdência dos militares, previdência dos militares, votação relatorio previdencia dos militares</t>
  </si>
  <si>
    <t>&lt;a target='_blank' href='https://youtu.be/tujts-1N_34'&gt;tujts-1N_34&lt;/a&gt;</t>
  </si>
  <si>
    <t>&lt;a target='_blank' href='https://youtu.be/tujts-1N_34'&gt;Código Brasileiro de Energia Elétrica - Portabilidade da conta de luz - 22/10/2019 - 14:35&lt;/a&gt;</t>
  </si>
  <si>
    <t>Comissão Especial para propor o Código Brasileiro de Energia Elétrica - Reunião Deliberativa - I - Audiência Pública Tema: Distribuição de Energia Elétrica e Defesa do Consumidor Convidado: CLAUBER BARÃO LEITE Coordenador do Programa de Energia e Sustentabilidade do Instituto Brasileiro de Defesa do Consumidor - IDEC (Requerimento nº...</t>
  </si>
  <si>
    <t xml:space="preserve">    40m 2s </t>
  </si>
  <si>
    <t>Política, Câmara dos deputados, IDSessaoReuniao: 58208, conta de luz, portabilidade luz, portabilidade conta de luz, energia eletrica, código brasileiro de energia elétrica</t>
  </si>
  <si>
    <t>&lt;a target='_blank' href='https://youtu.be/GFczjDKfsEI'&gt;GFczjDKfsEI&lt;/a&gt;</t>
  </si>
  <si>
    <t>&lt;a target='_blank' href='https://youtu.be/GFczjDKfsEI'&gt;CPI do BNDES - Votação do relatório - 22/10/2019 - 12:04&lt;/a&gt;</t>
  </si>
  <si>
    <t>Política, Câmara dos deputados, IDSessaoReuniao: 58236, cpi do bndes, cpi, bndes, relatório, práticas ilicitas</t>
  </si>
  <si>
    <t>&lt;a target='_blank' href='https://youtu.be/iOYnlyHDbJM'&gt;iOYnlyHDbJM&lt;/a&gt;</t>
  </si>
  <si>
    <t>&lt;a target='_blank' href='https://youtu.be/iOYnlyHDbJM'&gt;CPI do BNDES - Votação do relatório - 22/10/2019&lt;/a&gt;</t>
  </si>
  <si>
    <t>&lt;a target='_blank' href='https://youtu.be/_vIU0pnStRA'&gt;_vIU0pnStRA&lt;/a&gt;</t>
  </si>
  <si>
    <t>&lt;a target='_blank' href='https://youtu.be/_vIU0pnStRA'&gt;PL 1645/19 - PROTEÇÃO SOCIAL DOS MILITARES - Reunião Deliberativa - 22/10/2019 - 14:27&lt;/a&gt;</t>
  </si>
  <si>
    <t>Política, Câmara dos deputados, IDSessaoReuniao: 58166</t>
  </si>
  <si>
    <t>&lt;a target='_blank' href='https://youtu.be/BsQyZcehoic'&gt;BsQyZcehoic&lt;/a&gt;</t>
  </si>
  <si>
    <t>&lt;a target='_blank' href='https://youtu.be/BsQyZcehoic'&gt;#Ocupação - Outubro Rosa&lt;/a&gt;</t>
  </si>
  <si>
    <t>O programa Ocupação recebe 70 alunos vindos de todo o Brasil que participam do estágio-visita durante uma semana acompanhando as atividades do Congresso e as simulações do processo Legislativo. &lt;br&gt;&lt;br&gt;Nesta edição, o tema do programa é o Outubro Rosa, campanha mundial que tem o apoio do Congresso Nacional para conscientizar as pessoas e prevenir o câncer de mama, o segundo tipo que mais acomete as brasileiras. E se a prevenção é a melhor atitude para não deixar a doença desenvolver-se, por outro lado, os centros de saúde e hospitais precisam estar preparados para exames e tratamentos. &lt;br&gt;&lt;br&gt;E qual o papel dos deputados nas emendas para a saúde em 2020?Participação das Deputadas Federais: Carmen Zanotto (Cidadania-SC) – natural de Lages (SC), está no terceiro mandato como Deputada Federal. Graduada em Enfermagem e Obstetrícia, pela Faculdade Alto Uruguai Catarinense. Tem especializações em Administração Hospitalar na Faculdade São Camilo/SP, em Saúde Pública UNAEP/SP, em Recursos Humanos pela Universidade Federal de Santa Catarina (UFSC). É autora do projeto de lei complementar aprovado pelo Senado e que determina prazo de 30 dias para confirmação de diagnóstico no SUS em casos de suspeita de câncer (neoplasia maligna). A proposta vai à sanção do presidente da República;&lt;br&gt;&lt;br&gt;Sílvia Cristina (PDT-RO) – natural de Linhares (ES), chegou a Rondônia em 2003, sendo eleita por Ji-paraná (RO), está no primeiro mandato como Deputada Federal. É formada em pedagogia e foi professora e jornalista. Após operar um câncer no seu estado natal, o Espírito Santo, a deputada eleita percebeu o quanto era complicado ter uma doença grave em solo rondoniense. Ela é coordenadora da Frente Parlamentar Mista em Prol da Luta Contra o Câncer.&lt;br&gt;Apresentação - Sandro Farias&lt;br&gt;Direção - Wagner Caribé&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h 8m 29s </t>
  </si>
  <si>
    <t>câmara dos deputados, congresso nacional, deputados federais, camara federal, #Ocupação, tv câmara, alunos de todo o brasil, estágio-visita, simulações do processo legislativo, processo legilstivo, política, prevenção do câncer, tratamento do câncer, câncer de mama, centros de saúde, hospitais, exames de prevenção, emendas para a saúde, saúde pública, emendas parlamentares, carmen zanotto, diagnóstico pelo sus, suspeita de câncer, neoplasia maligna, sílvia cristina</t>
  </si>
  <si>
    <t>&lt;a target='_blank' href='https://youtu.be/LMUTxZly9xI'&gt;LMUTxZly9xI&lt;/a&gt;</t>
  </si>
  <si>
    <t>&lt;a target='_blank' href='https://youtu.be/LMUTxZly9xI'&gt;Câmara é Notícia 13h30 - Plenário analisa acordo para uso da Base de Alcântara - 22/10/2019&lt;/a&gt;</t>
  </si>
  <si>
    <t>RÁDIO CÂMARA - Confira os destaques:&lt;br&gt;✔️ Plenário se reúne em sessão extraordinária e pode votar hoje acordo sobre uso da base de Alcântara;&lt;br&gt;✔️ Pauta na CCJ inclui chamada PEC dos gatilhos, que prevê redução de salário de servidores em caso de deterioração de contas públicas;&lt;br&gt;✔️ Presidente do Ibama diz na Câmara que governo ainda não tem como saber se chegada de óleo em praias nordestinas está próxima de um fim;&lt;br&gt;✔️ CPI do BNDES tenta votar relatório final; prazo de funcionamento da comissão termina hoje;&lt;br&gt;✔️ Em seminário na Câmara, especialistas apontam atraso do país no cuidado aos idos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jBAgfwpQ1uE'&gt;jBAgfwpQ1uE&lt;/a&gt;</t>
  </si>
  <si>
    <t>&lt;a target='_blank' href='https://youtu.be/jBAgfwpQ1uE'&gt;Previdência dos Militares - Relator espera começar hoje a votação&lt;/a&gt;</t>
  </si>
  <si>
    <t>O relator na Comissão Especial da Previdência dos Militares (PL 1645/19), deputado Vinícius Carvalho (Republicanos - SP), disse que espera concluir a discussão e começar ainda nesta terça feira (22) a votação do relatório.</t>
  </si>
  <si>
    <t>previdência dos militares, reforma da previdência dos militares, deputado vinícius carvalho</t>
  </si>
  <si>
    <t>&lt;a target='_blank' href='https://youtu.be/LJiFXMyLhlI'&gt;LJiFXMyLhlI&lt;/a&gt;</t>
  </si>
  <si>
    <t>&lt;a target='_blank' href='https://youtu.be/LJiFXMyLhlI'&gt;Direitos da Pessoa Idosa - Seminário: Cuidados para Pessoas Idosas - 22/10/2019 - 09:50&lt;/a&gt;</t>
  </si>
  <si>
    <t>Comissão de Defesa dos Direitos da Pessoa Idosa - Seminário&lt;br&gt;Conferência Magna&lt;br&gt;&lt;br&gt;10h Mesa 1: Perspectivas e desafios para criação e implementação de um sistema de cuidados para a pessoa idosa no Brasil:&lt;br&gt;&lt;br&gt;Moderação: Deputada Lídice da Mata e Deputado Vilson da Fetaemg&lt;br&gt;&lt;br&gt;- Karla Cristina Giacomin - Médica geriatra, graduada em Medicina pela Universidade Federal de Minas Gerais, com residência e especialização em Medicina Geriátrica pela Universidade Louis Pasteur (Strasburgo França); Mestrado em Saúde Pública, com ênfase em Epidemiologia (UFMG) e Doutorado em Ciências da Saúde (CPqRR/FIOCRUZ). Ex- Presidente do Conselho Nacional dos Direitos da Pessoa Idosa (2010-2012). No âmbito da sociedade científica, atuou como Diretora Científica da Sociedade Brasileira de Geriatria e Gerontologia (2008-2010). Na Sociedade Brasileira de Geriatria e Gerontologia/ Minas Gerais exerceu os cargos de secretária Geral (1997-1999), presidente (1999-2003) e Vice-Presidente (2005-2007). Coordenadora do Centro Internacional de Longevidade - ILC.&lt;br&gt;&lt;br&gt;- Dr. Luiz Roberto Ramos - Médico, doutor em m gerontologia na Universidade de Londres, Pós-doutorado em psicogeriatria na Universidade de Harvard e livre docência de geriatria na própria Universidade Federal de São Paulo; Professor Titular de Medicina Preventiva na Escola Paulista de Medicina / UNIFESP e diretor Centro de Estudos do Envelhecimento.&lt;br&gt;&lt;br&gt;- Carlos Mussi- Diretor do Escritório da Comissão Econômica para a América Latina no Brasil.&lt;br&gt;&lt;br&gt;12h: Almoço&lt;br&gt;&lt;br&gt;14h: Mesa 2: Experiências internacionais exitosas na criação e implementação de políticas de cuidado, com a participação dos seguintes convidados&lt;br&gt;&lt;br&gt;Moderação: Deputado Alexandre Padilha e Deputada Rosana Valle&lt;br&gt;&lt;br&gt;&lt;br&gt;- Sra Adriana Rovira - Diretora do Instituto de las Personas Mayores Do Minsterio de Desarrollo Social da República do Uruguai&lt;br&gt;&lt;br&gt;- Deputado José Soeiro - Sociólogo, Deputado do Bloco de Esquerda da Assembleia da República de Portugal, Relator do Projeto de lei que deu origem ao Estatuto dos Cuidadores Informais;&lt;br&gt;&lt;br&gt;- Dra. Rosario Aguirre Cuns - socióloga, professora catedrática e pesquisadora do Departamento de Sociologia da Faculdade de Ciências Sociais da Universidade da República, na qual exerceu o cargo de diretora e fundou o Grupo de Pesquisa em Sociologia do Gênero;&lt;br&gt;&lt;br&gt;- Haydée Padilha - coordenadora de Família, Gênero e Curso de Vida da OPAS/OMS no Brasil.&lt;br&gt;&lt;br&gt;16h30 Coffee Break&lt;br&gt;&lt;br&gt;17h Mesa 3: Iniciativas governamentais e legislativas para a criação de um sistema de cuidados&lt;br&gt;&lt;br&gt;Moderação: Deputada Flavia Morais e Deputada Leandre&lt;br&gt;&lt;br&gt;- MAXIMILIANO MARQUES - Diretor Do Departamento de Ações Programáticas Estratégicas da Secretária de Atenção Primária à Saúde, substituta - SAPS do Ministério da Saúde&lt;br&gt;&lt;br&gt;- THIAGO SOUZA - Coordenador-Geral do Ciclo de Vida Do Departamento de Ações Programáticas Estratégicas da Secretária de Atenção Primária à Saúde, substituta - SAPS do Ministério da Saúde;&lt;br&gt;&lt;br&gt;- ELIZABETH BONAVIGO - Coordenadora de Saúde da Pessoa Idosa Do Departamento de Ações Programáticas Estratégicas da Secretária de Atenção Primária à Saúde, substituta - SAPS do Ministério da Saúde&lt;br&gt;&lt;br&gt;- Representante do Ministério da Mulher, Família e Direitos Humanos responsável pelo desenvolvimento e adoção de estratégias de cuidado para pessoas idosas;&lt;br&gt;&lt;br&gt;- Mariana Neris, Secretária Nacional da Assistência Social do Ministério da Cidadania;&lt;br&gt;&lt;br&gt;- Representante do Ministério da Educação, responsável pelo desenvolvimento e adoção de estratégias de formação para o exercício do cuidado;&lt;br&gt;&lt;br&gt;- Rosana Bervevanço, promotora do direrito do idoso no Ministério Público do Paraná ;&lt;br&gt;&lt;br&gt;- Symone Maria Machado Bonfim, Doutora em Ciência Política e Consultora Legislativa da Câmara dos Deputados, nas áreas de previdência e assistência social.</t>
  </si>
  <si>
    <t>Política, Câmara dos deputados, IDSessaoReuniao: 57766</t>
  </si>
  <si>
    <t>&lt;a target='_blank' href='https://youtu.be/tKnhmAP7fOg'&gt;tKnhmAP7fOg&lt;/a&gt;</t>
  </si>
  <si>
    <t>&lt;a target='_blank' href='https://youtu.be/tKnhmAP7fOg'&gt;Devedor Contumaz é tema de debate em comissão especial&lt;/a&gt;</t>
  </si>
  <si>
    <t>A comissão especial que analisa proposta com punições para o devedor contumaz (PL 1646/19) promoveu audiência pública para continuar discutindo os aspectos práticos do texto. O debate foi proposto pelos deputados Arthur Oliveira Maia (DEM-BA), relator do projeto; e Hugo Motta (Republicanos-PB).&lt;br&gt;Para os parlamentares, os debates são importantes tendo em vista a amplitude dos impactos da proposta sobre a economia do País, as contas públicas e, em especial, as atividades de cobrança e administração da dívida ativa.&lt;br&gt;Foram convidados para discutir o assunto com os parlamentares, entre outros, o ex-procurador-geral da Fazenda Nacional e ex-advogado-geral da União Luís Inácio Lucena Adams; e o advogado da Associação Nacional das Distribuidoras de Combustíveis, Lubrificantes, Logística e Conveniência (Plural), Leonardo Dib Freire.&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devedor contumaz</t>
  </si>
  <si>
    <t>&lt;a target='_blank' href='https://youtu.be/NCa1WNyxyJg'&gt;NCa1WNyxyJg&lt;/a&gt;</t>
  </si>
  <si>
    <t>&lt;a target='_blank' href='https://youtu.be/NCa1WNyxyJg'&gt;Direitos da Pessoa Idosa - Seminário: Cuidados para Pessoas Idosas - 22/10/2019&lt;/a&gt;</t>
  </si>
  <si>
    <t>Comissão de Defesa dos Direitos da Pessoa Idosa - Seminário&lt;br&gt;Conferência Magna&lt;br&gt;&lt;br&gt;10h Mesa 1: Perspectivas e desafios para criação e implementação de um sistema de cuidados para a pessoa idosa no Brasil:&lt;br&gt;&lt;br&gt;Moderação: Deputada Lídice da Mata e Deputado Vilson da Fetaemg&lt;br&gt;&lt;br&gt;- Karla Cristina Giacomin - Médica geriatra, graduada em Medicina pela Universidade Federal de Minas Gerais, com residência e especialização em Medicina Geriátrica pela Universidade Louis Pasteur (Strasburgo França); Mestrado em Saúde Pública, com ênfase em Epidemiologia (UFMG) e Doutorado em Ciências da Saúde (CPqRR/FIOCRUZ). Ex- Presidente do Conselho Nacional dos Direitos da Pessoa Idosa (2010-2012). No âmbito da sociedade científica, atuou como Diretora Científica da Sociedade Brasileira de Geriatria e Gerontologia (2008-2010). Na Sociedade Brasileira de Geriatria e Gerontologia/ Minas Gerais exerceu os cargos de secretária Geral (1997-1999), presidente (1999-2003) e Vice-Presidente (2005-2007). Coordenadora do Centro Internacional de Longevidade - ILC.&lt;br&gt;&lt;br&gt;- Dr. Luiz Roberto Ramos - Médico, doutor em m gerontologia na Universidade de Londres, Pós-doutorado em psicogeriatria na Universidade de Harvard e livre docência de geriatria na própria Universidade Federal de São Paulo; Professor Titular de Medicina Preventiva na Escola Paulista de Medicina / UNIFESP e diretor Centro de Estudos do Envelhecimento.&lt;br&gt;&lt;br&gt;- Carlos Mussi- Diretor do Escritório da Comissão Econômica para a América Latina no Brasil.&lt;br&gt;&lt;br&gt;12h: Almoço&lt;br&gt;&lt;br&gt;14h: Mesa 2: Experiências internacionais exitosas na criação e implementação de políticas de cuidado, com a participação dos seguintes convidados&lt;br&gt;&lt;br&gt;Moderação: Deputado Alexandre Padilha e Deputada Rosana Valle&lt;br&gt;&lt;br&gt;&lt;br&gt;- Sra Adriana Rovira - Diretora do Instituto de las Personas Mayores Do Minsterio de Desarrollo Social da República do Uruguai&lt;br&gt;&lt;br&gt;- Deputado José Soeiro - Sociólogo, Deputado do Bloco de Esquerda da Assembleia da República de Portugal, Relator do Projeto de lei que deu origem ao Estatuto dos Cuidadores Informais;&lt;br&gt;&lt;br&gt;- Dra. Rosario Aguirre Cuns - socióloga, professora catedrática e pesquisadora do Departamento de Sociologia da Faculdade de Ciências Sociais da Universidade da República, na qual exerceu o cargo de diretora e fundou o Grupo de Pesquisa em Sociologia do Gênero;&lt;br&gt;&lt;br&gt;- Haydée Padilha - coordenadora de Família, Gênero e Curso de Vida da OPAS/OMS no Brasil.&lt;br&gt;&lt;br&gt;16h30 Coffee Break&lt;br&gt;&lt;br&gt;17h Mesa 3: Iniciativas governamentais e legislativas para a criação de um sistema de cuidados&lt;br&gt;&lt;br&gt;Moderação: Deputada Flavia Morais e Deputada Leandre&lt;br&gt;&lt;br&gt;- MAXIMILIANO MARQUES - Diretor Do Departamento de Ações Programáticas Estratégicas da Secretária de Atenção Primária à Saúde, substituta - SAPS do Ministério da Saúde&lt;br&gt;&lt;br&gt;- THIAGO SOUZA - Coordenador-Geral do Ciclo de Vida Do Departamento de Ações Programáticas Estratégicas da Secretária de Atenção Primária à Saúde, substituta - SAPS do Ministério da Saúde;&lt;br&gt;&lt;br&gt;- ELIZABETH BONAVIGO - Coordenadora de Saúde da Pessoa Idosa Do Departamento de Ações Programáticas Estratégicas da Secretária de Atenção Primária à Saúde, substituta - SAPS do Ministério da Saúde&lt;br&gt;&lt;br&gt;- Representante do Ministério da Mulher, Família e Direitos Humanos responsável pelo desenvolvimento e adoção de estratégias de cuidado para pessoas idosas;&lt;br&gt;&lt;br&gt;- Mariana Neris, Secretária Nacional da Assistência Social do Ministério da Cidadania;&lt;br&gt;&lt;br&gt;- Representante do Ministério da Educação, responsável pelo desenvolvimento e adoção de estratégias de formação para o exercício do cuidado;&lt;br&gt;&lt;br&gt;- Rosana Bervevanço, promotora do direrito do idoso no Ministério Público do Paraná ;&lt;br&gt;&lt;br&gt;- Symone Maria Machado Bonfim, Doutora em Ciência Política e Consultora Legislativa da Câmara dos Deputados, nas áreas de previdência e assistência soci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dggjZLhrguU'&gt;dggjZLhrguU&lt;/a&gt;</t>
  </si>
  <si>
    <t>&lt;a target='_blank' href='https://youtu.be/dggjZLhrguU'&gt;PL 1646/19 - Devedor Contumaz - Aspectos Práticos - 22/10/2019 - 11:14&lt;/a&gt;</t>
  </si>
  <si>
    <t>Comissão Especial destinada a proferir parecer ao Projeto de Lei nº 1646, de 2019, do Poder Executivo, que "estabelece medidas para o combate ao devedor contumaz e de fortalecimento da cobrança da dívida ativa e altera a Lei nº 6.830, de 22 de setembro de 1980, a Lei nº 8.397, de 6 de janeiro de 1992, e a Lei nº 9.430, de 27 de dezembro de 1996" &lt;br&gt;Convidados:&lt;br&gt;LUÍS INÁCIO LUCENA ADAMS, Advogado, Ex-Procurador-Geral da Fazenda Nacional e Ex-Advogado-Geral da União&lt;br&gt;LEONARDO DIB FREIRE, Advogado da Associação Nacional das Distribuidoras de Combustíveis, Lubrificantes, Logística e Conveniência - PLURAL&lt;br&gt;IÁGARO JUNG MARTINS, Subsecretário de Fiscalização da Receita Federal do Brasil</t>
  </si>
  <si>
    <t>Política, Câmara dos deputados, IDSessaoReuniao: 58175</t>
  </si>
  <si>
    <t>&lt;a target='_blank' href='https://youtu.be/AVVhUxi4Hzg'&gt;AVVhUxi4Hzg&lt;/a&gt;</t>
  </si>
  <si>
    <t>&lt;a target='_blank' href='https://youtu.be/AVVhUxi4Hzg'&gt;PL 1646/19 - Devedor Contumaz - Aspectos Práticos - 22/10/2019&lt;/a&gt;</t>
  </si>
  <si>
    <t>Comissão Especial destinada a proferir parecer ao Projeto de Lei nº 1646, de 2019, do Poder Executivo, que "estabelece medidas para o combate ao devedor contumaz e de fortalecimento da cobrança da dívida ativa e altera a Lei nº 6.830, de 22 de setembro de 1980, a Lei nº 8.397, de 6 de janeiro de 1992, e a Lei nº 9.430, de 27 de dezembro de 1996" &lt;br&gt;&lt;br&gt;Convidados:&lt;br&gt;LUÍS INÁCIO LUCENA ADAMS, Advogado, Ex-Procurador-Geral da Fazenda Nacional e Ex-Advogado-Geral da União&lt;br&gt;LEONARDO DIB FREIRE, Advogado da Associação Nacional das Distribuidoras de Combustíveis, Lubrificantes, Logística e Conveniência - PLURAL&lt;br&gt;IÁGARO JUNG MARTINS, Subsecretário de Fiscalização da Receita Federal do Brasil</t>
  </si>
  <si>
    <t>votação, votações, plenário, ao vivo, política, parlamento, deputados, Câmara Federal, Câmara dos Deputados, amazônia, queimadas, fogo, floresta amazônica, Brasil, INSS, projeto de lei, pl 2999/19, senado, peritos judiciais, perito</t>
  </si>
  <si>
    <t>&lt;a target='_blank' href='https://youtu.be/jXhKH4IoeRY'&gt;jXhKH4IoeRY&lt;/a&gt;</t>
  </si>
  <si>
    <t>&lt;a target='_blank' href='https://youtu.be/jXhKH4IoeRY'&gt;Plenário - Homenagem às Universidades Empreendedoras&lt;/a&gt;</t>
  </si>
  <si>
    <t xml:space="preserve">   1h 5m 17s </t>
  </si>
  <si>
    <t>&lt;a target='_blank' href='https://youtu.be/tWu6BRrUU7g'&gt;tWu6BRrUU7g&lt;/a&gt;</t>
  </si>
  <si>
    <t>&lt;a target='_blank' href='https://youtu.be/tWu6BRrUU7g'&gt;Derramamento de óleo no litoral do Nordeste&lt;/a&gt;</t>
  </si>
  <si>
    <t>A Comissão de Minas e Energia debateu em audiência pública o derramamento de petróleo cru no litoral nordestino.&lt;br&gt;Em atendimento ao Requerimento nº 102/2019, de autoria dos Deputados Pedro Lupion e Cassio Andrade.&lt;br&gt;&lt;br&gt;Convidados:&lt;br&gt;- Representante do Ministério do Meio Ambiente;&lt;br&gt;- Eduardo Fortunato Bim, Presidente do Instituto Brasileiro do Meio Ambiente e dos Recursos Naturais - IBAMA;&lt;br&gt;- Representante da Marinha do Brasil;&lt;br&gt;- Representante da Agência Nacional do Petróleo - ANP;&lt;br&gt;- Representante da Petrobras; e&lt;br&gt;- Representante do Instituto Greenpeace.&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etrobras, derramamento de petroleo, derramamento de oleo no nordeste, comissão de minas e energia</t>
  </si>
  <si>
    <t>&lt;a target='_blank' href='https://youtu.be/uHfywePvoHs'&gt;uHfywePvoHs&lt;/a&gt;</t>
  </si>
  <si>
    <t>&lt;a target='_blank' href='https://youtu.be/uHfywePvoHs'&gt;Pessoas com Deficiência - Inclusão e bem-estar das pessoas com Síndrome de Down - 22/10/2019 - 10:11&lt;/a&gt;</t>
  </si>
  <si>
    <t>PARTICIPE!!! ENVIE SUA PERGUNTA EM:&lt;br&gt;https://edemocracia.camara.leg.br/audiencias/sala/1334 &lt;br&gt;&lt;br&gt;Comissão de Defesa dos Direitos das Pessoas com Deficiência - Audiência Pública - Requerimento nº 71/2019, de autoria do Deputado Fred Costa, subscrito pelo Deputado Eduardo Barbosa. &lt;br&gt;&lt;br&gt;Convidados:&lt;br&gt;Alex Duarte, Diretor do filme e projeto Cromossomo 21;&lt;br&gt;Isabela Zolini - Expedição 21;&lt;br&gt;Vinicius Streda - Expedição 21;&lt;br&gt;Jéssica Mendes de Figueiredo, Coordenadora do Grupo de Autodefensores da Federação Down.</t>
  </si>
  <si>
    <t xml:space="preserve">   1h 32m 57s </t>
  </si>
  <si>
    <t>Política, Câmara dos deputados, IDSessaoReuniao: 58109</t>
  </si>
  <si>
    <t>&lt;a target='_blank' href='https://youtu.be/kLzBW1LsWp8'&gt;kLzBW1LsWp8&lt;/a&gt;</t>
  </si>
  <si>
    <t>&lt;a target='_blank' href='https://youtu.be/kLzBW1LsWp8'&gt;Minas e Energia - Derramamento de petróleo cru no litoral do Nordeste - 22/10/2019 - 10:05&lt;/a&gt;</t>
  </si>
  <si>
    <t>Comissão de Minas e Energia - Audiência Pública - Em atendimento ao Requerimento nº 102/2019, de autoria dos Deputados Pedro Lupion e Cassio Andrade. &lt;br&gt;&lt;br&gt;Convidados:&lt;br&gt;Representante do Ministério do Meio Ambiente;&lt;br&gt;- Eduardo Fortunato Bim, Presidente do Instituto Brasileiro do Meio Ambiente e dos Recursos Naturais - IBAMA;&lt;br&gt;- Representante da Marinha do Brasil;&lt;br&gt;- Representante da Agência Nacional do Petróleo - ANP;&lt;br&gt;- Representante da Petrobras; &lt;br&gt;- Representante do Instituto Greenpeace.</t>
  </si>
  <si>
    <t>Política, Câmara dos deputados, IDSessaoReuniao: 57777</t>
  </si>
  <si>
    <t>&lt;a target='_blank' href='https://youtu.be/LlTUObqpVxo'&gt;LlTUObqpVxo&lt;/a&gt;</t>
  </si>
  <si>
    <t>&lt;a target='_blank' href='https://youtu.be/LlTUObqpVxo'&gt;Derramamento de petróleo em praias brasileiras é tema de audiência pública - 22/10/19&lt;/a&gt;</t>
  </si>
  <si>
    <t>A Comissão de Minas e Energia da Câmara dos Deputados avalia nesta manhã o derramamento de petróleo ocorrido no litoral do Nordeste.&lt;br&gt;&lt;br&gt;Segundo o Instituto Brasileiro do Meio Ambiente e dos Recursos Naturais Renováveis (Ibama), desde o dia 2 de setembro, manchas de petróleo se espalharam por nove estados nordestinos: Alagoas, Bahia, Ceará, Maranhão, Paraíba, Pernambuco, Piauí, Rio Grande do Norte e Sergipe.&lt;br&gt;&lt;br&gt;Até sábado, 201 localidades de 74 municípios já tinham sido atingidos.&lt;br&gt;&lt;br&gt;Veja entrevista com o deputado Pedro Lupion (DEM/PR).&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minas e energia, derramamento de petróleo, litorial do nordeste, nordeste, instituto brasileiro do meio ambiente e dos recursos naturais renováveis, manchas de petróleo, estados nordestinos, alagoas, bahia, ceará, maranhão, paraíba, pernambuco, piauí, rio grande do norte, sergipe, desastre ambiental, meio ambiente, preservação do meio ambiente, crime ambiental, forças armadas, militares</t>
  </si>
  <si>
    <t>&lt;a target='_blank' href='https://youtu.be/2j8nukChUwE'&gt;2j8nukChUwE&lt;/a&gt;</t>
  </si>
  <si>
    <t>&lt;a target='_blank' href='https://youtu.be/2j8nukChUwE'&gt;Seminário trata de sistema de cuidados para os idosos no Brasil - 22/10/19&lt;/a&gt;</t>
  </si>
  <si>
    <t>A Câmara dos Deputados sedia hoje o Seminário Internacional sobre Sistemas de Cuidados para Pessoas Idosas.&lt;br&gt;&lt;br&gt;Promovido pela Comissão de Defesa dos Direitos da Pessoa Idosa, o evento terá três eixos temáticos: perspectiva e desafios para criação e implementação de um sistema de cuidados para a pessoa idosa no Brasil; experiências internacionais exitosas na criação e implementação de políticas de cuidado; e iniciativas governamentais e legislativas para a criação de um sistema de cuidados.&lt;br&gt;&lt;br&gt;Veja entrevista com a deputada Leandre (PV/P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leandre, seminário internacional sobre sistemas de cuiadores, sistema nacional de cuidados, pessoas idosas, comissão de defesa dos direitos da pessoa idosa, pessoa idosa no brasil, cuidadores, cuidador, dignidade da pessoa idosa, política de cuidados, maus tratos aos idosos, velho, velhice, pessoa idosa, idosos, terceira idade</t>
  </si>
  <si>
    <t>&lt;a target='_blank' href='https://youtu.be/cnNWRNS7ZyE'&gt;cnNWRNS7ZyE&lt;/a&gt;</t>
  </si>
  <si>
    <t>&lt;a target='_blank' href='https://youtu.be/cnNWRNS7ZyE'&gt;Alcântara, porte de armas e CPI do BNDES: confira as expectativas da pauta - 22/10/19&lt;/a&gt;</t>
  </si>
  <si>
    <t>O Plenário poderá votar, na terça-feira (22), o acordo (PDL 523/19) sobre o uso da Base de Lançamentos de Alcântara (MA) pelos Estados Unidos. Um entendimento entre a maior parte dos partidos prevê que a oposição não mais fará obstrução na votação do texto.&lt;br&gt;&lt;br&gt;Também consta na pauta de hoje o projeto de lei que aumenta os casos permitidos de porte de armas. O substitutivo do deputado Alexandre Leite (DEM-SP) para o Projeto de Lei 3723/19, do Poder Executivo, diminui de 25 para 21 anos a idade mínima para a compra de armas; permite o porte de armas para os maiores de 25 anos que comprovem estar sob ameaça; aumenta as penas para alguns crimes com armas; e permite a regularização da posse de armas de fogo sem comprovação de capacidade técnica, laudo psicológico ou negativa de antecedentes criminais.&lt;br&gt;&lt;br&gt;E a CPI do BNDES tenta mais uma vez votar relatório final nesta terça-feira.&lt;br&gt;&lt;br&gt;Veja as expectativas para as votações desta terça-feira (22) com o vice-líder do PT, Pedro Uczai (SC), e o deputado Sanderson (PSL/R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4m 56s </t>
  </si>
  <si>
    <t>câmara dos deputados, congresso nacional, deputados federais, camara federal, plenário, votações, pedro uczai, sanderson, base de alcântara, EUA e Brasil, porte de armas, idade mínima para porte, armas, segurança, violência, dilma, lula, cpi do bndes, relatório final da cpi do bndes, lançamento de satélite, compra de armas, armamento, posse de armas, acordo entre brasil e estados unidos, obstrução, oposição, crise psl, acordo entre governo e oposição, corrupção</t>
  </si>
  <si>
    <t>&lt;a target='_blank' href='https://youtu.be/qzTSw8rsXe4'&gt;qzTSw8rsXe4&lt;/a&gt;</t>
  </si>
  <si>
    <t>&lt;a target='_blank' href='https://youtu.be/qzTSw8rsXe4'&gt;Câmara Hoje - CPI do BNDES pode votar relatório final hoje  - 22/10/2019&lt;/a&gt;</t>
  </si>
  <si>
    <t>Adiada para hoje a votação do relatório na CPI do BNDES. A reunião está marcada para 9h30, no último dia de prazo para a conclusão dos trabalhos. A CPI investigou contratos do banco durante governo petistas. &lt;br&gt;&lt;br&gt;Também marcada para hoje, às 13h, a votação do relatório final do sistema de proteção social dos militares, a chamada reforma da Previdência das Forças Armadas.&lt;br&gt;&lt;br&gt;E a guerra de listas no PSL: desde a semana passada, a disputa pela liderança do partido tem promovido uma sucessão de listas, ora de apoio à troca por Eduardo Bolsonaro, ora de manutenção do deputado Delegado Waldir no cargo. A última a ser conferida pela Mesa Diretora levou Eduardo para a liderança.&lt;br&gt;&lt;br&gt;&lt;br&gt;Mais destaques desta edição:&lt;br&gt;&lt;br&gt;✔️ Porte de armas, cessão de dívidas e créditos extraordinários para ministérios estão na agenda de votações do Plenário para esta semana;&lt;br&gt;&lt;br&gt;✔️ Deputados da Comissão de Desenvolvimento Urbano querem convocar dois ministros para explicar o fim de duas portarias do programa Minha Casa Minha Vida;&lt;br&gt;&lt;br&gt;✔️ A Secretaria de Transparência da Câmara promoveu o 1º Fórum Nacional de Compliance no Legislativo. A ideia é desenvolver mecanismos para garantir a integridade não só nas casas legislativas do país, como também nos mandatos dos parlamentares;&lt;br&gt;&lt;br&gt;✔️ Num país que envelhece rapidamente, surge uma proposta para garantir mais amparo aos idosos agora e no futuro: um projeto de lei permite desconto no imposto de renda para o contribuinte que tenha a guarda judicial de uma pessoa idosa;&lt;br&gt;&lt;br&gt;✔️ Até ontem duzentas praias tinham sido contaminadas pelas manchas de óleo no litoral do Nordeste, de acordo com o Ibama. Mais de 2.000 quilômetros de praia foram atingidos até agora, neste que é considerado o maior desastre ambiental na história do litoral nordestino. E esse desastre ambiental já pode trazer consequências para a indústria do turismo no Verão;&lt;br&gt;&lt;br&gt;✔️ No país do futebol, uma novidade que pode mudar o panorama, especialmente financeiro, dos times que fazem a alegria de multidões em estádios e campeonatos: é a proposta que permite aos clubes de futebol funcionar como estruturas empresariais;&lt;br&gt;&lt;br&gt;✔️ Na Câmara, dois projetos de lei têm como objetivo aumentar a consciência das pessoas em relação aos maus-tratos dos animais.&lt;br&gt;✔️ No país do futebol, uma novidade que pode mudar o panorama, especialmente financeiro, dos times que fazem a alegria de multidões em estádios e campeonatos: é a proposta que permite aos clubes de futebol funcionar como estruturas empresariais;&lt;br&gt;&lt;br&gt;✔️ Na Câmara, dois projetos de lei têm como objetivo aumentar a consciência das pessoas em relação aos maus-tratos dos animais.&lt;br&gt;&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olítica, Câmara dos deputados, IDSessaoReuniao: null, câmara hoje, tv câmara, cpi do bndes, relatório final da cpi do bndes, governo petista, lula, dilma, proteção social dos militares, previdência dos militares, forças armadas, psl, guerra de listas, listas do psl, eduardo bolsonaro, delegado waldir, porte de armas, programa minha casa minha vida, secretaria de transparência, idosos, imposto de renda, derramamento de óleo, clubes de futebol, maus tratos animais, Nordeste</t>
  </si>
  <si>
    <t>&lt;a target='_blank' href='https://youtu.be/Y91TaZtKHEM'&gt;Y91TaZtKHEM&lt;/a&gt;</t>
  </si>
  <si>
    <t>&lt;a target='_blank' href='https://youtu.be/Y91TaZtKHEM'&gt;Câmara é Notícia 9h - Câmara deve montar comissão para receber reforma administrativa - 22/10/2019&lt;/a&gt;</t>
  </si>
  <si>
    <t>RÁDIO CÂMARA - Confira os destaques:&lt;br&gt;✔️ Plenário pode votar aumento dos casos permitidos para porte de armas;&lt;br&gt;✔️ Câmara deve montar comissão para receber reforma administrativa do Governo e do Senado;&lt;br&gt;✔️ Deputados aprovam teste de gravidez antes de demissão como direito para trabalhadora;&lt;br&gt;✔️ Seminário na Câmara debaterá processos para cuidados com idos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XEiq0vNdX-s'&gt;XEiq0vNdX-s&lt;/a&gt;</t>
  </si>
  <si>
    <t>&lt;a target='_blank' href='https://youtu.be/XEiq0vNdX-s'&gt;Painel Eletrônico - Base de Alcântara e óleo no litoral do Nordeste - 22/10/2019&lt;/a&gt;</t>
  </si>
  <si>
    <t xml:space="preserve">   2h 7m 49s </t>
  </si>
  <si>
    <t>&lt;a target='_blank' href='https://youtu.be/1L9BiEcwQJQ'&gt;1L9BiEcwQJQ&lt;/a&gt;</t>
  </si>
  <si>
    <t>&lt;a target='_blank' href='https://youtu.be/1L9BiEcwQJQ'&gt;Câmara é Notícia 21h - Plenário pode votar porte de armas -  21/10/19&lt;/a&gt;</t>
  </si>
  <si>
    <t>RÁDIO CÂMARA - Confira os destaques:&lt;br&gt;✔️ Plenário pode votar aumento dos casos permitidos para porte de armas;&lt;br&gt;✔️ Câmara deve montar comissão para receber reforma administrativa do governo e do Senado;&lt;br&gt;✔️ Deputados aprovam teste de gravidez antes de demissão como direito para trabalhadora;&lt;br&gt;✔️ Seminário na Câmara debaterá processos para cuidados com idos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0m 8s </t>
  </si>
  <si>
    <t>Playlist: &lt;a target='_blank' href='https://www.youtube.com/playlist?list=UU-ZkSRh-7UEuwXJQ9UMCFJA'&gt;Uploads from Câmara dos Deputados&lt;/a&gt; (added 2019-10-21)</t>
  </si>
  <si>
    <t>&lt;a target='_blank' href='https://youtu.be/LhSw6da4SBA'&gt;LhSw6da4SBA&lt;/a&gt;</t>
  </si>
  <si>
    <t>&lt;a target='_blank' href='https://youtu.be/LhSw6da4SBA'&gt;Adiada votação do relatório da CPI do BNDES - 21/10/19&lt;/a&gt;</t>
  </si>
  <si>
    <t>A CPI que investiga supostas irregularidades em empréstimos concedidos pelo BNDES retomou a discussão do relatório do deputado Altineu Côrtes nesta segunda-feira. Depois de quase duas horas de debates, não houve acordo e nova reunião foi marcada para hoje de manhã. O prazo de trabalhos da CPI se encerra nesta terça-fei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pi bndes, altineu côrtes, bndes, irregularidades, emprestimos concedidos, oposicionistas, pedro uczai, dilma, lula, ministerio publico, votação, marcelo odebrecht, joesley batista, praticas ilicitas, empresas, emilio odebrecht, welley batista, banco, indiciamentos, paula belmonte, prorrogação, rodrigo maia, vanderlei macris</t>
  </si>
  <si>
    <t>&lt;a target='_blank' href='https://youtu.be/CnlOLSVK47I'&gt;CnlOLSVK47I&lt;/a&gt;</t>
  </si>
  <si>
    <t>&lt;a target='_blank' href='https://youtu.be/CnlOLSVK47I'&gt;Eduardo Bolsonaro é o novo líder do PSL - 21/10/19&lt;/a&gt;</t>
  </si>
  <si>
    <t>O deputado Eduardo Bolsonaro terminou a segunda-feira como o novo líder do PSL na Câmara, depois de mais uma disputa de listas para definir quem iria ocupar a lideranç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eduardo bolsonaro, novo lider psl, disputa, psl, listas, lider, delegado waldir, secretaria geral da mesa</t>
  </si>
  <si>
    <t>&lt;a target='_blank' href='https://youtu.be/yW4kc7336nQ'&gt;yW4kc7336nQ&lt;/a&gt;</t>
  </si>
  <si>
    <t>&lt;a target='_blank' href='https://youtu.be/yW4kc7336nQ'&gt;A Voz do Brasil - Pauta do Plenário inclui porte de armas e acordo sobre Alcântara - 21/10/2019&lt;/a&gt;</t>
  </si>
  <si>
    <t>RÁDIO CÂMARA - Confira os destaques:&lt;br&gt;✔️Pauta do Plenário inclui porte de armas e acordo sobre a base de Alcântara&lt;br&gt;✔️Deputados buscam fortalecer o sistema nacional de bibliotecas públicas&lt;br&gt;✔️Comissão analisa projeto que amplia recursos para a formação de atlet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 voz do brasil, voz do brasil, porte de armas, base de alcantara, estatuto do desarmamento</t>
  </si>
  <si>
    <t>&lt;a target='_blank' href='https://youtu.be/5SlioIfakL4'&gt;5SlioIfakL4&lt;/a&gt;</t>
  </si>
  <si>
    <t>&lt;a target='_blank' href='https://youtu.be/5SlioIfakL4'&gt;Confira os destaques da agenda do Plenário desta semana&lt;/a&gt;</t>
  </si>
  <si>
    <t>Porte de armas, cessão de dívidas e créditos extraordinários para ministérios estão na agenda de votações do Plenário para esta semana. Keila Santana explica o que vai ser analisado pelos deputados no principal espaço de debates d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plenário, destaques, pauta, novo parecer, porte de armas, cessão de dividas, redução de idade, 21 anos, andar armado, alexandre leite, 25 anos, calibre, reclassificação, creditos extraordinários, registro de armas, mercado clandestino, keila santana, dividas vencidas, titulos, união, governo, estados, municipios, leis estaduais, acordo, base de alcantara, brasil, estados unidos, creditos extras para os ministerios, petrobras</t>
  </si>
  <si>
    <t>&lt;a target='_blank' href='https://youtu.be/9k9H8B5dk4Y'&gt;9k9H8B5dk4Y&lt;/a&gt;</t>
  </si>
  <si>
    <t>&lt;a target='_blank' href='https://youtu.be/9k9H8B5dk4Y'&gt;Projeto regula pagamento do corretor de imóveis - 21/10/19&lt;/a&gt;</t>
  </si>
  <si>
    <t>A Comissão de Desenvolvimento Econômico aprovou proposta que regulamenta o pagamento de comissões de corretagem pelo consumidor, na compra de imóveis.&lt;br&gt;&lt;br&gt;Se for aprovado nas comissões de Defesa do Consumidor e de Constituição e Justiça, o projeto segue para o Senado, sem necessidade de votação no Plenário da Câmar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taxa de corretagem, compra de imovel, consumidor, comprador, regulamenta, projeto, pagamento do corretor, contrato, imovel, multa, pedro augusto bezerra, casa propria, apartamento, cobrado, percentual, corretor, comissão, corretor de imovel, empresa vendedora, peças de propaganda</t>
  </si>
  <si>
    <t>&lt;a target='_blank' href='https://youtu.be/m6hKCTfsquo'&gt;m6hKCTfsquo&lt;/a&gt;</t>
  </si>
  <si>
    <t>&lt;a target='_blank' href='https://youtu.be/m6hKCTfsquo'&gt;CPI do BNDES - Discussão e votação do relatório final - 21/10/2019 - 17:18&lt;/a&gt;</t>
  </si>
  <si>
    <t xml:space="preserve">    45m 51s </t>
  </si>
  <si>
    <t>Política, Câmara dos deputados, IDSessaoReuniao: 58177</t>
  </si>
  <si>
    <t>&lt;a target='_blank' href='https://youtu.be/2Ddvs8aiSdc'&gt;2Ddvs8aiSdc&lt;/a&gt;</t>
  </si>
  <si>
    <t>&lt;a target='_blank' href='https://youtu.be/2Ddvs8aiSdc'&gt;Chiquinho Brazão avalia proposta com novas regras para Mega-Sena&lt;/a&gt;</t>
  </si>
  <si>
    <t>Uma alteração no prêmio pago pela Mega-Sena está em discussão no Congresso. Um projeto de lei propõe limitar o prêmio máximo para quem acertar os seis números. &lt;br&gt;&lt;br&gt;A proposta também prevê que, nos casos em que ninguém conseguir acertar o sorteio, o prêmio seria dividido integralmente entre os que acertassem cinco números. Ou seja, acabaria com o prêmio acumulado para o sorteio seguinte. Nesta edição do Palavra Aberta, vamos conhecer mais detalhes com o autor da proposta, deputado Chiquinho Brazão (Avante-RJ). &lt;br&gt;&lt;br&gt;Apresentação -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ega sena, mega-sena, deputado chiquinho brazao, palavra aberta, loteria, loteria federal, sorteio, dinheiro, premio, aposta</t>
  </si>
  <si>
    <t>&lt;a target='_blank' href='https://youtu.be/fjkPDdLpqeE'&gt;fjkPDdLpqeE&lt;/a&gt;</t>
  </si>
  <si>
    <t>&lt;a target='_blank' href='https://youtu.be/fjkPDdLpqeE'&gt;PEC 48/19 - Seminário na Assembleia Legislativa de Minas Gerais - 21/10/19 - 16:00&lt;/a&gt;</t>
  </si>
  <si>
    <t>Comissão Especial destinada a proferir parecer à Proposta de Emenda à Constituição Nº 048-A, de 2019, do Senado Federal, que "Altera o Art. 166 da Constituição Federal para autorizar a Transferência de Recursos Federais a Estados, ao Distrito Federal e a Municípios mediante emendas ao Projeto de Lei do Orçamento Anual"&lt;br&gt;&lt;br&gt;Pauta do Seminário&lt;br&gt;&lt;br&gt;LOCAL: Assembleia Legislativa de Minas Gerais&lt;br&gt;HORÁRIO: 16h&lt;br&gt;&lt;br&gt;TEMA: "Seminário Estadual: PEC nº 48/2019"&lt;br&gt;&lt;br&gt;SEMINÁRIO ESTADUAL: Minas Gerais&lt;br&gt;&lt;br&gt;LOCAL: Assembleia Legislativa do Estado de Minas Gerais - Rua Rodrigues Caldas, 30 - Santo Agostinho - Belo Horizonte/MG&lt;br&gt;&lt;br&gt;COORDENADOR: Deputado Aécio Neves, Relator da PEC nº 48/2019&lt;br&gt;&lt;br&gt;PARTICIPANTES:&lt;br&gt;&lt;br&gt;1) Deputado Estadual Agostinho Patrus - Presidente da Assembleia Legislativa de Minas Gerais;&lt;br&gt;2) Prefeito Julvan Lacerda - Presidente da Associação Mineira de Municípios;&lt;br&gt;3) Conselheiro Mauri José Torres Duarte - Presidente do Tribunal de Contas do Estado de MG;&lt;br&gt;4) Desembargador Nelson Missias de Morais - Presidente do Tribunal de Justiça de MG;&lt;br&gt;5) Deputado Federal Enéias Reis (PSL/MG), membro da Comissão;&lt;br&gt;6) Prefeitos do Estado de Minas Gerais;&lt;br&gt;7) Senadores do Estado de Minas Gerais;&lt;br&gt;8) Deputados Federais de Minas Gerais;&lt;br&gt;9) Deputados Estaduais de Minas Gerais.&lt;br&gt;&lt;br&gt;(Requerimento nº 11/2019, do Deputado Aécio Neve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4gCAfweY4FQ'&gt;4gCAfweY4FQ&lt;/a&gt;</t>
  </si>
  <si>
    <t>&lt;a target='_blank' href='https://youtu.be/4gCAfweY4FQ'&gt;Coronel Tadeu comenta posse de armas nas áreas rurais&lt;/a&gt;</t>
  </si>
  <si>
    <t>O Congresso já aprovou projeto que permite a posse de arma de fogo em toda a extensão do imóvel rural. Pela regra atual, do Estatuto do Desarmamento, a posse é permitida apenas na sede da propriedade. Para os defensores do projeto, os agricultores precisam de meios para se defender da criminalidade. Já os contrários afirmam que a medida pode agravar a violência no campo. Para analisar a proposta, o entrevistado desta edição do Palavra Aberta é o deputado Coronel Tadeu (PSL-SP). Ele é Oficial da Policia Militar e integra a Comissão de Segurança Pública da Câmara. &lt;br&gt;&lt;br&gt;Apresentação -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osse de arma, porte de arma, armas, violencia no campo, violencia, crimes, rural, estatuto do desarmamento, palavra aberta, deputado coronel tadeu, agricultura</t>
  </si>
  <si>
    <t>&lt;a target='_blank' href='https://youtu.be/NGKXriq9wR4'&gt;NGKXriq9wR4&lt;/a&gt;</t>
  </si>
  <si>
    <t>&lt;a target='_blank' href='https://youtu.be/NGKXriq9wR4'&gt;CPI do BNDES - Votação do parecer do deputado Altineu Côrtes - 21/10/2019&lt;/a&gt;</t>
  </si>
  <si>
    <t>Política, Câmara dos deputados, IDSessaoReuniao: 58177, cpi do bndes, votação do parecer bndes, altineu côrtes, banco nacional de desenvolvimento econômico e social</t>
  </si>
  <si>
    <t>&lt;a target='_blank' href='https://youtu.be/z0IXZoU7JDs'&gt;z0IXZoU7JDs&lt;/a&gt;</t>
  </si>
  <si>
    <t>&lt;a target='_blank' href='https://youtu.be/z0IXZoU7JDs'&gt;PL 1646/19 - DEVEDOR CONTUMAZ - Reunião - 21/10/2019 - 17:24&lt;/a&gt;</t>
  </si>
  <si>
    <t>Comissão Especial destinada a proferir parecer ao Projeto de Lei nº 1646, de 2019, do Poder Executivo, que "estabelece medidas para o combate ao devedor contumaz e de fortalecimento da cobrança da dívida ativa e altera a Lei nº 6.830, de 22 de setembro de 1980, a Lei nº 8.397, de 6 de janeiro de 1992, e a Lei nº 9.430, de 27 de dezembro de 1996" - Reunião - TESTE DE VIDEO</t>
  </si>
  <si>
    <t>Política, Câmara dos deputados, IDSessaoReuniao: 58240</t>
  </si>
  <si>
    <t>&lt;a target='_blank' href='https://youtu.be/bT9SGvnd6QY'&gt;bT9SGvnd6QY&lt;/a&gt;</t>
  </si>
  <si>
    <t>&lt;a target='_blank' href='https://youtu.be/bT9SGvnd6QY'&gt;PL 1646/19 - DEVEDOR CONTUMAZ - Reunião - 21/10/2019 - 17:18&lt;/a&gt;</t>
  </si>
  <si>
    <t>Política, Câmara dos deputados, IDSessaoReuniao: 58239</t>
  </si>
  <si>
    <t>&lt;a target='_blank' href='https://youtu.be/ok0RqWDZ3SA'&gt;ok0RqWDZ3SA&lt;/a&gt;</t>
  </si>
  <si>
    <t>&lt;a target='_blank' href='https://youtu.be/ok0RqWDZ3SA'&gt;Projeto exige informações detalhadas sobre orgânicos  - 21/10/19&lt;/a&gt;</t>
  </si>
  <si>
    <t>Um projeto de lei em pauta na Câmara obriga os produtores de alimentos orgânicos a informar os consumidores sempre que forem utilizadas sementes ou mudas não orgânic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isnaldo bulhoes, organicos, organico, alimentos, cobi cruz, semente, transgenicos, produtores, alimentacao saudavel, projeto de lei, camara, verinaldo sousa</t>
  </si>
  <si>
    <t>&lt;a target='_blank' href='https://youtu.be/_mB2_DwalVM'&gt;_mB2_DwalVM&lt;/a&gt;</t>
  </si>
  <si>
    <t>&lt;a target='_blank' href='https://youtu.be/_mB2_DwalVM'&gt;Fórum discute 'compliance' no legislativo - 21/10/19&lt;/a&gt;</t>
  </si>
  <si>
    <t>A Secretaria de Transparência da Câmara promoveu o 1º Fórum Nacional de Compliance no Legislativo. A iniciativa visa  implementar mecanismos de integridade não só nas casas legislativas do País, como também nos mandatos dos parlamentares.&lt;br&gt;Sonoras:&lt;br&gt;&lt;br&gt;- Paulo Soares Bugarin, subprocurador-Geral do MP junto ao TCU &lt;br&gt;- Mariana Cruz Montenegro, subcorregedora de Planejamento Correcional (AGU)&lt;br&gt;- Chico Leite,  procurador da República e ex-deputado&lt;br&gt;- Ney da Nóbrega Ribas, presidente do Observatório Social do Brasil&lt;br&gt;Dep. Roberto de Lucena | PODE/SP - Secretário de Transparência da Câmar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ecretaria de transparencia, forum nacional de compliance no legislativo, gestão pública, fraudes, combate a corrupção</t>
  </si>
  <si>
    <t>&lt;a target='_blank' href='https://youtu.be/9_rYvGCR8SQ'&gt;9_rYvGCR8SQ&lt;/a&gt;</t>
  </si>
  <si>
    <t>&lt;a target='_blank' href='https://youtu.be/9_rYvGCR8SQ'&gt;Câmara discute falta de moradias no Brasil - 21/10/19&lt;/a&gt;</t>
  </si>
  <si>
    <t>Deputados da Comissão de Desenvolvimento Urbano querem convocar dois ministros para explicar o fim de duas portarias do Programa Minha Casa Minha Vid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oradias no brasil, programa minha casa minha vida, minha casa, comissão de desenvolvimento urbano</t>
  </si>
  <si>
    <t>&lt;a target='_blank' href='https://youtu.be/lmUSaQDth4k'&gt;lmUSaQDth4k&lt;/a&gt;</t>
  </si>
  <si>
    <t>&lt;a target='_blank' href='https://youtu.be/lmUSaQDth4k'&gt;Participação Popular - Pesquisas Clínicas em Seres Humanos - 21/10/2019&lt;/a&gt;</t>
  </si>
  <si>
    <t>PARTICIPE! Comentários e perguntas podem ser feitos pelo telefone 0800-619-619, por e-mail para participacaopopular@camara.leg.br , pelo WhatsApp no número (61) 99620-2573 ou pelo chat do YouTube e Facebook da Câmara dos Deputados, que farão transmissão simultânea com a TV Câmara.&lt;br&gt;&lt;br&gt;&lt;br&gt;A Câmara dos Deputados discute o projeto de lei 7082/2017, que estabelece novas regras para orientar pesquisas clínicas em seres humanos feitas por instituições públicas e privadas. &lt;br&gt;Pesquisas clínicas são avaliações de eficácia e segurança dos medicamentos que precisam ser testados em seres humanos. Pacientes portadores de doenças raras, câncer ou doenças infecciosas, entre outras, querem ter acesso a medicamentos que possam curá-los, mas as pesquisas clínicas devem assegurar direitos e princípios éticos na relação entre pesquisador e paciente e, ao mesmo tempo, agilidade na análise e no registro de medicamentos no país. &lt;br&gt;&lt;br&gt;O processo para liberação de uma nova droga passa pela pesquisa básica, descoberta, estudos pré-clínicos e estudos clínicos - um longo caminho pode levar anos até que esta chegue aos pacientes. &lt;br&gt;&lt;br&gt;Além da indústria farmacêutica, a pesquisa clínica no Brasil é desenvolvida sobretudo por universidades.&lt;br&gt;&lt;br&gt;No Participação Popular você vai entender como é esse processo e o que está em discussão no Congresso.&lt;br&gt;&lt;br&gt;Convidados:&lt;br&gt;-  Jorge Alves Venâncio - Coordenador da CONEP - Comissão Nacional de Ética em Pesquisa;&lt;br&gt;&lt;br&gt;- Eduardo Freire Vasconcellos, especialista em endocrinologia e geriatria pela Universidade Federal do Rio de Janeiro e pela Universidade de Harvard, nos Estados Unidos/ Diretor do Instituto L2 IP - Instituto de Pesquisas Clínicas;&lt;br&gt;&lt;br&gt;- Marla Teresa Iglesias Maia - bancária (mãe de portador da doença rara, Ataxia de Friedreich);&lt;br&gt;&lt;br&gt;- Por Skype, do Rio de Janeiro: Valdiléia Gonçalves Veloso dos Santos - Diretora do Instituto Nacional de Infectologia Evandro Chagas-Unidade da Fiocruz voltada para a pesquisa clínica, ensino, serviços de referência e assistência em doenças infecciosas. Integra a Rede de Pesquisa Clínica da Fundação Oswaldo Cruz;&lt;br&gt;&lt;br&gt;- Salão Verde com: Deputado Federal  Hiran Gonçalves - PP/RR (foi relator do PL 7082/2017 na Comissão de Seguridade e Família) ;&lt;br&gt;&lt;br&gt;- Entrevista no centro de Brasília com o aposentado Rui Eduardo Pamplona.&lt;br&gt;&lt;br&gt;Apresentação: Fabrício Rocha&lt;br&gt;Repórter: &lt;br&gt;&lt;br&gt;Assista e participe desse programa. Ele vai ao ar na segunda-feira,ao vivo,das 13h às 14h,na TV Câmara, no portal Câmara Notícias (http://tv.camara.leg.br) e no canal da Câmara no YouTube (câmera.leg.br/youtube).</t>
  </si>
  <si>
    <t>Política, Câmara dos deputados, IDSessaoReuniao: null, pesquisas clínicas em seres humanos, pesquisa em seres humanos, participação popular, tv câmara, pesquisas clínicas, medicamentos, fármacos, testes em seres humanos, cura, princípios éticos, registro de medicamentos, estudos clínicos, indústria farmacêutica, universidades, segurança terapêutica, placebo, comissão nacional de ética em pesquisa, fiocruz</t>
  </si>
  <si>
    <t>&lt;a target='_blank' href='https://youtu.be/sPSoMR6L_ug'&gt;sPSoMR6L_ug&lt;/a&gt;</t>
  </si>
  <si>
    <t>&lt;a target='_blank' href='https://youtu.be/sPSoMR6L_ug'&gt;Câmara é Notícia 13h30 - Maia: reforma administrativa começa a ser analisada semana que vem 21/10/19&lt;/a&gt;</t>
  </si>
  <si>
    <t>RÁDIO CÂMARA - Confira os destaques:&lt;br&gt;✔️ Plenário pode votar acordo sobre uso da Base de Alcântara nesta semana; proposta que muda regras para porte de armas também está na pauta;;&lt;br&gt;✔️ Eduardo Bolsonaro é o novo líder do PSL na Câmara; lista de apoio foi confirmada pela Secretaria-geral da Mesa;&lt;br&gt;✔️ Governo deve encaminhar reforma administrativa ao Congresso até semana que vem, segundo presidente da Câmara;&lt;br&gt;✔️ CPI do BNDES tenta votar hoje relatório final;&lt;br&gt;✔️ E ainda: comissão especial debate exigência de exame toxicológico para caminhoneiros e motoristas de ônibu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mKFPx9blogw'&gt;mKFPx9blogw&lt;/a&gt;</t>
  </si>
  <si>
    <t>&lt;a target='_blank' href='https://youtu.be/mKFPx9blogw'&gt;Nova lista indica Eduardo Bolsonaro como líder do PSL&lt;/a&gt;</t>
  </si>
  <si>
    <t>O deputado Eduardo Bolsonaro (SP) conversou com jornalistas, mas ainda não fala como líder. Ele receia que outra lista seja apresentada. &lt;br&gt;A Secretaria-Geral da Mesa (SGM) confirmou no início da tarde desta segunda (21) o deputado Eduardo Bolsonaro (SP) como novo líder do PSL. Ele recebeu o apoio de 28 deputados. A lista original, apresentada de manhã pelo líder do Governo, deputado Vitor Hugo (PSL-GO), tinha 29 assinaturas, mas uma não foi confirmada pela SGM. Na lista há três deputados que haviam assinado um documento que apoiava o líder anterior, deputado Delegado Waldir (GO): Coronel Chrisóstomo (RO), Daniel Silveira (RJ) e Léo Motta (MG).&lt;br&gt;Delegado Waldir já divulgou um vídeo em que reconhece o novo líder. "Aceitamos democraticamente a nova lista", afirmou.&lt;br&gt;Waldir agradeceu o apoio que recebeu dos parlamentares do seu partido e disse que não é subordinado de governadores nem de presidentes. "Vou continuar defendendo todas as prerrogativas do Parlamento. Nós não rasgamos a Constituição. E a Constituição prevê que o Executivo não deve interferir no Parlamento", encerrou Delegado Waldi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eduardo bolsonaro, jair bolsonaro, psl, delegado waldir, lista psl, sgm</t>
  </si>
  <si>
    <t>&lt;a target='_blank' href='https://youtu.be/eyXqLNoNDgU'&gt;eyXqLNoNDgU&lt;/a&gt;</t>
  </si>
  <si>
    <t>&lt;a target='_blank' href='https://youtu.be/eyXqLNoNDgU'&gt;Plenário - Homenagem ao Dia Nacional de Valorização da Família -  21/10/2019 - 11:14&lt;/a&gt;</t>
  </si>
  <si>
    <t>PLENÁRIO - Sessão Não Deliberativa Solene - Homenagem ao Dia Nacional de Valorização da Família</t>
  </si>
  <si>
    <t xml:space="preserve">   2h 10m 48s </t>
  </si>
  <si>
    <t>Política, Câmara dos deputados, IDSessaoReuniao: 58221</t>
  </si>
  <si>
    <t>&lt;a target='_blank' href='https://youtu.be/Y5dAnPZ10yA'&gt;Y5dAnPZ10yA&lt;/a&gt;</t>
  </si>
  <si>
    <t>&lt;a target='_blank' href='https://youtu.be/Y5dAnPZ10yA'&gt;Acordo sobre Base de Alcântara é um dos destaques da agenda da semana&lt;/a&gt;</t>
  </si>
  <si>
    <t>Oi, vamos dar uma olhada na Agenda da Câmara dos Deputados para essa semana?&lt;br&gt;&lt;br&gt;O Plenário pode votar, nesta terça, o acordo sobre o uso da Base de Alcântara (MA) pelos Estados Unidos. Também está na pauta o projeto que aumenta os casos permitidos de porte de armas. &lt;br&gt;&lt;br&gt;Na quarta, o destaque fica por conta da proposta que viabiliza a cessão de créditos tributários ou não da União, dos estados e dos municípios.&lt;br&gt;&lt;br&gt;Nas comissões, a CPI do BNDES entra na reta final. Se não for prorrogada, termina na terça. O presidente e o relator ainda tentam votar relatório final que pede o indiciamento de mais de 60 pessoas.&lt;br&gt;&lt;br&gt;A Comissão de Minas e Energia discute, na terça, o derramamento de petróleo nas praias do Nordeste. A Comissão que analisa a previdência dos militares pode votar o relatório final. Também na terça, o grupo que analisa o pacote anticrime pode votar um texto final. A comissão que analisa a liberação da “cannabis” para uso medicinal no Brasil recebe o presidente da Agência Nacional de Vigilância Sanitária. A Comissão que discute a atualização das leis do saneamento pode votar relatório final na quarta. Também, na quarta, a Comissão de Orçamento debate o impacto da Ciência e da Tecnologia na economia do país. Na quinta, a volta do Sarampo no Brasil é o tema da audiência na Comissão de Seguridade.&lt;br&gt;&lt;br&gt;Tudo isso você acompanha aqui na TV Câmara. &lt;br&gt;&lt;br&gt;Ótima Semana. Tchau.&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cordo sobre a base de alcântara, plenário, maranhão, porte de armas, brasil X estados unidos, posse de armas, cessão de créditos tributários, união, estados, municípios, cpi do bndes, indiciamento, petróleo, nordeste, previdência dos ilitares, pacote anticrime, cannabis, uso medicinal do cannabis, agência nacional de vigilância sanitária, saneamento, sarampo, orçamento, economia, tv câmara, agenda da semana</t>
  </si>
  <si>
    <t>&lt;a target='_blank' href='https://youtu.be/sXJiBmopyls'&gt;sXJiBmopyls&lt;/a&gt;</t>
  </si>
  <si>
    <t>&lt;a target='_blank' href='https://youtu.be/sXJiBmopyls'&gt;Câmara é Notícia 9h - Mudanças na lei de improbidade causam divergências na Câmara - 21/10/2019&lt;/a&gt;</t>
  </si>
  <si>
    <t>RÁDIO CÂMARA - Confira os destaques:&lt;br&gt;✔️ Plenário pode votar aumento dos casos permitidos para porte de armas;&lt;br&gt;✔️ CCJ discute pesquisas clínicas em seres humanos;&lt;br&gt;✔️ Deputados repercutem sanção de regras para a divisão dos recursos do pré-sal;&lt;br&gt;✔️  Mudanças na lei de improbidade causam divergências em debate na Câmara;&lt;br&gt;✔️ Comissão de Cultura quer fortalecer sistema nacional de bibliotecas públic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4m 47s </t>
  </si>
  <si>
    <t>&lt;a target='_blank' href='https://youtu.be/nXLDuoGVav8'&gt;nXLDuoGVav8&lt;/a&gt;</t>
  </si>
  <si>
    <t>&lt;a target='_blank' href='https://youtu.be/nXLDuoGVav8'&gt;Painel Eletrônico - PEC da segunda instância e potencial econômico cultural da Amazônia - 21/10/2019&lt;/a&gt;</t>
  </si>
  <si>
    <t>RÁDIO CÂMARA - Os deputados Alex Manente, do Cidadania de São Paulo, e Paulo Teixeira, do PT paulista, debatem a proposta de emenda à constituição que deixa clara a constitucionalidade da prisão em segunda instância. Para falar sobre os desafios e as potencialidades da economia cultural no Brasil e na Amazônia, o deputado Airton Faleiro, do PT do Pará, coordena o encontro que debate o assunto que acontecerá nesta segunda-feira, em Santarém, no Pará.&lt;br&gt;&lt;br&gt;Confira os destaques:&lt;br&gt;✔️ Plenário pode votar aumento dos casos permitidos para porte de armas;&lt;br&gt;✔️ CCJ discute pesquisas clínicas em seres humanos;&lt;br&gt;✔️ Deputados repercutem sanção de regras para a divisão dos recursos do pré-sal;&lt;br&gt;✔️  Mudanças na lei de improbidade causam divergências em debate na Câmara;&lt;br&gt;✔️ Comissão de Cultura quer fortalecer sistema nacional de bibliotecas públicas.&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4m 28s </t>
  </si>
  <si>
    <t>&lt;a target='_blank' href='https://youtu.be/7DJS9XzVMlA'&gt;7DJS9XzVMlA&lt;/a&gt;</t>
  </si>
  <si>
    <t>&lt;a target='_blank' href='https://youtu.be/7DJS9XzVMlA'&gt;Câmara é Notícia 21h - Comissão de Cultura quer fortalecer as bibliotecas públicas - 18/10/2019&lt;/a&gt;</t>
  </si>
  <si>
    <t>RÁDIO CÂMARA - Confira os destaques:&lt;br&gt;✔️ CCJ discute pesquisas clínicas em seres humanos;&lt;br&gt;✔️ Deputados repercutem sanção de regras para a divisão dos recursos do pré-sal;&lt;br&gt;✔️ Mudanças na Lei de Improbidade causam divergências em debate na Câmara;&lt;br&gt;✔️ Comissão de Cultura quer fortalecer sistema nacional de bibliotecas públic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10-18)</t>
  </si>
  <si>
    <t>&lt;a target='_blank' href='https://youtu.be/LGxccGrB6nc'&gt;LGxccGrB6nc&lt;/a&gt;</t>
  </si>
  <si>
    <t>&lt;a target='_blank' href='https://youtu.be/LGxccGrB6nc'&gt;A Voz do Brasil - Aprovado projeto que amplia faixa de construção às margens de rodovias - 18/10/19&lt;/a&gt;</t>
  </si>
  <si>
    <t>RÁDIO CÂMARA - Confira os destaques:&lt;br&gt;✔️ Comissão autoriza criação de certificado para quem contratar ex-detentos;&lt;br&gt;✔️ Deputados homenageiam Dia do Professor e destacam valor da educação;&lt;br&gt;✔️ Aprovado projeto que amplia faixa de construção às margens de rodovias.&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fRkY77UrNYY'&gt;fRkY77UrNYY&lt;/a&gt;</t>
  </si>
  <si>
    <t>&lt;a target='_blank' href='https://youtu.be/fRkY77UrNYY'&gt;Trabalho de Base - Camilo Capiberibe&lt;/a&gt;</t>
  </si>
  <si>
    <t>TRABALHO DE BASE – QUINTA TEMPORADA &lt;br&gt;&lt;br&gt;As votações em Plenário são uma parte fundamental do processo legislativo. Mas as ações do parlamentar não se limitam ao Congresso. Trabalho de Base mostra as atividades dos deputados e deputadas em seus estados. &lt;br&gt;&lt;br&gt;O deputado Camilo Capiberibe (PSB-AP) fala sobre a diligência realizada no Porto de Santana, no Amapá.&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amilo capiberibe, diligencia, amapa, deputado camilo capiberibe, porto, rio amazonas, transporte de cargas, docas, industrias, bancada do amapa, emendas parlamentares, emendas, logistica, santana, comissao de viacao e transporte</t>
  </si>
  <si>
    <t>&lt;a target='_blank' href='https://youtu.be/jADfc3M9OnU'&gt;jADfc3M9OnU&lt;/a&gt;</t>
  </si>
  <si>
    <t>&lt;a target='_blank' href='https://youtu.be/jADfc3M9OnU'&gt;Trabalho de Base - Rosana Valle&lt;/a&gt;</t>
  </si>
  <si>
    <t>As votações em Plenário são uma parte fundamental do processo legislativo. Mas as ações do parlamentar não se limitam ao Congresso. Trabalho de Base mostra as atividades dos deputados e deputadas em seus estados. &lt;br&gt;&lt;br&gt;A deputada Rosana Valle (PSB-SP) fala sobre o trabalho realizado no seu estad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orto de santos, privatização do porto de santos, rosana valle, baixada santista, trabalho de base, emprego no porto de santos, ministro da infraestrutura</t>
  </si>
  <si>
    <t>&lt;a target='_blank' href='https://youtu.be/kKo4COnMgoU'&gt;kKo4COnMgoU&lt;/a&gt;</t>
  </si>
  <si>
    <t>&lt;a target='_blank' href='https://youtu.be/kKo4COnMgoU'&gt;Trabalho de Base - Perpétua Almeida&lt;/a&gt;</t>
  </si>
  <si>
    <t>TRABALHO DE BASE – QUINTA TEMPORADA &lt;br&gt;&lt;br&gt;As votações em Plenário são uma parte fundamental do processo legislativo. Mas as ações do parlamentar não se limitam ao Congresso. Trabalho de Base mostra as atividades dos deputados e deputadas em seus estados. &lt;br&gt;&lt;br&gt;A deputada Perpétua Almeida (PCdoB-AC) conta o trabalho que realiza pela população do seu est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deputada perpetua almeida, trabalho de base, acre, povo, populacao, produtores, emenda parlamentar, comissao de seguranca, comissao de defesa nacional, fronteiras, seguranca, violencia, defesa nacional, perpetua almeida</t>
  </si>
  <si>
    <t>&lt;a target='_blank' href='https://youtu.be/irQO-CesfpQ'&gt;irQO-CesfpQ&lt;/a&gt;</t>
  </si>
  <si>
    <t>&lt;a target='_blank' href='https://youtu.be/irQO-CesfpQ'&gt;Trabalho de Base - Hildo Rocha&lt;/a&gt;</t>
  </si>
  <si>
    <t>TRABALHO DE BASE – QUINTA TEMPORADA &lt;br&gt;&lt;br&gt;As votações em Plenário são uma parte fundamental do processo legislativo. Mas as ações do parlamentar não se limitam ao Congresso. Trabalho de Base mostra as atividades dos deputados e deputadas em seus estados. &lt;br&gt;&lt;br&gt;O deputado Hildo Rocha (MDB-MA) fala sobre o trabalho realizado no estado do Maranh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trabalho de base, hildo rocha, deputado hildo rocha, maranhão, estado do maranhão, governo do maranhão</t>
  </si>
  <si>
    <t>&lt;a target='_blank' href='https://youtu.be/em5g9Yg7gdo'&gt;em5g9Yg7gdo&lt;/a&gt;</t>
  </si>
  <si>
    <t>&lt;a target='_blank' href='https://youtu.be/em5g9Yg7gdo'&gt;Disputa pela liderança do PSL acirra crise no segundo maior partido&lt;/a&gt;</t>
  </si>
  <si>
    <t>- Disputa pela liderança do PSL na Câmara acirra a crise no segundo maior partido da casa. O deputado Delegado Waldir continua líder da legenda. O presidente da Câmara diz que os desentendimentos no PSL não devem interferir nas votações da casa.&lt;br&gt;&lt;br&gt;- O Plenário aprovou a MP que reestrutura a administração do poder Executivo. A votação do acordo sobre base de Alcântara ficou para a semana que vem.&lt;br&gt;&lt;br&gt;- Na CCJ, foi adiada a votação da proposta que põem na lei a possibilidade de prisão depois da condenação em segunda instância.&lt;br&gt;&lt;br&gt;- Relatório final da CPI do BNDES pede o indiciamento de 64 pessoas. Os nomes dos ex-presidentes Lula e Dilma foram retirados do texto.&lt;br&gt;&lt;br&gt;- E na reportagem especial, você vai ver que a Câmara dos Deputados analisa projetos que propõe pena de prisão para quem maltratar ou matar anim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sl, crise, delegado waldir, ccj, prisão, segunda instância, cpi bndes, lula, dilma, maus tratos, animais, matar animais, condenação, mp, reestrutura, administração, poder executivo, alcantara, eduardo bolsonaro, jair bolsonaro, luciano bivar, liderança, lider, rodriigo maia, indiciamento, ex-presidentes</t>
  </si>
  <si>
    <t>&lt;a target='_blank' href='https://youtu.be/kV6f06FrvRA'&gt;kV6f06FrvRA&lt;/a&gt;</t>
  </si>
  <si>
    <t>&lt;a target='_blank' href='https://youtu.be/kV6f06FrvRA'&gt;Câmara dos Deputados - Fórum Nacional de Compliance no Legislativo - 18/10/2019 - 14:20&lt;/a&gt;</t>
  </si>
  <si>
    <t>Eventos - Seminário&lt;br&gt;LOCAL: Auditório Nereu Ramos&lt;br&gt;TEMA: "1º Fórum Nacional de Compliance no Legislativo"</t>
  </si>
  <si>
    <t xml:space="preserve">   3h 38m 40s </t>
  </si>
  <si>
    <t>Política, Câmara dos deputados, IDSessaoReuniao: 57814, compliance</t>
  </si>
  <si>
    <t>&lt;a target='_blank' href='https://youtu.be/OBNc-ltzCGc'&gt;OBNc-ltzCGc&lt;/a&gt;</t>
  </si>
  <si>
    <t>&lt;a target='_blank' href='https://youtu.be/OBNc-ltzCGc'&gt;Projetos defendem animais da crueldade - 18/10/19&lt;/a&gt;</t>
  </si>
  <si>
    <t>Só no Brasil existem 30 milhões de animais abandonados vagando pelas ruas: 10 milhões seriam gatos; e 20 milhões, cachorros - de acordo com números da Organização Mundial da Saúde. Mas essa informação já pode estar defasada por que a população de cães e gatos abandonados aumenta diariamente.&lt;br&gt;&lt;br&gt;Esses bichinhos que vivem pelas ruas têm que enfrentar outro problema além do abandono: os maus tratos.&lt;br&gt;Para tentar combater esse tipo de crueldade, a Câmara dos Deputados analisa dois projetos: um, propõe pena de prisão para quem maltratar ou matar um animal. A outra proposta que reforça os direitos dos animais sugere que os bichinhos deixem de ser considerados bens móveis. É a chamada descoisificaç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deputados federais, animais, violencia, crueldade, maus tratos, gatos, cachorros, abandonados, rua, prisão, pena, direitos dos animais, decoisificação, projeto acalanto, lucimar aparecida pereira, oms, abrigo, animais resgatados, projeto de lei, sofrimento, agredido, agressão, fred costa, pena de reclusão, juiz, manoel franklin, bichos, bens moveis, seres vivos, pesquisa, tarefas despostivas, produção agricola, manifestações culturais, cel. andrade, vaquejadas</t>
  </si>
  <si>
    <t>&lt;a target='_blank' href='https://youtu.be/etUoCBeUHlQ'&gt;etUoCBeUHlQ&lt;/a&gt;</t>
  </si>
  <si>
    <t>&lt;a target='_blank' href='https://youtu.be/etUoCBeUHlQ'&gt;Subtenente Gonzaga analisa competência legal para investigação policial&lt;/a&gt;</t>
  </si>
  <si>
    <t>Uma comissão especial da Câmara vai analisar a competência legal de investigações de todas as polícias. O colegiado deve avaliar a adoção do princípio do ciclo completo de investigações das polícias. O deputado Subtenente Gonzaga (PDT-MG), que pediu a criação do colegiado, é o entrevistado desta edição do Palavra Aberta. &lt;br&gt;&lt;br&gt;Apresentação -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ivestigacao policial, policia, policia civil, policia militar, policia federal, palavra aberta, Subtenente Gonzaga, deputado</t>
  </si>
  <si>
    <t>&lt;a target='_blank' href='https://youtu.be/c6fPjfbwm0c'&gt;c6fPjfbwm0c&lt;/a&gt;</t>
  </si>
  <si>
    <t>&lt;a target='_blank' href='https://youtu.be/c6fPjfbwm0c'&gt;Câmara aprova MP que modifica estrutura do governo federal&lt;/a&gt;</t>
  </si>
  <si>
    <t>✔️Reestruturação do Governo &lt;br&gt;&lt;br&gt;A semana começou com a aprovação da medida provisória que reorganiza a estrutura do governo federal. Enquanto a base governista e partidos independentes afirmavam que é prerrogativa do presidente propor mudanças em órgãos administrativos do governo, deputados de oposição criticavam a proposta.&lt;br&gt;&lt;br&gt;O Partido dos Trabalhadores propôs mudanças no texto para garantir direitos à comunidade LGBT.&lt;br&gt;&lt;br&gt;Os deputados rejeitaram a emenda do PT. A medida foi aprovada na Câmara e no Senado. Como a proposta original enviada pelo governo foi modificada no Congresso, o texto aprovado segue para sanção do presidente da república.&lt;br&gt;&lt;br&gt;&lt;br&gt;✔️Prisão em segunda instância &lt;br&gt;&lt;br&gt;A Proposta de Emenda à Constituição que trata da prisão em segunda instância estava na pauta da Comissão de Constituição e Justiça. No Plenário da Câmara, parlamentares de oposição criticavam a condução dos debates na CCJ.&lt;br&gt;&lt;br&gt;A Comissão de Constituição e Justiça deve retomar a votação da proposta que trata da prisão em segunda instância na próxima semana. O presidente da Câmara, Rodrigo Maia, afirmou que o Plenário deverá analisar essa proposta somente depois da decisão do Supremo Tribunal Federal sobre o tema.&lt;br&gt; &lt;br&gt;✔️Faixa de Rodovias &lt;br&gt;&lt;br&gt;Os deputados aprovaram também o projeto que permite redução de faixa não edificável à margem de rodovias. Cada município vai poder aprovar uma lei para diminuir a faixa nas rodovias para o limite de até cinco metros de cada lado. Atualmente, são exigidos 15 metros. A proposta será analisada agora pelos senadores.&lt;br&gt;  &lt;br&gt;✔️Base de Alcântara &lt;br&gt;&lt;br&gt;Os deputados começaram a debater acordo do Brasil com os Estados Unidos, para o uso do centro de Alcântara, no Maranhão. O texto estabelece regras para o lançamento de satélites a partir da Base de Alcântara. A oposição obstruiu os trabalhos por considerar que o texto fere a soberania nacional e afeta a vida dos quilombolas que vivem na região. &lt;br&gt;&lt;br&gt;Com intensa obstrução, os partidos – com exceção do PSOL – chegaram a um entendimento de votar, na semana que vem, o acordo para o uso da Base de Alcântara. &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eestruturação do governo, reorganização do governo, pt, partido dos trabalhadores, prisão em segunda instancia, stf, supremo tribunal federal, ccj, comissão de constituição e justiça, faixas de rodovias, margem de rodovias, rodovias municipais, base de alcântara, maranhão</t>
  </si>
  <si>
    <t>&lt;a target='_blank' href='https://youtu.be/i9EB2Qmmyxk'&gt;i9EB2Qmmyxk&lt;/a&gt;</t>
  </si>
  <si>
    <t>&lt;a target='_blank' href='https://youtu.be/i9EB2Qmmyxk'&gt;Marília Arraes defende distribuição gratuita de absorventes em escolas públicas&lt;/a&gt;</t>
  </si>
  <si>
    <t>Faltar aulas por dias seguidos todos os meses. Apesar de parecer absurdo, é a realidade de milhares de alunas adolescentes e jovens que não podem frequentar as aulas por não terem condições de comprar absorvente íntimo para utilizar durante o período menstrual. Mesmo sem números oficiais sobre o problema, no Brasil, estimativas de entidades ligadas à educação apontam que o número de ausências supera 45 dias letivos por ano, em média. Para saber mais sobre o assunto, a deputada Marília Arraes (PT-PE) é a convidada desta edição do Palavra Aberta. Ela apresentou um projeto que cria um programa de distribuição gratuita de absorventes higiênicos para todas as alunas das escolas públicas, por meio de cotas mensais. &lt;br&gt;&lt;br&gt;Apresentação -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bsorvente, menstruação, mulheres, escola, tpm, meninas, marilia arraes, palavra aberta</t>
  </si>
  <si>
    <t>&lt;a target='_blank' href='https://youtu.be/1ZfxMlGZO9c'&gt;1ZfxMlGZO9c&lt;/a&gt;</t>
  </si>
  <si>
    <t>&lt;a target='_blank' href='https://youtu.be/1ZfxMlGZO9c'&gt;Projeto quer transformar clubes de futebol em empresas - 18/10/19&lt;/a&gt;</t>
  </si>
  <si>
    <t>No país do futebol, uma novidade que pode mudar o panorama, especialmente financeiro, dos times que fazem a alegria de multidões em estádios e campeonatos: é a proposta já em debate na Câmara que permite aos clubes de futebol funcionar como estruturas empresariais. A mudança traz embutida uma renegociação para livrar os times de um problema grave que não aparece diretamente nas partidas nem no placar dos jogos - mas derrota de goleada dirigentes e torcedores quando o assunto é dinhei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deputados federais, camara federal, clube de futebol, time, empresa, financeiro, estadios, campeonatos, direito pelas apostas, arrecadação, flamengo, corintias, gremio, atletico mineiro, palmeiras, rubens lopes, presidente federação de futebol rj, rodolfo landim, rafel tenorio, csa, dividas tributarias, trabalhistas, gastos altos, botafogo, vasco, santos, anti projeto, clubes empresas, pedro paulo, fabio mitidieri, clt, refis, esporte, luiz antonio teixeira jr</t>
  </si>
  <si>
    <t>&lt;a target='_blank' href='https://youtu.be/J1JcTnSbp_4'&gt;J1JcTnSbp_4&lt;/a&gt;</t>
  </si>
  <si>
    <t>&lt;a target='_blank' href='https://youtu.be/J1JcTnSbp_4'&gt;Câmara é Notícia 13h30 - Sacionada lei define regras para divisão da cessão onerosa - 18/10/19&lt;/a&gt;</t>
  </si>
  <si>
    <t>Confira os destaques:&lt;br&gt;✔️ Debate sobre prisão em segunda instância continua na próxima semana na CCJ;&lt;br&gt;✔️ Bancada do PSL continua dividida sobre quem deve ocupar liderança na Câmara;&lt;br&gt;✔️ Sancionada sem vetos lei que define regras para divisão dos recursos do petróleo do pré-sal; texto é resultado de acordo entre Câmara, Senado e governo;&lt;br&gt;✔️ E ainda: nutricionistas e pediatras pedem aprovação de projeto que proíbe refrigerante em escol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1m 50s </t>
  </si>
  <si>
    <t>&lt;a target='_blank' href='https://youtu.be/I3n0-Ya7OJM'&gt;I3n0-Ya7OJM&lt;/a&gt;</t>
  </si>
  <si>
    <t>&lt;a target='_blank' href='https://youtu.be/I3n0-Ya7OJM'&gt;Contribuinte com guarda judicial de idoso poderá ter desconto no IR - 18/10/19&lt;/a&gt;</t>
  </si>
  <si>
    <t>A Comissão de Defesa dos Direitos da Pessoa Idosa aprovou um substitutivo ao projeto de lei que permite desconto no imposto de renda para o contribuinte que tenha a guarda judicial de uma pessoa idosa.&lt;br&gt;&lt;br&gt;De acordo com o texto, a pessoa idosa não poderá ter rendimentos tributáveis ou não que sejam superiores ao limite de isenção mensal, atualmente em R$ 1.903,98.  &lt;br&gt;&lt;br&gt;Com o avanço substancial no número de idosos no Brasil, que vê envelhecer sua população, o objetivo do projeto é criar incentivos na legislação para que as pessoas com condições econômicas e financeiras possam abrigar idosos desamparados.&lt;br&gt;&lt;br&gt;De acordo com o IBGE, o Brasil possui atualmente 28 milhões de idosos, pessoas com 60 anos ou mais. Isso representa 13% da população. Em 2.050, a projeção é de 66 milhões de idosos, ou seja, 28% por cento da população.&lt;br&gt;&lt;br&gt;O projeto de lei ainda vai tramitar em caráter conclusivo pelas Comissões de Finanças e Tributação e de Constituição, Justiça e Cidadan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defesa dos direitos da pessoa idosa, imposto de renda, desconto no imposto de renda, IR, guarda judicial de pessoa idosa, pessoa idosa, aumento no número de idosos, terceira idade, velho, isenção tributária, idosos no brasil, envelhecimento, envelhecer, incentivos tributários, abrigo de idosos, idosos desamparados, maus tratos a idosos, população de idosos, finanaças e tributação, ccj</t>
  </si>
  <si>
    <t>&lt;a target='_blank' href='https://youtu.be/IjfVVDQtP10'&gt;IjfVVDQtP10&lt;/a&gt;</t>
  </si>
  <si>
    <t>&lt;a target='_blank' href='https://youtu.be/IjfVVDQtP10'&gt;Evento - Seminário - 1º Fórum Nacional de Compliance no Legislativo - 18/10/2019 - 08:55&lt;/a&gt;</t>
  </si>
  <si>
    <t xml:space="preserve">   3h 50m 47s </t>
  </si>
  <si>
    <t>Política, Câmara dos deputados, IDSessaoReuniao: 57814</t>
  </si>
  <si>
    <t>&lt;a target='_blank' href='https://youtu.be/a9Vo2MaZhQI'&gt;a9Vo2MaZhQI&lt;/a&gt;</t>
  </si>
  <si>
    <t>&lt;a target='_blank' href='https://youtu.be/a9Vo2MaZhQI'&gt;Votação da PEC da 2ª instância é adiada na CCJ da Câmara – 14 a 18 de outubro&lt;/a&gt;</t>
  </si>
  <si>
    <t>✔️ Votação da PEC da 2ª instância é adiada na CCJ da Câmara;&lt;br&gt;✔️ Seminário discute a privatização do saneamento básico;&lt;br&gt;✔️ Deputados discutem valorização de profissionais da educação;&lt;br&gt;✔️ Relatório da CPI do BNDES pede indiciamento de 64 pessoas;&lt;br&gt;✔️ Comissão de Segurança Pública aprova delegacias rurais;&lt;br&gt;✔️ Projeto transfere para a PF o registro de detetives particular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ec da segunda instância, segunda instância, ccj, ccj da camara, saneamento basico, professores, valorização dos profissionais da educação, cpi do bndes, cpi indicia, delegacias rurais, pf, policia federal, detetives particulares</t>
  </si>
  <si>
    <t>&lt;a target='_blank' href='https://youtu.be/WpBHZ-QeKA8'&gt;WpBHZ-QeKA8&lt;/a&gt;</t>
  </si>
  <si>
    <t>&lt;a target='_blank' href='https://youtu.be/WpBHZ-QeKA8'&gt;Câmara Hoje - Plenário aprova proposta que beneficia mulheres marisqueiras - 18/10/19&lt;/a&gt;</t>
  </si>
  <si>
    <t>No Plenário, os deputados aprovaram a proposta que cria uma Política de Apoio à Atividade das Mulheres Marisqueiras. O texto vai para sanção presidencial.&lt;br&gt;&lt;br&gt;Presidente da Câmara afirma que deputados e senadores vão trabalhar, em conjunto, numa comissão mista, para tratar da reforma tributária.&lt;br&gt;&lt;br&gt;Na liderança do governo no Congresso, sai a deputada Joyce Hasselmann, do PSL de São Paulo, e entra o senador Eduardo Gomes, do MDB de Tocantins. Já a liderança do governo na Câmara ainda trabalha para trocar o líder do PSL na Casa. Depois de conferir as listas apresentadas, a Mesa Diretora confirmou que não havia assinaturas suficientes para trocar o atual líder Delegado Waldir por Eduardo Bolsonaro.&lt;br&gt;&lt;br&gt;A carteira de estudante vai deixar de ser um documento somente em papel e será emitida gratuitamente. Mas ainda não existe consenso sobre a versão digital, que depende de votação de uma Medida Provisória.&lt;br&gt;&lt;br&gt;Mais destaques desta edição: &lt;br&gt;&lt;br&gt;✔️ A Comissão de Segurança Pública aprovou um projeto que cria delegacias de crimes nas áreas rurais para o combate à violência que vem aumentando no campo; &lt;br&gt;&lt;br&gt;✔️ Já em análise na CCJ, a PEC que cria gatilhos para ajustar as contas públicas, como a redução de salários de servidores e da carga horária de trabalho. Rodrigo Maia anunciou que o Poder Executivo deve também enviar um texto sobre gastos públicos; &lt;br&gt;&lt;br&gt;✔️ Entre os destaques da semana, tem a aprovação da Medida Provisória que altera a estrutura do Poder Executivo. Ficou de fora o ponto mais polêmico, que é  transferência do antigo Coaf para o Ministério da Justiça; &lt;br&gt;&lt;br&gt;✔️ Comissão de Desenvolvimento Econômico debateu pontos de regulamentação da MP da Liberdade Econômica, aprovada no Congresso e já convertida em lei; &lt;br&gt;&lt;br&gt;✔️ A extração mineral na Amazônia foi tema de uma audiência pública; &lt;br&gt;&lt;br&gt;✔️ Comissão de Cultura debateu o fortalecimento do Sistema Nacional de Bibliotecas Públicas; &lt;br&gt;&lt;br&gt;✔️ A prevenção e o combate ao câncer infantil têm uma frente parlamentar; &lt;br&gt;&lt;br&gt;✔️ Um projeto de lei tem causado polêmica entre as parlamentares ao propor o fim da reserva de 30% das candidaturas para mulheres.&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olítica, Câmara dos deputados, IDSessaoReuniao: null, câmara hoje, tv câmara, plenário, mulheres marisqueiras, catadoras de marisco, reforma tributária, joyce hasselmann, eduardo gomes, delegado waldir, marcelo ramos, eduardo bolsonaro, carteira de estudante, carteira estudantil, delegacia rural, contas públicas, reforma administrativa, estrutura do poder executivo, coaf, mp da liberdade econômica, amazônia, câncer infantil, bibliotecas públicas, candidaturas para mulheres</t>
  </si>
  <si>
    <t>&lt;a target='_blank' href='https://youtu.be/OXooUFwOON0'&gt;OXooUFwOON0&lt;/a&gt;</t>
  </si>
  <si>
    <t>&lt;a target='_blank' href='https://youtu.be/OXooUFwOON0'&gt;Câmara é Notícia 9h - Disputa entre governo e PSL continua e deputados querem trocar líder  18/10/19&lt;/a&gt;</t>
  </si>
  <si>
    <t>Confira os destaques:&lt;br&gt;✔️ Câmara aprova proposta que beneficia mulheres marisqueiras e premia mulheres que defendem direitos femininos;&lt;br&gt;✔️ Governo divulga na Câmara cronograma de implantação da Lei de Liberdade Econômica, aprovada em agosto;&lt;br&gt;✔️ PEC da prisão em segunda instância é adiada e terá debate amplo durante a semana;&lt;br&gt;✔️ Crise entre governo e PSL continua e deputados ainda buscam assinaturas para trocar a liderança do parti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4jmb0VVbuAQ'&gt;4jmb0VVbuAQ&lt;/a&gt;</t>
  </si>
  <si>
    <t>&lt;a target='_blank' href='https://youtu.be/4jmb0VVbuAQ'&gt;Painel Eletrônico - Disputas no PSL, Base de Alcântara e CPI do BNDES no Resumo da Semana - 18/10/19&lt;/a&gt;</t>
  </si>
  <si>
    <t>RÁDIO CÂMARA - As divergências internas no PSL influenciaram a dinâmica dos trabalhos da Câmara ao longo da semana, apesar de não terem impedido votações em Plenário. A editora-chefe da Rádio Câmara, Ana Raquel Macedo, explica a cronologia da tentativa frustrada de troca da liderança do partido na Casa.&lt;br&gt;&lt;br&gt;Confira os destaques:&lt;br&gt;✔️ Câmara aprova proposta que beneficia mulheres marisqueiras e premia mulheres que defendem direitos femininos;&lt;br&gt;✔️ Governo divulga na Câmara cronograma de implantação da Lei de Liberdade Econômica, aprovada em agosto;&lt;br&gt;✔️ PEC da prisão em segunda instância é adiada e terá debate amplo durante a semana;&lt;br&gt;✔️ Crise entre governo e PSL continua e deputados ainda buscam assinaturas para trocar a liderança do parti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RrlwQFwqtlc'&gt;RrlwQFwqtlc&lt;/a&gt;</t>
  </si>
  <si>
    <t>&lt;a target='_blank' href='https://youtu.be/RrlwQFwqtlc'&gt;Câmara é Notícia 21h - Câmara premia mulheres que defendem direitos femininos - 17/10/2019&lt;/a&gt;</t>
  </si>
  <si>
    <t>Confira os destaques:&lt;br&gt;✔️ Câmara aprova proposta que beneficia mulheres marisqueiras e premia mulheres que defendem direitos femininos;&lt;br&gt;✔️ Plenário deve analisar acordo de Alcântara na semana que vem;&lt;br&gt;✔️ PEC da prisão em segunda instância também é adiada e terá debate amplo durante a semana;&lt;br&gt;✔️ Crise entre governo e PSL continua e deputados ainda buscam assinaturas para trocar a liderança do parti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10-17)</t>
  </si>
  <si>
    <t>&lt;a target='_blank' href='https://youtu.be/1xeWLlM5PZo'&gt;1xeWLlM5PZo&lt;/a&gt;</t>
  </si>
  <si>
    <t>&lt;a target='_blank' href='https://youtu.be/1xeWLlM5PZo'&gt;Plenário - Entrega do Diploma Mulher-Cidadã Carlota Pereira de Queirós - 17/10/2019 - 09:19&lt;/a&gt;</t>
  </si>
  <si>
    <t>PLENÁRIO - Sessão Não Deliberativa Solene - Entrega do Diploma-Cidadã Carlota Pereira de Queiró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h 24m 40s </t>
  </si>
  <si>
    <t>câmara dos deputados, congresso nacional, deputados federais, camara federal, plenário, sessão solene, diploma, mulher-cidadã carlota pereira de queiroz</t>
  </si>
  <si>
    <t>&lt;a target='_blank' href='https://youtu.be/uEfAZM6NB1Q'&gt;uEfAZM6NB1Q&lt;/a&gt;</t>
  </si>
  <si>
    <t>&lt;a target='_blank' href='https://youtu.be/uEfAZM6NB1Q'&gt;Daniel Coelho defende que mensuração do mercado de trabalho siga parâmetros da OIT&lt;/a&gt;</t>
  </si>
  <si>
    <t>As estatísticas de emprego e desemprego estão alarmantes nos últimos anos. Em torno de 12% da população economicamente ativa, segundo dados do IBGE de julho último. Mas esses índices técnicos podem mudar no País, porque não estão consolidados em lei. O deputado Daniel Coelho (Cidadania-PE) apresentou um projeto de lei na Câmara que obriga os órgãos responsáveis pela mensuração do mercado de trabalho a seguir os parâmetros recomendados pela Organização Internacional do Trabalho (OIT). Ele é o entrevistado desta edição do Palavra Aberta. &lt;br&gt;&lt;br&gt;Apresentação -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ercado de trabalho, emprego, desemprego, daniel coelho, palavra aberta, ibge, oit, Organização Internacional do Trabalho</t>
  </si>
  <si>
    <t>&lt;a target='_blank' href='https://youtu.be/diifE_zJY_M'&gt;diifE_zJY_M&lt;/a&gt;</t>
  </si>
  <si>
    <t>&lt;a target='_blank' href='https://youtu.be/diifE_zJY_M'&gt;Delegado Waldir continua líder do PSL- 17/10/19&lt;/a&gt;</t>
  </si>
  <si>
    <t>O deputado Delegado Waldir continua líder do PSL na Câmara. A Secretaria Geral da Mesa confirmou 29 assinaturas na lista que pedia a permanência dele no cargo, contra 27 na lista que pedia a troca do atual líder pelo deputado Eduardo Bolsona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liderança, psl, delegado waldir, 29 assinaturas, governo bolsonaro, lider, eduardo bolsonaro, secretaria geral da mesa, luciano bivar, vitor hugo, nova lista, lider do governo camara, joice hasselmann, senador eduardo gomes, novo líder</t>
  </si>
  <si>
    <t>&lt;a target='_blank' href='https://youtu.be/11iZ6wb-L08'&gt;11iZ6wb-L08&lt;/a&gt;</t>
  </si>
  <si>
    <t>&lt;a target='_blank' href='https://youtu.be/11iZ6wb-L08'&gt;A Voz do Brasil - Votação de acordo sobre base de Alcântara fica para a próxima semana - 17/10/2019&lt;/a&gt;</t>
  </si>
  <si>
    <t>Confira os destaques:&lt;br&gt;✔️ Aprovada proposta que beneficia a atividade das mulheres marisqueiras&lt;br&gt;✔️ Câmara discute cronograma de implantação da Lei de Liberdade Econômica&lt;br&gt;✔️ Votação de acordo sobre base de Alcântara fica para a próxima sem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nKZjxeO3Upk'&gt;nKZjxeO3Upk&lt;/a&gt;</t>
  </si>
  <si>
    <t>&lt;a target='_blank' href='https://youtu.be/nKZjxeO3Upk'&gt;MP cria carteira estudantil digital - 17/10/19&lt;/a&gt;</t>
  </si>
  <si>
    <t>A carteira de estudante vai deixar de ser somente em papel e será emitida gratuitamente. Mas a versão digital que depende de votação de uma medida provisória não é unanimidade entre os deputado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arteira de estudante, digital, mp, papel, agencias da caixa economica federal, entrada em cinema, teatro, festas, governo, muda lei, ministerio da educação, une, alice portugal, iago montalvão, presidente da une, entidades, financiamento, educação, falta de verbas, tiago mitraud, estudantes, lojas virtuais, aplicativo de celular, educação basica, id, gratuitamente</t>
  </si>
  <si>
    <t>&lt;a target='_blank' href='https://youtu.be/dYTi_8G69hk'&gt;dYTi_8G69hk&lt;/a&gt;</t>
  </si>
  <si>
    <t>&lt;a target='_blank' href='https://youtu.be/dYTi_8G69hk'&gt;Plenário - Sessão de Debates - 17/10/2019 - 14:13&lt;/a&gt;</t>
  </si>
  <si>
    <t>PLENÁRIO - Sessão Não Deliberativa de Debates&lt;br&gt;&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20m 53s </t>
  </si>
  <si>
    <t>câmara dos deputados, congresso nacional, deputados federais, camara federal, PLENÁRIO - Sessão Não Deliberativa de Debates</t>
  </si>
  <si>
    <t>&lt;a target='_blank' href='https://youtu.be/xTX8MbGh4JQ'&gt;xTX8MbGh4JQ&lt;/a&gt;</t>
  </si>
  <si>
    <t>&lt;a target='_blank' href='https://youtu.be/xTX8MbGh4JQ'&gt;Comissão da Reforma Tributária promove seminário em São Paulo (SP) - 19/09/19&lt;/a&gt;</t>
  </si>
  <si>
    <t>A comissão especial da Câmara dos Deputados que analisa a reforma tributária (PEC 45/19) realiza seminário regional em São Paulo. O presidente da Câmara, Rodrigo Maia, participa do evento que, desta vez, ouve membros do governo estadual e das prefeituras municipais, além de representantes do setor de serviços, do comércio, da construção civil e da indústria, para discutir os impactos da reforma.&lt;br&gt;&lt;br&gt;Este é o terceiro de uma série de seminários que a comissão realizará pelo País até meados de outubro. Os dois primeiros ocorreram em Feira de Santana (BA) e Goiânia (GO). O objetivo é detalhar o projeto e ampliar o debate com a sociedade.&lt;br&gt;&lt;br&gt;A proposta de reforma tributária em análise na comissão especial prevê a extinção de três tributos federais (IPI, PIS e Cofins), o ICMS (estadual) e o ISS (municipal), todos incidentes sobre o consumo. No lugar, serão criados um tributo sobre o valor agregado, chamado de Imposto sobre Operações com Bens e Serviços (IBS) – de competência dos três entes federativos –, e outro sobre bens e serviços específicos (Imposto Seletivo), de competência federal.&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9h 10m 30s </t>
  </si>
  <si>
    <t>câmara dos deputados, congresso nacional, deputados federais, camara federal, frente ambientalista, frentes ambientalistas, estados, municípios, comissão de meio ambiente, comissão de meio ambiente e desenvolvimento sustentável, nilto tatto, agenda ambiental, soberania nacional, queimadas na amazônia, sustentabilidade, agrotóxicos, agricultura, uso de pesticidas, alimentação, agropecuária, bancada ruralista, setor produtivo</t>
  </si>
  <si>
    <t>&lt;a target='_blank' href='https://youtu.be/Ila4KnxuRhc'&gt;Ila4KnxuRhc&lt;/a&gt;</t>
  </si>
  <si>
    <t>&lt;a target='_blank' href='https://youtu.be/Ila4KnxuRhc'&gt;Deputados debatem proposta de reforma tributária&lt;/a&gt;</t>
  </si>
  <si>
    <t>O sistema tributário é complicado e pesa mais para quem ganha menos. O Congresso discute mudanças na área. Na Câmara, a proposta em análise na comissão especial prevê o fim de três tributos federais (IPI, PIS e Cofins), o ICMS – estadual - e o ISS, que é municipal, todos cobrados sobre o consumo. No lugar, deve ser criado o Imposto sobre Operações com Bens e Serviços, o IBS, para ser dividido entre União, estados e municípios. A ideia é simplificar. Mas será que tem consenso? É o que vamos saber no Câmara Debate, que recebe os deputados Luiz Philippe de Orleans e Bragança (PSL-SP) e Enio Verri (PT-PR).&lt;br&gt;&lt;br&gt;Apresentação - Mariana Przytyk&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8m 42s </t>
  </si>
  <si>
    <t>câmara dos deputados, congresso nacional, deputados federais, camara federal, reforma tributaria, tributos, tributacao, impostos, enio verri, Luiz Philippe de Orleans e Bragança, camara debate, ibs, sistema tributario</t>
  </si>
  <si>
    <t>&lt;a target='_blank' href='https://youtu.be/-Rfz2OE6vVU'&gt;-Rfz2OE6vVU&lt;/a&gt;</t>
  </si>
  <si>
    <t>&lt;a target='_blank' href='https://youtu.be/-Rfz2OE6vVU'&gt;Câmara dos Deputados - Seminário - 1º Fórum Nacional de Compliance no Legislativo - 17/10/19 - 14:21&lt;/a&gt;</t>
  </si>
  <si>
    <t>Política, Câmara dos deputados, IDSessaoReuniao: 57813</t>
  </si>
  <si>
    <t>&lt;a target='_blank' href='https://youtu.be/qVuKZ-7Wl84'&gt;qVuKZ-7Wl84&lt;/a&gt;</t>
  </si>
  <si>
    <t>&lt;a target='_blank' href='https://youtu.be/qVuKZ-7Wl84'&gt;Fábio Mitidieri defende remédios à base de cannabis sativa&lt;/a&gt;</t>
  </si>
  <si>
    <t>Uma comissão da Câmara começou a debater a legalização do comércio de remédios feitos à base da cannabis sativa. Em outros países, estes medicamentos já são vendidos para o tratamento de doenças que vão da ansiedade à esclerose múltipla, passando por epilepsia e câncer. O convidado desta edição é o autor do projeto em discussão na Câmara, deputado Fábio Mitidieri (PSD-SE).&lt;br&gt;&lt;br&gt;Apresentação - Mariana Montei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fabio mitidieri, cannabis sativa, maconha, remedio, palavra aberta, doenças, remedio a base de canabidiol, medicacao, medicamento, cancver, esclerose, cannabis</t>
  </si>
  <si>
    <t>&lt;a target='_blank' href='https://youtu.be/VLaczfgxCGo'&gt;VLaczfgxCGo&lt;/a&gt;</t>
  </si>
  <si>
    <t>&lt;a target='_blank' href='https://youtu.be/VLaczfgxCGo'&gt;Veja como foi o Plenário desta semana - 17/10/19&lt;/a&gt;</t>
  </si>
  <si>
    <t>Na semana que passou, o Plenário da Câmara aprovou uma medida provisória que altera a estrutura do poder executivo, mas ficou de fora o ponto mais polêmico: a transferência do antigo Coaf para o Ministério da Justiç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lenário, aprovação, reestrutura administração, poder executivo, ministerios, governo, mp, jair bolsonaro, estrutura poder executivo, excluido coaf, ministerio da justiça, projeto de lei, acordo, assinado, alcantara, brasil, estados unidos, lançamento de satelites, responsabilidades do poder publico, atividades marisqueiras, mulheres, trabalhadoras, polemico</t>
  </si>
  <si>
    <t>&lt;a target='_blank' href='https://youtu.be/reOU5RCBAUw'&gt;reOU5RCBAUw&lt;/a&gt;</t>
  </si>
  <si>
    <t>&lt;a target='_blank' href='https://youtu.be/reOU5RCBAUw'&gt;Audiência discute fortalecimento de bibliotecas públicas - 17/10/19&lt;/a&gt;</t>
  </si>
  <si>
    <t>A Comissão de Cultura promoveu audiência para discutir o fortalecimento do Sistema Nacional de Bibliotecas Públicas. No encontro, foram apresentadas experiências de sucesso que estão incentivando o hábito de leitura onde antes não havia livr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deputados federais, comissão de cultura, biblioteca, acervo, biblioteca pública, bibliotecarios, sistema nacional de bibliotecas públicas, praças, onibus, interesse pela cultura, conhecimento, cristina aquino de figueiredo, projeto livros nas praças, livros, leitores, escola, benedita da silva, escrever, crianças, comunidades, plano nacional de cultura, lei federal, estabelecimento de ensino, qualificar, cristian brayner, patrimonio cultural df, marcelo calero</t>
  </si>
  <si>
    <t>&lt;a target='_blank' href='https://youtu.be/p7tEcxM2Zns'&gt;p7tEcxM2Zns&lt;/a&gt;</t>
  </si>
  <si>
    <t>&lt;a target='_blank' href='https://youtu.be/p7tEcxM2Zns'&gt;Transmissao TV Câmara teste 4&lt;/a&gt;</t>
  </si>
  <si>
    <t>&lt;a target='_blank' href='https://youtu.be/11QeiB8KzPw'&gt;11QeiB8KzPw&lt;/a&gt;</t>
  </si>
  <si>
    <t>&lt;a target='_blank' href='https://youtu.be/11QeiB8KzPw'&gt;Transmissão TV Câmara teste 5&lt;/a&gt;</t>
  </si>
  <si>
    <t>&lt;a target='_blank' href='https://youtu.be/UWxqcfyX1Bs'&gt;UWxqcfyX1Bs&lt;/a&gt;</t>
  </si>
  <si>
    <t>&lt;a target='_blank' href='https://youtu.be/UWxqcfyX1Bs'&gt;Gilberto Nascimento fala sobre violência contra idoso&lt;/a&gt;</t>
  </si>
  <si>
    <t>O Dia Nacional do Idoso é comemorado em 1º de outubro, mas este ano, infelizmente, os mais velhos tiveram menos um motivo para comemorar. O Disque 100, serviço de recebimento de denúncias sobre violações de direitos humanos, registrou um aumento na violência contra os idosos. É sobre este assunto que a gente conversa com o deputado Gilberto Nascimento, do PSC de São Paulo, nesta edição do Palavra Aberta.&lt;br&gt;&lt;br&gt;Apresentação de Cláudio Ferrei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idoso, violencia, gilberto nascimento, dia do idoso, disque 100, 1 de outubro, denuncias, violações, direitos humanos, crimes, endurecimento de penas, agravado, codigo penal, lei, deficiente</t>
  </si>
  <si>
    <t>&lt;a target='_blank' href='https://youtu.be/rQmAquFX2as'&gt;rQmAquFX2as&lt;/a&gt;</t>
  </si>
  <si>
    <t>&lt;a target='_blank' href='https://youtu.be/rQmAquFX2as'&gt;Deputados divergem sobre exploração mineral em terras indígenas&lt;/a&gt;</t>
  </si>
  <si>
    <t>O presidente Jair Bolsonaro já deixou claro, inúmeras vezes, que pretende viabilizar a exploração mineral em terras indígenas. Para isso, é necessária a autorização do Congresso Nacional, que terá de ouvir as comunidades afetadas. A proposta do governo ainda não chegou à Câmara, mas a ideia, é claro, já está em discussão. O Câmara Debate recebe os deputados Nelson Barbudo (PSL-MT) e Júlio Delgado (PSB-MG) para falar sobre o assunto.&lt;br&gt;&lt;br&gt;Apresentação - Maristela Sant’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digo de mineracao, mineracao, terras indigenas, indios, julio delgado, nelson barbudo, camara debate, exploracao mineral</t>
  </si>
  <si>
    <t>&lt;a target='_blank' href='https://youtu.be/VsLywbA6my4'&gt;VsLywbA6my4&lt;/a&gt;</t>
  </si>
  <si>
    <t>&lt;a target='_blank' href='https://youtu.be/VsLywbA6my4'&gt;Plenário - PDL 523/2019 - Acordo sobre base de Alcântara - 16/10/19 - 20:02&lt;/a&gt;</t>
  </si>
  <si>
    <t>Sessão para a votação de propostas legislativas&lt;br&gt;&lt;br&gt;PROPOSTAS ANALISADAS 1&lt;br&gt;&lt;br&gt;PDL 523/2019 - Aprova o texto do Acordo entre o Governo da República Federativa do Brasil e o Governo dos Estados Unidos da América Sobre Salvaguardas Tecnológicas Relacionadas à Participação dos Estados Unidos da América em Lançamentos a partir do Centro Espacial de Alcântara, assinado em Washington, em 18 de março de 2019.&lt;br&gt;&lt;br&gt;Autora: da Comissão de Relações Exteriores e de Defesa Nacional&lt;br&gt;Relator: Marcelo Ramos (PL-AM)&lt;br&gt;Parecer: parecer proferido em plenário pelo relator, dep. marcelo ramos (pl-am), pela comissão de constituição e justiça e de cidadania, que conclui pela constitucionalidade, juridicidade e técnica legislativa.&lt;br&gt;&lt;br&gt;PASSO A PASSO&lt;br&gt;17&lt;br&gt;Adiada a votação em face do encerramento da Sessão.&lt;br&gt;16&lt;br&gt;Encerrada a discussão.&lt;br&gt;15&lt;br&gt;Aprovado o Requerimento. Sim 275; não 13; total 289.&lt;br&gt;14&lt;br&gt;Encaminhou a Votação o Dep. Carlos Zarattini (PT-SP).&lt;br&gt;13&lt;br&gt;Votação do Requerimento dos Srs. Líderes que solicita o encerramento da discussão e do encaminhamento da votação.&lt;br&gt;12&lt;br&gt;Discutiram a Matéria: Dep. Áurea Carolina (PSOL-MG), Dep. Coronel Tadeu (PSL-SP), Dep. Edmilson Rodrigues (PSOL-PA), Dep. Eduardo Bolsonaro (PSL-SP), Dep. Sâmia Bomfim (PSOL-SP) e Dep. David Miranda (PSOL-RJ).&lt;br&gt;11&lt;br&gt;Rejeitado o Requerimento. Sim 47; não 271; abstenção 1; total 319.&lt;br&gt;10&lt;br&gt;Encaminharam a Votação: Dep. Arlindo Chinaglia (PT-SP) e Dep. Loester Trutis (PSL-MS).&lt;br&gt;9&lt;br&gt;Votação do Requerimento da Bancada do PT, que solicita o adiamento da discussão por duas sessões.&lt;br&gt;8&lt;br&gt;Parecer proferido em Plenário pelo Relator, Dep. Marcelo Ramos (PL-AM), pela Comissão de Constituição e Justiça e de Cidadania, que conclui pela constitucionalidade, juridicidade e técnica legislativa.&lt;br&gt;7&lt;br&gt;Designado Relator, Dep. Marcelo Ramos (PL-AM), para proferir Parecer em Plenário pela Comissão de Constituição e Justiça e de Cidadania.&lt;br&gt;6&lt;br&gt;Parecer proferido em Plenário pelo Relator, Dep. Marcelo Ramos (PL-AM), pela Comissão de Ciência e Tecnologia, Comunicação e Informática, que conclui pela aprovação deste.&lt;br&gt;5&lt;br&gt;Designado Relator, Dep. Marcelo Ramos (PL-AM), para proferir Parecer em Plenário pela Comissão de Ciência e Tecnologia, Comunicação e Informática.&lt;br&gt;4&lt;br&gt;Rejeitado o Requerimento. Sim 7; não 251; abstenção 3; total 260.&lt;br&gt;3&lt;br&gt;Encaminhou a Votação a Dep. Áurea Carolina (PSOL-MG).&lt;br&gt;2&lt;br&gt;Votação do Requerimento da Bancada do PSOL, que solicita a retirada de pauta deste Projeto de Decreto Legislativo.&lt;br&gt;1&lt;br&gt;Discussão em turno únic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53m 8s </t>
  </si>
  <si>
    <t>&lt;a target='_blank' href='https://youtu.be/28aTBJn9xZs'&gt;28aTBJn9xZs&lt;/a&gt;</t>
  </si>
  <si>
    <t>&lt;a target='_blank' href='https://youtu.be/28aTBJn9xZs'&gt;Câmara debate Lei da Liberdade Econômica - 17/10/19&lt;/a&gt;</t>
  </si>
  <si>
    <t>Alguns pontos da Medida Provisória da Liberdade Econômica, aprovada no Congresso e já convertida em lei, agora precisam ser regulamentados. A MP foi apresentada pelo governo para diminuir a burocracia e facilitar a abertura de empresas, principalmente de micro e pequeno porte. A regulamentação foi discutida nesta quinta-feira (17) na Comissão de Desenvolvimento Econômico d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liberdade economica, economia, medida provisoria, mp, burocracia, carteira de trabalho digital, desburocratização, burocratização</t>
  </si>
  <si>
    <t>&lt;a target='_blank' href='https://youtu.be/Qf_MeWMEWMA'&gt;Qf_MeWMEWMA&lt;/a&gt;</t>
  </si>
  <si>
    <t>&lt;a target='_blank' href='https://youtu.be/Qf_MeWMEWMA'&gt;Câmara é Notícia 13h30 - Maia diz que crise no PSL não vai afetar votação de reformas - 17/10/2019&lt;/a&gt;</t>
  </si>
  <si>
    <t>RÁDIO CÂMARA - Confira os destaques:&lt;br&gt;✔️ Crise no PSL não vai afetar votação de reformas, segundo presidente Rodrigo Maia;&lt;br&gt;✔️ Governo apresenta à comissão da Câmara cronograma de implantação da Lei sobre Liberdade Econômica;&lt;br&gt;✔️ Líderes decidem votar acordo sobre Base de Alcântara na semana que vem;&lt;br&gt;✔️ Proposta sobre prisão em segunda instância não será pautada na Câmara antes de decisão do STF sobre o assunto;&lt;br&gt;✔️ Impasse adia votação de relatório final da CPI do BNDES para próxima segunda-feira;&lt;br&gt;✔️ E ainda:  Plenário aprova projeto que beneficia mulheres marisqueiras, no dia em que também homenageia mulheres que se destacam na luta pela defesa dos direitos femininos e pela igualdade de gêne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nm-Q357IpZ0'&gt;nm-Q357IpZ0&lt;/a&gt;</t>
  </si>
  <si>
    <t>&lt;a target='_blank' href='https://youtu.be/nm-Q357IpZ0'&gt;Constituição e Justiça - Discussão e votação de propostas - 17/10/2019 - 13:18&lt;/a&gt;</t>
  </si>
  <si>
    <t>Política, Câmara dos deputados, IDSessaoReuniao: 58045</t>
  </si>
  <si>
    <t>&lt;a target='_blank' href='https://youtu.be/3ikueQ_pF7Y'&gt;3ikueQ_pF7Y&lt;/a&gt;</t>
  </si>
  <si>
    <t>&lt;a target='_blank' href='https://youtu.be/3ikueQ_pF7Y'&gt;Conheça as premiadas com o Diploma Mulher-Cidadã Carlota Pereira de Queirós - 17/10/19&lt;/a&gt;</t>
  </si>
  <si>
    <t>Carlota Pereira de Queirós foi médica, escritora, pedagoga e política brasileira. Ela foi a primeira mulher a ser eleita para o Parlamento e ajudou na redação da constituição de 1934.&lt;br&gt;&lt;br&gt;O prêmio, um diploma-cidadã, que leva seu nome, homenageia, anualmente, cinco mulheres que tiveram atuação destacada em defesa do pleno direito da cidadania, dos direitos da mulher e das questões de gênero. Neste ano, foram premiadas a procuradora de Justiça do Espírito Santo Catarina Cecin Gazele; a professora da Universidade de Brasília (UnB) Cristina Castro Lucas; a presidente da Associação Habitacional Nova Terra, em Minas Gerais, Dulcineia de Oliveira; a jogadora de futebol Marta Vieira da Silva; e a procuradora do Ministério Público alagoano Solange Bentes Jurem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arlota pereira de queirós, médica, escritora, pedagoga, constituição de 1934, diploma-cidadã, direitos da mulher, questões de gênero, pauta das mulheres, banada feminina, catarina cecin gazele, cristina castro lucas, dulcineia de oliveira, marta vieira</t>
  </si>
  <si>
    <t>&lt;a target='_blank' href='https://youtu.be/iZqJtI4XcB8'&gt;iZqJtI4XcB8&lt;/a&gt;</t>
  </si>
  <si>
    <t>&lt;a target='_blank' href='https://youtu.be/iZqJtI4XcB8'&gt;Legislação Participativa - Educação Popular e Educação no Campo - 17/10/2019 - 09:32&lt;/a&gt;</t>
  </si>
  <si>
    <t>PARTICIPE!!! ENVIE SUA PERGUNTA EM:&lt;br&gt;https://edemocracia.camara.leg.br/audiencias/sala/1335&lt;br&gt;&lt;br&gt;Comissão de Legislação Participativa&lt;br&gt;Audiência Pública:&lt;br&gt;Convidados:&lt;br&gt;Heleno Araújo Filho - Fórum Nacional Popular de Educação&lt;br&gt;Rafael Villas Boas - UNB - Movimento dos Trabalhadores Rurais sem Terra&lt;br&gt;Edjane Rodrigues - Secretária da Políticas Sociais da CONTAG&lt;br&gt;Ministério da Educação&lt;br&gt;Fabrício Souza Dias - Instituto Nacional de Colonização e Reforma Agrário - INCRA&lt;br&gt;Joel Duarte Benisio - União Nacional das Escolas Famílias Agrícolas - EFA's</t>
  </si>
  <si>
    <t xml:space="preserve">   3h 4m  </t>
  </si>
  <si>
    <t>Política, Câmara dos deputados, IDSessaoReuniao: 58112</t>
  </si>
  <si>
    <t>&lt;a target='_blank' href='https://youtu.be/Jtopxhdw6O8'&gt;Jtopxhdw6O8&lt;/a&gt;</t>
  </si>
  <si>
    <t>&lt;a target='_blank' href='https://youtu.be/Jtopxhdw6O8'&gt;Câmara dos Deputados - Evento - 1º Fórum Nacional de Compliance no Legislativo - 17/10/2019 - 09:09&lt;/a&gt;</t>
  </si>
  <si>
    <t xml:space="preserve">   3h 15m 19s </t>
  </si>
  <si>
    <t>&lt;a target='_blank' href='https://youtu.be/hXszWhcphfw'&gt;hXszWhcphfw&lt;/a&gt;</t>
  </si>
  <si>
    <t>&lt;a target='_blank' href='https://youtu.be/hXszWhcphfw'&gt;Plenário - Sessão de Votação - 17/10/2019&lt;/a&gt;</t>
  </si>
  <si>
    <t>Confira a pauta de votações em: https://www.camara.leg.br/evento-legislativo/58167</t>
  </si>
  <si>
    <t xml:space="preserve">   1h 49m 37s </t>
  </si>
  <si>
    <t>&lt;a target='_blank' href='https://youtu.be/mzb4p6GV5Ho'&gt;mzb4p6GV5Ho&lt;/a&gt;</t>
  </si>
  <si>
    <t>&lt;a target='_blank' href='https://youtu.be/mzb4p6GV5Ho'&gt;Educação - A Educação e as Atividades do Terceiro Setor - 17/10/2019 - 10:25&lt;/a&gt;</t>
  </si>
  <si>
    <t>Comissão de Educação - Audiência Pública - REQ nº 159/2019, de autoria da Deputada Chris Tonietto (PSL-RJ), subscrito pela Deputada Professora Dayane Pimentel (PSL- BA). Convidados: - FILIPE G. MARTINS - presença confirmada Assessor Especial da Presidência da República para Assuntos I...</t>
  </si>
  <si>
    <t xml:space="preserve">   1h 49m 20s </t>
  </si>
  <si>
    <t>Política, Câmara dos deputados, IDSessaoReuniao: 57917</t>
  </si>
  <si>
    <t>&lt;a target='_blank' href='https://youtu.be/-CdP6MSTtoU'&gt;-CdP6MSTtoU&lt;/a&gt;</t>
  </si>
  <si>
    <t>&lt;a target='_blank' href='https://youtu.be/-CdP6MSTtoU'&gt;Seguridade Social - Alimentação Saudável nas Escolas - 17/10/2019 - 10:09&lt;/a&gt;</t>
  </si>
  <si>
    <t>Comissão de Seguridade Social e Família - Audiência Pública - (Requerimento 292/2019, do Deputado Jorge Solla e da Deputada Érika Kokay) 1) ANA PAULA BORTOLETO (Confirmada) Coordenadora do Programa Alimentação do Instituto Brasileiro de Defesa do Consumidor - IDEC 2) VIRGÍNIA WEFFORT (Confirmada) ...</t>
  </si>
  <si>
    <t xml:space="preserve">   1h 57m 5s </t>
  </si>
  <si>
    <t>Política, Câmara dos deputados, IDSessaoReuniao: 57678</t>
  </si>
  <si>
    <t>&lt;a target='_blank' href='https://youtu.be/DGNMnEMhIsk'&gt;DGNMnEMhIsk&lt;/a&gt;</t>
  </si>
  <si>
    <t>&lt;a target='_blank' href='https://youtu.be/DGNMnEMhIsk'&gt;Meio Ambiente - Reunião com coordenadores das frentes parlamentares dos estados - 17/10/2019 - 09:49&lt;/a&gt;</t>
  </si>
  <si>
    <t>PARTICIPE!!! ENVIE SUA PERGUNTA EM:&lt;br&gt;https://edemocracia.camara.leg.br/audiencias/sala/1241&lt;br&gt;&lt;br&gt;Comissão de Meio Ambiente e Desenvolvimento Sustentável&lt;br&gt;&lt;br&gt;Audiência Pública:&lt;br&gt;DEPUTADO LEANDRO GRASS, Coordenador da Frente Parlamentar Ambientalista do Distrito Federal&lt;br&gt;DEPUTADO MARCELINO GALLO, Coordenador da Frente Parlamentar Ambientalista do Estado da Bahia&lt;br&gt;DEPUTADO RENATO ROSENO, Coordenador da Frente Parlamentar Ambientalista do Estado do Ceará&lt;br&gt;DEPUTADO GOURA, Coordenador da Frente Parlamentar Ambientalista do Estado do Paraná&lt;br&gt;CARLOS HENRIQUE ANDRADE DE OLIVEIRA, Representante da Comissão de Meio Ambiente de São Paulo</t>
  </si>
  <si>
    <t xml:space="preserve">   2h 13m 38s </t>
  </si>
  <si>
    <t>Política, Câmara dos deputados, IDSessaoReuniao: 57620</t>
  </si>
  <si>
    <t>&lt;a target='_blank' href='https://youtu.be/KwkvABY5D3k'&gt;KwkvABY5D3k&lt;/a&gt;</t>
  </si>
  <si>
    <t>&lt;a target='_blank' href='https://youtu.be/KwkvABY5D3k'&gt;Trabalho - Desemprego Brasil: Critérios técnicos e científicos de aferição IBGE - 17/10/2019  09:49&lt;/a&gt;</t>
  </si>
  <si>
    <t>PARTICIPE!!! ENVIE SUA PERGUNTA EM:&lt;br&gt;https://edemocracia.camara.leg.br/audiencias/sala/1318&lt;br&gt;&lt;br&gt;Comissão de Trabalho, de Administração e Serviço Público&lt;br&gt;&lt;br&gt;Audiência Pública &lt;br&gt;Convidados:&lt;br&gt;&lt;br&gt;&lt;br&gt;1 - Cimar Azeredo Pereira, Diretor de Pesquisas Adjunto, do Instituto Brasileiro de Geografia e Estatistica - IBGE , representantes da Senhora Susana Cordeiro Guerra, Presidente do Instituto Brasileiro de Geografia e Estatística - IBGE; &lt;br&gt;2 - Clóvis Scherer, Técnico do DIEESE, representante do Senhor Bernardino Jesus de Brito, Presidente do Departamento Intersindical de Estatística e Estudos Socioeconômicos - DIEESE; &lt;br&gt;3 - Hélio Gherardi, Membro do Corpo Técnico do DIAP, representante do Senhor Antônio Augusto de Queiroz, Diretor do Departamento Intersindical de Assessoria Parlamentar - DIAP; &lt;br&gt;4 - Vagner Freitas, Presidente da Central Única dos Trabalhadores - CUT;&lt;br&gt;5 - Adilson Gonçalves de Araújo, Presidente da Central dos Trabalhadores e Trabalhadoras do Brasil - CTB;&lt;br&gt;6 - Matheus Stivali, Subsecretário de Políticas Públicas e Relações de Trabalho, da Secretaria Especial de Previdência e Trabalho representando o Senhor Rogério Simonetti Marinho, Secretário Especial de Previdência e Trabalho.</t>
  </si>
  <si>
    <t>Política, Câmara dos deputados, IDSessaoReuniao: 57989</t>
  </si>
  <si>
    <t>&lt;a target='_blank' href='https://youtu.be/25R9vdko_So'&gt;25R9vdko_So&lt;/a&gt;</t>
  </si>
  <si>
    <t>&lt;a target='_blank' href='https://youtu.be/25R9vdko_So'&gt;Câmara Hoje - Entenda a disputa pela liderança do PSL - 17/10/19&lt;/a&gt;</t>
  </si>
  <si>
    <t>Apresentado o parecer favorável à prisão após condenação em segunda instância. Na CCJ, a deputad Caroline de Toni, do PSL de Santa Catarina, considerou que a proposta está de acordo com os princípios da constituição. Hoje, o STF também analisa o tema e começa a votar três ações que discutem a validade da prisão após a condenação em segunda instância.&lt;br&gt;&lt;br&gt;&lt;br&gt;A movimentação para a troca do líder do PLS na Câmara: três documentos com assinaturas foram apresentados à Mesa Diretora da Casa, no fim da noite de ontem, por deputados do partido. A disputa é entre o grupo que quer manter o atual líder Delegado Waldir e aqueles que apoiam como novo líder o filho do presidente da República, o deputado Eduardo Bolsonaro. Para a mudança, é preciso que as assinaturas de apoio da maioria da bancada sejam confirmadas.&lt;br&gt;&lt;br&gt;&lt;br&gt;No Plenário, os deputados aprovaram a proposta que permite construções ao longo das rodovias no limite de até 5 metros de cada lado. O limite atual é de 15 metros. O projeto volta para análise dos senadores.&lt;br&gt;&lt;br&gt;Mais destaques desta edição:&lt;br&gt;&lt;br&gt;✔️ Ficou para a semana que vem a continuação da análise do relatório final sobre as mudanças no Sistema de Proteção Social das Forças Armadas. Parlamentares questionam o reajuste salarial previsto para as carreiras no Exército, na Marinha e na Aeronáutica;&lt;br&gt;&lt;br&gt;✔️ Veja também: o presidente da Câmara, Rodrigo Maia, comenta os temas que movimentam o dia no Legislativo;&lt;br&gt;&lt;br&gt;✔️  A CPI do BNDES se reúne, na manhã desta quinta (17), para votar o relatório final do grupo;&lt;br&gt;&lt;br&gt;✔️ Na Comissão de Segurança Pública, foi aprovado projeto que cria as delegacias rurais.&lt;br&gt;✔️  A CPI do BNDES se reúne, na manhã desta quinta (17), para votar o relatório final do grupo;&lt;br&gt;&lt;br&gt;✔️ Na Comissão de Segurança Pública, foi aprovado projeto que cria as delegacias rurai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liderança do psl, psl, câmara, câmara hoje, tv câmara, mesa diretora, delegado waldir, eduardo bolsonaro, ccj, comissão de constituição e justiça, prisão em segunda instancia, 2ª instância, stf, rodovias, previdência dos militares, forças armadas, exército, marinha, aeronáutica, segurança, delegacia rural, cpi do bndes, rodrigo maia</t>
  </si>
  <si>
    <t>&lt;a target='_blank' href='https://youtu.be/B_k67FBieJ0'&gt;B_k67FBieJ0&lt;/a&gt;</t>
  </si>
  <si>
    <t>&lt;a target='_blank' href='https://youtu.be/B_k67FBieJ0'&gt;Desenvolvimento Econômico - Trâmite da MP da Liberdade Econômica após aprovação - 17/10/19 10:06&lt;/a&gt;</t>
  </si>
  <si>
    <t>Comissão de Desenvolvimento Econômico, Indústria, Comércio e Serviços - &lt;br&gt;&lt;br&gt;Audiência Pública&lt;br&gt;1) PAULO UEBEL&lt;br&gt;Secretário Especial de Desburocratização, Gestão e Governo Digital&lt;br&gt;Ministério da Economia&lt;br&gt;2) RICARDO MOREIRA&lt;br&gt;Secretário de Trabalho Adjunto&lt;br&gt;Ministério da Economia&lt;br&gt;3) CONRADO VITOR LOPES FERNANDES&lt;br&gt;Coordenador-Geral de Inteligência em Ambientes de Negócios e Competitividade&lt;br&gt;Subsecretaria de Desenvolvimento das Micro e Pequenas Empresas, Empreendedorismo e Artesanato&lt;br&gt;Ministério da Economia&lt;br&gt;4) ANDRÉ SANTA CRUZ RAMOS&lt;br&gt;Diretor&lt;br&gt;Departamento Nacional de Registro Empresarial e Integração - DREI&lt;br&gt;Ministério da Economia&lt;br&gt;5) RODRIGO SARAIVA MARINHO&lt;br&gt;Conselheiro Administrativo&lt;br&gt;Instituto Mises Brasil&lt;br&gt;8) RENATA MENDES&lt;br&gt;Gerente de Advocacy&lt;br&gt;Endeavor Brasil</t>
  </si>
  <si>
    <t>Política, Câmara dos deputados, IDSessaoReuniao: 57889</t>
  </si>
  <si>
    <t>&lt;a target='_blank' href='https://youtu.be/RN4kcS2Jdrw'&gt;RN4kcS2Jdrw&lt;/a&gt;</t>
  </si>
  <si>
    <t>&lt;a target='_blank' href='https://youtu.be/RN4kcS2Jdrw'&gt;Cultura - Fortalecimento dos sistemas de bibliotecas públicas - 17/10/2019 - 10:18&lt;/a&gt;</t>
  </si>
  <si>
    <t>Comissão de Cultura - Audiência Pública - (REQ 41/2019, do Dep. Marcelo Calero) CONVIDADOS: 1.Sra. Renata Costa, Especialista; 2.Sra. Cristina Maria Aquino de Figueiredo, Diretora e Idealizadora do Projeto Livros Nas Praças Confirmado; 3.Sra. Gisele Mota Lopes, ex-gerente Livro e...</t>
  </si>
  <si>
    <t xml:space="preserve">   1h 28m 46s </t>
  </si>
  <si>
    <t>Política, Câmara dos deputados, IDSessaoReuniao: 57659</t>
  </si>
  <si>
    <t>&lt;a target='_blank' href='https://youtu.be/dvCFMQftWSY'&gt;dvCFMQftWSY&lt;/a&gt;</t>
  </si>
  <si>
    <t>&lt;a target='_blank' href='https://youtu.be/dvCFMQftWSY'&gt;Dados do IBGE sobre aumento do desemprego em debate na Câmara - 17/10/19&lt;/a&gt;</t>
  </si>
  <si>
    <t>A Comissão de Trabalho, de Administração e de Serviços Públicos debate hoje a escalada do desemprego no Brasil e a manutenção de critérios técnicos e científicos de aferição do IBGE.&lt;br&gt;&lt;br&gt;O debate atende a requerimento da deputada Alice Portugal (PCdoB-BA). Ela destaca dados do IBGE que apontam que o índice de desemprego no Brasil aumentou para 12,4% no trimestre encerrado em fevereiro, atingindo 13,1 milhões de pessoas.&lt;br&gt;&lt;br&gt;O repórter Lincoln Macário fez entrevistas com deputados e especialistas ao final do event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trabalho de administração e serviço público, escalada do desemprego no brasil, desemprego, falta de vagas de trabalho, geração de emprego, ibge, alice portugal, índices de desemprego, instituto de pesquisa, jair bolsonaro, dieese, estatística, situação do desemprego, subemprego, políticas públicas, combate do desemprego, estatistica</t>
  </si>
  <si>
    <t>&lt;a target='_blank' href='https://youtu.be/wp7d6zTKtVw'&gt;wp7d6zTKtVw&lt;/a&gt;</t>
  </si>
  <si>
    <t>&lt;a target='_blank' href='https://youtu.be/wp7d6zTKtVw'&gt;Maia fala sobre listas do PSL para troca de líder&lt;/a&gt;</t>
  </si>
  <si>
    <t>O presidente da Câmara, deputado Rodrigo Maia (DEM-RJ), falou que a decisão sobre quem vai assumir ou permanecer na liderança do PSL é da Secretaria Geral da Mesa, que vai respeitar o Regimento Interno da Câmara sobre a regra de assinaturas. A SGM vai checar as assinaturas e decidir quem terá direito à liderança do partido.&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odrigo maia, psl, listas psl, bolsonaro, delegado waldir</t>
  </si>
  <si>
    <t>&lt;a target='_blank' href='https://youtu.be/gmmTmxV_l68'&gt;gmmTmxV_l68&lt;/a&gt;</t>
  </si>
  <si>
    <t>&lt;a target='_blank' href='https://youtu.be/gmmTmxV_l68'&gt;PEC 024/19 - Arrecadação própria das universidades e impacto do novo regime - 17/10/19 - 10:28&lt;/a&gt;</t>
  </si>
  <si>
    <t>Comissão Especial destinada a proferir parecer à Proposta de Emenda à Constituição nº 24, de 2019, da Sra. Luisa Canziani e outros, que "acrescenta inciso V ao § 6º do art. 107 do Ato das Disposições Constitucionais Transitórias, para excluir despesas de instituições federais de ensino, nos termos especificados, da base de cálculo e dos limites individualizados para as despesas primárias." - Reunião Deliberativa - Tema: Arrecadação própria das universidades federais, impacto do Novo Regime Fiscal nos limites individualizados para despesas primárias e potencialidade de arrecadação. Convidados: 1) MÁRCIA ABRAHÃO - Magnífica Reitora da Universidade de Brasília...</t>
  </si>
  <si>
    <t>Política, Câmara dos deputados, IDSessaoReuniao: 57836</t>
  </si>
  <si>
    <t>&lt;a target='_blank' href='https://youtu.be/tzTVk53EHsk'&gt;tzTVk53EHsk&lt;/a&gt;</t>
  </si>
  <si>
    <t>&lt;a target='_blank' href='https://youtu.be/tzTVk53EHsk'&gt;CPI do BNDES - Discussão e votação do parecer do relator - 17/10/2019 - 10:38&lt;/a&gt;</t>
  </si>
  <si>
    <t>Política, Câmara dos deputados, IDSessaoReuniao: 58160</t>
  </si>
  <si>
    <t>&lt;a target='_blank' href='https://youtu.be/UxQFsdu1xsU'&gt;UxQFsdu1xsU&lt;/a&gt;</t>
  </si>
  <si>
    <t>&lt;a target='_blank' href='https://youtu.be/UxQFsdu1xsU'&gt;CPI do BNDES: adiada votação do relatório para segunda-feira - 17/10/19&lt;/a&gt;</t>
  </si>
  <si>
    <t>A CPI do BNDES adia para a próxima segunda-feira, pela manhã, a votação do relatório final da comissão.&lt;br&gt;&lt;br&gt;A Comissão Parlamentar de Inquérito (CPI) do BNDES se reuniu, hoje (17),  para votar o parecer do deputado Altineu Côrtes (PL-RJ). A reunião já começou com obstrução dos partidos contrários ao relatório.&lt;br&gt;&lt;br&gt;O texto, apresentado na semana passada, recomendou o indiciamento dos ex-presidentes Luiz Inácio Lula da Silva e Dilma Rousseff, e de outras 62 pessoas. Ontem, no entanto, Côrtes retirou da lista de indiciados os nomes de Lula, Dilma e de outras nove pessoas investigadas. A exclusão foi uma tentativa de construir um acordo com deputados da oposição. A retirada, porém, não gerou o resultado que o parlamentar esperava e o acordo não foi fechado.&lt;br&gt;&lt;br&gt;O relatório ainda pode sofrer modificações antes da votação. Se o texto de Côrtes for rejeitado, a CPI será finalizada sem relatório, uma vez que não existe o chamado “parecer vencedor” em CPIs.&lt;br&gt;&lt;br&gt;Veja a cobertura jornalística com o repórter Lincoln Macári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1m 21s </t>
  </si>
  <si>
    <t>câmara dos deputados, congresso nacional, deputados federais, camara federal, jbs, grupo jbs, cpi do bndes, relatório final do bndes, pt, obstrução da oposição, corrupção, lula, dilma, bndes, lava jato, comissão de inquérito</t>
  </si>
  <si>
    <t>&lt;a target='_blank' href='https://youtu.be/9SyHUw6p58Y'&gt;9SyHUw6p58Y&lt;/a&gt;</t>
  </si>
  <si>
    <t>&lt;a target='_blank' href='https://youtu.be/9SyHUw6p58Y'&gt;Empreendedorismo: comissão debate benefícios da MP da Liberdade Econômica - 17/10/19&lt;/a&gt;</t>
  </si>
  <si>
    <t>A Comissão de Desenvolvimento Econômico, Indústria, Comércio e Serviços realiza audiência pública hoje para discutir os próximos passos após a aprovação da MP da Liberdade Econômica. A MP 881/19 deu origem à Lei da Liberdade Econômica.&lt;br&gt;&lt;br&gt;Para o deputado Alexis Fonteyne (Novo-SP), que solicitou o debate, a medida trouxe inovações que devem ajudar quem quer empreender, mas esse foi só primeiro pass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desenvolvimento econômico indústria comércio e serviços, mp da liberdade econômica, mp 881/19, lei da liberdade economica, empreender, liberdade econômica, empreendedorismo, alexis fonteyne, audiência interativa, empresas, vagas de trabalho, cpmi do bndes, bndes, votação do relatório da cpi do bndes, lula, dilma rousseff, indiciamentos</t>
  </si>
  <si>
    <t>&lt;a target='_blank' href='https://youtu.be/p1ab4A2_-Sw'&gt;p1ab4A2_-Sw&lt;/a&gt;</t>
  </si>
  <si>
    <t>&lt;a target='_blank' href='https://youtu.be/p1ab4A2_-Sw'&gt;Frentes ambientalistas estaduais participam de audiência pública na Câmara - 17/10/19&lt;/a&gt;</t>
  </si>
  <si>
    <t>A Comissão de Meio Ambiente e Desenvolvimento Sustentável da Câmara dos Deputados tem audiência pública hoje com coordenadores de frentes parlamentares ambientalistas nos estados. &lt;br&gt;&lt;br&gt;O debate foi proposto pelo deputado Nilto Tatto (PT-SP).&lt;br&gt;&lt;br&gt;O parlamentar explica que o evento pretende ampliar o debate nos estados.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bijU_pHbnw4'&gt;bijU_pHbnw4&lt;/a&gt;</t>
  </si>
  <si>
    <t>&lt;a target='_blank' href='https://youtu.be/bijU_pHbnw4'&gt;Acordo entre Brasil e EUA: vice-líderes discordam sobre uso da Base de Alcântara - 17/10/19&lt;/a&gt;</t>
  </si>
  <si>
    <t>Um acordo entre a maior parte dos líderes partidários transferiu, para a próxima terça-feira (22), a votação do projeto (PDL 523/19) que contém o acordo de salvaguardas tecnológicas relacionadas a lançamentos de satélites a partir da base de Alcântara (MA). O acordo foi assinado entre Brasil e Estados Unidos em março deste ano.&lt;br&gt;&lt;br&gt;Pelo acordo, a matéria será o primeiro item da pauta, e a oposição não fará obstrução, garantindo-se a votação dos destaques apresentados ao texto. &lt;br&gt;&lt;br&gt;O acordo estabelece regras para o uso do centro de Alcântara por países que utilizam tecnologia norte-americana – presente em 80% dos componentes de foguetes e lançadores. O texto também contém cláusulas que protegem a tecnologia americana de lançamento de foguetes e estabelece normas de uso e circulação da base por técnicos brasileiros.&lt;br&gt;&lt;br&gt;Veja entrevista com os vice-líderes do PL, Marcelo Ramos (AM), e do PT, Jose Guimarães (C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líderes partidários, salvaguardas tecnológicas, base de alcântara, maranhão, brasil e estados unidos, obstrução, centro de alcãntara, tecnologia norte-americana, foguetes, lançadores, marcelo ramos, josé guimarães, relações exteriores</t>
  </si>
  <si>
    <t>&lt;a target='_blank' href='https://youtu.be/YdB4tuNw4T8'&gt;YdB4tuNw4T8&lt;/a&gt;</t>
  </si>
  <si>
    <t>&lt;a target='_blank' href='https://youtu.be/YdB4tuNw4T8'&gt;Acordo sobre base de Alcântara será votado na semana que vem&lt;/a&gt;</t>
  </si>
  <si>
    <t>Um acordo entre a maior parte dos líderes partidários transferiu para a próxima terça-feira (22) a votação do Projeto de Decreto Legislativo (PDL) 523/19, que contém o acordo de salvaguardas tecnológicas relacionadas a lançamentos de satélites a partir da base de Alcântara (MA), assinado entre Brasil e Estados Unidos em março deste ano.&lt;br&gt;&lt;br&gt;Pelo acordo, a matéria será o primeiro item da pauta, e a oposição não fará obstrução, garantindo-se a votação dos destaques apresentados ao texto. A fase de discussão do texto foi encerrada nesta noite. A sessão terminou em seguid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líderes partidários, plenário, soberania, programa espacial brasileiro, marcelo ramos, base de alcântara, acordo entre brasil e estados unidos, pdl 523/19, acordo de salvaguardas, garantias tecnológicas, lançamento de satélites, maranhão, alcântara, obstrução, foguetes, forças armadas, quilombolas, edmilson rodrigues, questão social</t>
  </si>
  <si>
    <t>&lt;a target='_blank' href='https://youtu.be/KfdrjXwDOMc'&gt;KfdrjXwDOMc&lt;/a&gt;</t>
  </si>
  <si>
    <t>&lt;a target='_blank' href='https://youtu.be/KfdrjXwDOMc'&gt;Câmara é Notícia 9h - CCJ adia votação e Supremo avança na análise de segunda instância - 17/10/19&lt;/a&gt;</t>
  </si>
  <si>
    <t>RÁDIO CÂMARA - Confira os destaques:&lt;br&gt;✔️ Plenário aprova regras municipais para edificações às margens de rodovias; líderes decidem votar acordo sobre Base de Alcântara na próxima semana;&lt;br&gt;✔️ Condenação em segunda instância gera polêmica na CCJ, mas não deve ser votada antes de decisão do Supremo sobre o tema; &lt;br&gt;✔️ Deputados aproveitam homenagem a Fernanda Montenegro para lançar Frente Parlamentar do Cinema;&lt;br&gt;✔️ Em entrevista à Rádio Câmara, ministro da justiça fala sobre pacote anticrime e defende prisão após segunda instânc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oL_v7fgou1Y'&gt;oL_v7fgou1Y&lt;/a&gt;</t>
  </si>
  <si>
    <t>&lt;a target='_blank' href='https://youtu.be/oL_v7fgou1Y'&gt;Plenário - Sessão Deliberativa - 17/10/2019 - 09:00&lt;/a&gt;</t>
  </si>
  <si>
    <t>Política, Câmara dos deputados, IDSessaoReuniao: 58167</t>
  </si>
  <si>
    <t>&lt;a target='_blank' href='https://youtu.be/EKoakGcmHlU'&gt;EKoakGcmHlU&lt;/a&gt;</t>
  </si>
  <si>
    <t>&lt;a target='_blank' href='https://youtu.be/EKoakGcmHlU'&gt;Plenário - PDL 523/2019 - Lançamento de satélites da base de Alcântara&lt;/a&gt;</t>
  </si>
  <si>
    <t>📄Acompanhe a pauta: https://www.camara.leg.br/evento-legislativo/58163&lt;br&gt;&lt;br&gt;Tema: Sessão para a votação de propostas legislativas&lt;br&gt;Local: Plenário da Câmara dos Deputados&lt;br&gt;Início: 16/10/2019 às 20h34&lt;br&gt;&lt;br&gt;EM PAUTA: PDL 523/2019 - Aprova o texto do Acordo entre o Governo da República Federativa do Brasil e o Governo dos Estados Unidos da América Sobre Salvaguardas Tecnológicas Relacionadas à Participação dos Estados Unidos da América em Lançamentos a partir do Centro Espacial de Alcântara, assinado em Washington, em 18 de março de 2019.</t>
  </si>
  <si>
    <t xml:space="preserve">   11h 29m 48s </t>
  </si>
  <si>
    <t>Política, Câmara dos deputados, IDSessaoReuniao: null, IDSessaoReuniao: 58163, plenario ao vivo, plenario, ao vivo, salvaguardas tecnologicas, base de alcantara, centro espacial de alcântara</t>
  </si>
  <si>
    <t>&lt;a target='_blank' href='https://youtu.be/oPl7qqcvvZc'&gt;oPl7qqcvvZc&lt;/a&gt;</t>
  </si>
  <si>
    <t>&lt;a target='_blank' href='https://youtu.be/oPl7qqcvvZc'&gt;Painel Eletrônico - 12 milhões de desempregados e profissionais de saúde despreparados - 17/10/2019&lt;/a&gt;</t>
  </si>
  <si>
    <t>RÁDIO CÂMARA - Nesta edição do Painel Eletrônico registram presença: a deputada Alice Portugal (PCdoB-BA) fala sobre desemprego que já atinge 12,6 milhões de pessoas no País; e o deputado Dr. Luiz Ovando (PSL-MS) comenta que sistema de saúde carece de profissionais experientes para fazer atendimento inicial.&lt;br&gt;&lt;br&gt;Confira os destaques:&lt;br&gt;✔️ Plenário aprova regras municipais para edificações às margens de rodovias; líderes decidem votar acordo sobre Base de Alcântara na próxima semana;&lt;br&gt;✔️ Condenação em segunda instância gera polêmica na CCJ, mas não deve ser votada antes de decisão do Supremo sobre o tema; &lt;br&gt;✔️ Deputados aproveitam homenagem a Fernanda Montenegro para lançar Frente Parlamentar do Cinema;&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1m 50s </t>
  </si>
  <si>
    <t>&lt;a target='_blank' href='https://youtu.be/UtzJPFwhMbo'&gt;UtzJPFwhMbo&lt;/a&gt;</t>
  </si>
  <si>
    <t>&lt;a target='_blank' href='https://youtu.be/UtzJPFwhMbo'&gt;Disputa pela liderança do PSL - 17/10/19&lt;/a&gt;</t>
  </si>
  <si>
    <t>O líder do governo na Câmara, deputado Vitor Hugo (PSL-GO), anunciou, nesta quarta (16), a troca do líder do PSL na Câmara dos Deputados. Ele informou ter protocolado o pedido na Secretaria Geral da Mesa (SGM), com o apoio de 27 dos 53 deputados da bancada. Segundo ele, o deputado Delegado Waldir (PSL-GO) deve ser substituído pelo deputado Eduardo Bolsonaro (PSL-SP), assim que as assinaturas do pedido forem conferidas.&lt;br&gt;&lt;br&gt;Logo após o anúncio, a SGM informou terem sido apresentados outros dois requerimentos. Um pedindo a permanência de Waldir com 32 assinaturas e um terceiro reafirmando a indicação de Bolsonaro. Pelas regras da Câmara, vale o último requerimento protocolado, desde que as assinaturas de apoio da maioria da bancada sejam confirmad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líder do psl, novo líder do psl, vitor hugo, secretaria geral da mesa, sgm, delegado waldir, eduardo bolsonaro, bancada do psl, jair bolsonaro</t>
  </si>
  <si>
    <t>&lt;a target='_blank' href='https://youtu.be/jcMZxxKIq6M'&gt;jcMZxxKIq6M&lt;/a&gt;</t>
  </si>
  <si>
    <t>&lt;a target='_blank' href='https://youtu.be/jcMZxxKIq6M'&gt;Comissão da Reforma Tributária promove seminário em Belém (PA) - 10/10/19&lt;/a&gt;</t>
  </si>
  <si>
    <t>A Comissão Especial da Reforma Tributária (PEC 45/19) promove novo seminário regional hoje, desta vez em Belém (PA). O debate atende a requerimento do deputado Celso Sabino (PSDB-PA).&lt;br&gt;&lt;br&gt;O texto em análise na comissão prevê a extinção de três tributos federais (IPI, PIS e Cofins), o ICMS (estadual) e o ISS (municipal), todos incidentes sobre o consumo. No lugar, serão criados um tributo sobre o valor agregado, chamado de Imposto sobre Operações com Bens e Serviços (IBS) – de competência dos três entes federativos –, e outro sobre bens e serviços específicos (Imposto Seletivo), de competência federal.&lt;br&gt;&lt;br&gt;A comissão está realizando seminários em todas as regiões do País para discutir a propos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especial da reforma tributária, pec 45/19, seminário regional no pará, belém, celso sabino, tributos federais, ipi, pis, cofins, icms, iss, consumo, reforma tributária, imposto sobre operações com bens e serviços, ibs, imposto seletivo</t>
  </si>
  <si>
    <t>&lt;a target='_blank' href='https://youtu.be/-ojKWenyXxw'&gt;-ojKWenyXxw&lt;/a&gt;</t>
  </si>
  <si>
    <t>&lt;a target='_blank' href='https://youtu.be/-ojKWenyXxw'&gt;Plenário adia votação sobre Base de Alcântara e aprova urgências - 17/10/19&lt;/a&gt;</t>
  </si>
  <si>
    <t>A ordem do dia no Plenário nessa quarta-feira começou com a aprovação quase unânime de um projeto de lei, que assegura o direito de permanência de construções na faixa não-edificável junto a rodovias. A proposta também possibilita a redução dessa faixa por lei municipal ou distrital. &lt;br&gt;&lt;br&gt;Atualmente são exigidos 15 metros de cada lado para as faixas não-edificáveis, mas pela proposta aprovada pelos deputados, municípios e Distrito Federal poderão aprovar leis que diminuam esse limite para até 5 metros. Como a proposta sofreu modificações, ela agora volta para o Senado. &lt;br&gt;&lt;br&gt;Nessa quarta, o Plenário ainda aprovou urgência para o projeto de lei que institui o programa Computadores para Inclusão e também a política nacional pro descarte responsável e pra reciclagem de lixo eletrônico. Foi também aprovada urgência para dois projetos que tratam da eficiência da máquina pública. &lt;br&gt;&lt;br&gt;A quarta urgência aprovada foi para a proposta que tipifica o crime de adulteração de chassi ou placa de veículo, para o qual estabelece pena de reclusão de 3 a 6 anos.&lt;br&gt;&lt;br&gt;Mas o tema que mobilizou os deputados, nesta quarta-feira, foi o projeto de decreto legislativo que contém o acordo assinado entre Brasil e Estados Unidos no início do ano de salvaguardas tecnológicas pro lançamento de satélites a partir da base de Alcântara, no Maranhão. Depois de muita obstrução e de rejeitado um requerimento de retirada de pauta, os deputados entraram em acordo para encerrar a discussão e finalizar a análise da proposta na terça-feira que vem.&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lenário, votações, rodovias, construções, faixa não-edificável, ferrovias, municípios, df, distrito federal, computadores para inclusão, descarte responsável, reciclagem de lixo eletrônico, eficiência da máquina púlbica, adulteração de chassi, placa de veículo, brasil e estados unidos, lançamento de alcântara, salvaguardas tecnológicas, base de alcântara, maranhão</t>
  </si>
  <si>
    <t>&lt;a target='_blank' href='https://youtu.be/nlCI76IWy-A'&gt;nlCI76IWy-A&lt;/a&gt;</t>
  </si>
  <si>
    <t>&lt;a target='_blank' href='https://youtu.be/nlCI76IWy-A'&gt;Conselho de Ética - Reunião Deliberativa - 16/10/2019 - 15:44&lt;/a&gt;</t>
  </si>
  <si>
    <t>Conselho de Ética e Decoro Parlamentar da Câmara dos Deputados - Reunião Deliberativa - PAUTA SUJEITA A ALTERAÇÕES I - Apresentação, discussão e votação do Parecer Preliminar do Deputado JHC - PSB/AL, Relator do Processo nº 06/19, referente à</t>
  </si>
  <si>
    <t>Playlist: &lt;a target='_blank' href='https://www.youtube.com/playlist?list=UU-ZkSRh-7UEuwXJQ9UMCFJA'&gt;Uploads from Câmara dos Deputados&lt;/a&gt; (added 2019-10-16)</t>
  </si>
  <si>
    <t>Política, Câmara dos deputados, IDSessaoReuniao: 58014, conselho de etica</t>
  </si>
  <si>
    <t>&lt;a target='_blank' href='https://youtu.be/VQW8EAs7xYg'&gt;VQW8EAs7xYg&lt;/a&gt;</t>
  </si>
  <si>
    <t>&lt;a target='_blank' href='https://youtu.be/VQW8EAs7xYg'&gt;Deputados do PSL disputam liderança do partido&lt;/a&gt;</t>
  </si>
  <si>
    <t>Deputados do PSL protocolaram nesta quarta (16) na Secretaria Geral da Mesa da Câmara, requerimento com 27 assinaturas para troca do líder do partido. O líder do governo na Câmara, deputado Major Vítor Hugo (PSL-GO), anunciou como novo líder o deputado Eduardo Bolsonaro (PSL-SP),filho do presidente Jair Bolsonaro. &lt;br&gt;Logo em seguida, porém, o deputado Delegado Waldir (PSL-GO), atual líder, apresentou uma nova lista com 31 de assinaturas para retomar a liderança. Somadas, as duas listas continham 58 assinaturas, cinco a mais que o número de deputados do partido, 53. Uma terceira lista também foi apresentada. A SGM está checando as listas.</t>
  </si>
  <si>
    <t>eduardo bolsonaro, psl, delegado waldir, líder psl, disputa psl</t>
  </si>
  <si>
    <t>&lt;a target='_blank' href='https://youtu.be/Tzt3zXEYRkE'&gt;Tzt3zXEYRkE&lt;/a&gt;</t>
  </si>
  <si>
    <t>&lt;a target='_blank' href='https://youtu.be/Tzt3zXEYRkE'&gt;Câmara é Notícia 21h - Segunda instância espera decisão do Supremo - 16/10/2019&lt;/a&gt;</t>
  </si>
  <si>
    <t>RÁDIO CÂMARA - Confira os destaques:&lt;br&gt;✔️ Plenário aprova medida provisória que reestrutura órgãos do governo;&lt;br&gt;✔️ Condenação em segunda instância gera polêmica na CCJ, mas não deve ser votada antes de decisão do Supremo sobre o tema;&lt;br&gt;✔️ Deputados aproveitam homenagem a Fernanda Montenegro para lançar Frente Parlamentar do Cinema;&lt;br&gt;✔️ Em entrevista à Rádio Câmara, ministro da Justiça fala sobre pacote anticrime e defende prisão após segunda instânc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2m 49s </t>
  </si>
  <si>
    <t>&lt;a target='_blank' href='https://youtu.be/zDd5Da4l4Y8'&gt;zDd5Da4l4Y8&lt;/a&gt;</t>
  </si>
  <si>
    <t>&lt;a target='_blank' href='https://youtu.be/zDd5Da4l4Y8'&gt;CPI do BNDES solicita prorrogação dos trabalhos - 16/10/19&lt;/a&gt;</t>
  </si>
  <si>
    <t>A CPI do BNDES se reúne na manhã desta quinta-feira para votar o relatório final. Nesta quarta, a CPI avançou na discussão do relatório, que teve alterações de última hora.&lt;br&gt;&lt;br&gt;A CPI solicitou a presidência da Câmara a prorrogação dos trabalhos por mais 30 dias. A prorrogação seria apenas para votar o relatório da comissão. O presidente da Câmara, Rodrigo Maia, ainda não respondeu o pedid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pi bndes, relatorio final, discussão, retirou do texto, lula e dilma, alterações, prorrogação, 30 dias, rodrigo maia, votação, altineu cortes, indiciamento, ex-presidente, roberto rodrigues, ex ministro da agricultura, pedro uczai, alexis fonteyne, empresas, reunião, prazo de trabalho</t>
  </si>
  <si>
    <t>&lt;a target='_blank' href='https://youtu.be/FMoJlDs2iF0'&gt;FMoJlDs2iF0&lt;/a&gt;</t>
  </si>
  <si>
    <t>&lt;a target='_blank' href='https://youtu.be/FMoJlDs2iF0'&gt;Plenário - REQ 2639/2019 - Adulteração de sinal identificador de veículo - 16/10/2019 - 16:00&lt;/a&gt;</t>
  </si>
  <si>
    <t>📃Acompanhe a pauta da sessão: https://www.camara.leg.br/evento-legislativo/58127&lt;br&gt;&lt;br&gt;Tema: Sessão para a votação de propostas legislativas&lt;br&gt;Local: Plenário da Câmara dos Deputados&lt;br&gt;Início: 16/10/2019 às 16h00&lt;br&gt;&lt;br&gt;EM PAUTA: REQ 2639/2019 - Nos termos do art. 155 do Regimento Interno da Câmara dos Deputados, requeiro urgência para apreciação do PL 5.385/2019. O PL 5.385/2019 altera o art. 311 do Decreto-lei n° 2.848, de 7 de dezembro de 1940 - Código Penal, para dispor sobre adulteração de sinal identificador de veículo.</t>
  </si>
  <si>
    <t xml:space="preserve">   4h 4m 7s </t>
  </si>
  <si>
    <t>Política, Câmara dos deputados, IDSessaoReuniao: 58127, plenario ao vivo, plenario, ao vivo, camara, deputados, sessao de votacao, votacao, votacao de propostas, pl 693/19</t>
  </si>
  <si>
    <t>&lt;a target='_blank' href='https://youtu.be/5_Cr9DZLQw8'&gt;5_Cr9DZLQw8&lt;/a&gt;</t>
  </si>
  <si>
    <t>&lt;a target='_blank' href='https://youtu.be/5_Cr9DZLQw8'&gt;Plenário - PDL 523/2019 - Lançamento de satélites da base de Alcântara - 16/10/2019 - 20:02&lt;/a&gt;</t>
  </si>
  <si>
    <t>📄Acompanhe a pauta: https://www.camara.leg.br/evento-legislativo/58163&lt;br&gt;&lt;br&gt;Tema: Sessão para a votação de propostas legislativas&lt;br&gt;Local: Plenário da Câmara dos Deputados&lt;br&gt;Início: 16/10/2019 às 20h02&lt;br&gt;&lt;br&gt;EM PAUTA: PDL 523/2019 - Aprova o texto do Acordo entre o Governo da República Federativa do Brasil e o Governo dos Estados Unidos da América Sobre Salvaguardas Tecnológicas Relacionadas à Participação dos Estados Unidos da América em Lançamentos a partir do Centro Espacial de Alcântara, assinado em Washington, em 18 de março de 2019.</t>
  </si>
  <si>
    <t>Política, Câmara dos deputados, IDSessaoReuniao: 58163, plenario ao vivo, plenario, ao vivo, salvaguardas tecnologicas, base de alcantara, centro espacial de alcântara</t>
  </si>
  <si>
    <t>&lt;a target='_blank' href='https://youtu.be/lAZMZnUzZP4'&gt;lAZMZnUzZP4&lt;/a&gt;</t>
  </si>
  <si>
    <t>&lt;a target='_blank' href='https://youtu.be/lAZMZnUzZP4'&gt;CCJ discute regras de pesquisa clínica com humanos&lt;/a&gt;</t>
  </si>
  <si>
    <t>A Comissão de Constituição e Justiça e de Cidadania da Câmara dos Deputados discutiu hoje um projeto que regulamenta a realização de pesquisas clínicas com seres humanos (PL 7082/17).&lt;br&gt;&lt;br&gt;A proposta prevê a criação de um marco legal para orientar essas pesquisas, assegurando direitos e princípios éticos na relação entre o pesquisador e o paciente e, ao mesmo tempo, conferindo agilidade na análise e no registro de medicamentos no País.&lt;br&gt;&lt;br&gt;Confira a opinião dos debatedores:&lt;br&gt;&lt;br&gt;- Deputado Áureo Ribeiro (Solidariedade-RJ);&lt;br&gt;- Jorge Alves de Almeida Venâncio, coordenador da Comissão Nacional de Ética em Pesquisa;&lt;br&gt;- Paulo Fernandes, Associação Brasileira das Organizações Representativas de Pesquisa Clínica (Abraco).&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constituição e justiça, ccj, pesquisa em seres humanos, medicamentos no brasil, seres humanos, pesquisa medicina</t>
  </si>
  <si>
    <t>&lt;a target='_blank' href='https://youtu.be/hag0BD7sLlo'&gt;hag0BD7sLlo&lt;/a&gt;</t>
  </si>
  <si>
    <t>&lt;a target='_blank' href='https://youtu.be/hag0BD7sLlo'&gt;A Voz do Brasil - Maia diz que não vai pautar segunda instância antes do Supremo - 16/10/2019&lt;/a&gt;</t>
  </si>
  <si>
    <t>RÁDIO CÂMARA - Confira os destaques:&lt;br&gt;✔️ Maia diz que não vai pautar prisão em segunda instância antes de decisão do Supremo&lt;br&gt;✔️ Ministro avalia que momento é de aprofundar diálogo sobre pacote anticrime&lt;br&gt;✔️ Bancada nordestina cobra aumento das operações da Caixa na regi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E9yFMfcg6KM'&gt;E9yFMfcg6KM&lt;/a&gt;</t>
  </si>
  <si>
    <t>&lt;a target='_blank' href='https://youtu.be/E9yFMfcg6KM'&gt;Constituição e Justiça e de Cidadania - Pesquisa clínica em seres humanos - 16/10/2019 - 17:26&lt;/a&gt;</t>
  </si>
  <si>
    <t>📣Participe! Faça sua pergunta pelo e-Democracia:&lt;br&gt;https://edemocracia.camara.leg.br/audiencias/sala/1328&lt;br&gt;&lt;br&gt;Comissão de Constituição e Justiça e de Cidadania - Audiência Pública -&lt;br&gt;&lt;br&gt;Tema:&lt;br&gt;Dispõe sobre a Pesquisa Clínica em Seres Humanos&lt;br&gt;&lt;br&gt;Informações:&lt;br&gt;1) ANTOINE SOUHEIL DAHER Presidente da Casa Hunter&lt;br&gt;2) ELIZABETH DE CARVALHAES (Confirmada)&lt;br&gt;Presidente Executiva da Interfarma&lt;br&gt;3) FÁBIO FRANKE Presidente da Aliança Pesquisa Clínica Brasil&lt;br&gt;4) FERNANDA ANTÔNIA DA FONSECA SOBRAL (Confirmada)&lt;br&gt;Vice-Presidente da Sociedade Brasileira para o Progresso da Ciência&lt;br&gt;5) GUSTAVO DOS SANTOS FERNANDES (Confirmado)&lt;br&gt;Vice-Presidente para Relações Nacionais e Internacionais da Sociedade Brasileira de Oncologia Clínica&lt;br&gt;6) JORGE ALVES DE ALMEIDA VENÂNCIO (Confirmado)&lt;br&gt;Coordenador da Comissão Nacional de Ética em Pesquisa&lt;br&gt;7) LUIZ FERNANDO DIAS DUARTE (Confirmado)&lt;br&gt;Diretor Adjunto do Museu Nacional/UFRJ&lt;br&gt;8) MAURO LUIZ DE BRITTO RIBEIRO Presidente do Conselho Federal de Medicina&lt;br&gt;9) PAULO FERNANDES (Confirmado)&lt;br&gt;Associação Brasileira das Organizações Representativas de Pesquisa Clínica (ABRACRO)&lt;br&gt;10) PAULO MARCELO GEHM HOFF Representante do Instituto do Câncer do Estado de São Paulo&lt;br&gt;11) REGINA PRÓSPERO (Confirmada)&lt;br&gt;Vice-Presidente do Instituto Vidas Raras&lt;br&gt;12) REPRESENTANTE DA AGÊNCIA NACIONAL DE VIGILÂNCIA SANITÁRIA13) REPRESENTANTE DA ASSOCIAÇÃO MÉDICA BRASILEIRA14) REPRESENTANTE DA SOCIEDADE BRASILEIRA DE BIOÉTICA15) VALDILÉA GONÇALVES VELOSO DOS SANTOS (Confirmada)&lt;br&gt;Diretora do Instituto Nacional de Infectologia Evandro Chagas</t>
  </si>
  <si>
    <t>Política, Câmara dos deputados, IDSessaoReuniao: 58038, Pesquisa clinica em seres humanos, seres humanos, ccj seres humanos, comissão de constituição e justiça, comissão de constituição e justiça e de cidadania</t>
  </si>
  <si>
    <t>&lt;a target='_blank' href='https://youtu.be/Iz5TtmARRB0'&gt;Iz5TtmARRB0&lt;/a&gt;</t>
  </si>
  <si>
    <t>&lt;a target='_blank' href='https://youtu.be/Iz5TtmARRB0'&gt;A Voz do Brasil - 16/10/2019&lt;/a&gt;</t>
  </si>
  <si>
    <t>&lt;a target='_blank' href='https://youtu.be/XH181_Gd2Ao'&gt;XH181_Gd2Ao&lt;/a&gt;</t>
  </si>
  <si>
    <t>&lt;a target='_blank' href='https://youtu.be/XH181_Gd2Ao'&gt;Teorias do Saber - Ensino público | Episódio 1 (com audiodescrição)&lt;/a&gt;</t>
  </si>
  <si>
    <t>A série Teorias do Saber apresenta um panorama dos modelos de educação existentes no país. Nesse primeiro episódio, o programa aborda a educação pública, suas origens, seus problemas, ao mesmo tempo em que explica o modelo tradicional de educação, aplicado a partir do século XVIII e pedagogias baseados no movimento da Escola Nova, que contesta esse model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fundeb, ensino público, escolas públicas, professora rosa neide, angela amin, felipe rigoni, célio da cunha, jose pacheco, daniel cara, catarina almeida, educação pública, movimento escola nova, educacao, comissao de educacao, teorias do saber</t>
  </si>
  <si>
    <t>&lt;a target='_blank' href='https://youtu.be/SeiJzUEkmTE'&gt;SeiJzUEkmTE&lt;/a&gt;</t>
  </si>
  <si>
    <t>&lt;a target='_blank' href='https://youtu.be/SeiJzUEkmTE'&gt;Cultura - Criminalização da apologia à ditadura militar - 16/10/2019 - 16:31&lt;/a&gt;</t>
  </si>
  <si>
    <t>Comissão de Cultura - Audiência Pública - TEMA: "A criminalização da apologia à ditadura militar"&lt;br&gt;&lt;br&gt;&lt;br&gt;&lt;br&gt;(REQ 71/2019, do Dep. Túlio Gadelha)&lt;br&gt;&lt;br&gt;Convidados:&lt;br&gt;CARLOS FICO, PROFESSOR DA UNIVERSIDADE FEDERAL DO RIO DE JANEIRO, HISTORIADOR - Confirmado;&lt;br&gt;&lt;br&gt;MÁRCIA MARIA MENENDES MOTTA, PROFESSORA DA UNIVERSIDADE FEDERAL FLUMINENSE (UFF) E PRESIDENTE DA ASSOCIAÇÃO NACIONAL DE HISTÓRIA - ANPUH - Confirmado;&lt;br&gt;&lt;br&gt;&lt;br&gt;ENEÁ DE STUTZ E ALMEIDA, PROFESSORA ADJUNTA DA FACULDADE DE DIREITO DA UNIVERSIDADE DE BRASÍLIA - Confirmado;&lt;br&gt;&lt;br&gt;&lt;br&gt;LUIZA CRISTINA FONSECA FRISCHEISEN - SUBPROCURADORA-GERAL DA REPÚBLICA - MPF Confirmado;&lt;br&gt;&lt;br&gt;BRUNO LEAL - DOUTOR EM HISTÓRIA SOCIAL, PESQUISADOR E PROFESSOR DA UNIVERSIDADE DE BRASÍLIA - Confirmado.&lt;br&gt;&lt;br&gt;LUIZ GUSTAVO VARDANEGA VIDAL PINTO - VICE-PRESIDENTE DA COMISSÃO ESPECIAL DE CULTURA E ARTE DA OAB - Confirmado.</t>
  </si>
  <si>
    <t xml:space="preserve">   1h 46m 42s </t>
  </si>
  <si>
    <t>Política, Câmara dos deputados, IDSessaoReuniao: 57629, Comissão de cultura, apologia a ditadura militar, ditadura militar, criminalização da apologia à ditadra militar</t>
  </si>
  <si>
    <t>&lt;a target='_blank' href='https://youtu.be/Ox-80RcM014'&gt;Ox-80RcM014&lt;/a&gt;</t>
  </si>
  <si>
    <t>&lt;a target='_blank' href='https://youtu.be/Ox-80RcM014'&gt;PL 3453/08 - Parcerias Público Privadas - 16/10/2019 - 15:53&lt;/a&gt;</t>
  </si>
  <si>
    <t>Comissão Especial destinada a proferir parecer ao Projeto de Lei nº 3453, de 2008, do Senado Federal, que "altera o art. 116 da Lei nº 8.666, de 21 de junho de 1993, para condicionar a celebração de convênios com pessoas jurídicas de direito privado a prévio processo seletivo", e apensados - Reunião Deliberativa - Audiência Pública &lt;br&gt;&lt;br&gt;&lt;br&gt;Audiência Pública&lt;br&gt;&lt;br&gt;Tema: Parcerias Público Privadas, Concessões Públicas e Fundos de Investimento em Infraestrutura&lt;br&gt;&lt;br&gt;1) JOSÉ CARLOS RODRIGUES MARTINS - Presidente da Câmara Brasileira da Indústria da Construção - CBIC&lt;br&gt;2) CARLOS CRUZ - Diretor Ejecutivo del Consejo de Politicas de Infraestructura do Chile&lt;br&gt;3) VICENTE PIRON - Consultor da Confederation of International Contractors' Associations - CICA&lt;br&gt;4) JOÃO PAULO PESSOA - Advogado e Professor representando o Instituto Brasileiro de Direito da Construção - IBDIC&lt;br&gt;&lt;br&gt;&lt;br&gt;Em atendimento aos requerimentos 2/19 (Arnaldo Jardim) e 13/19 (Laércio Oliveira)&lt;br&gt;&lt;br&gt;A - &lt;br&gt;Requerimentos:&lt;br&gt;&lt;br&gt;&lt;br&gt;1 - &lt;br&gt;REQUERIMENTO Nº 17/2019 - do Sr. Arnaldo Jardim - (PL 3453/2008) - que "requer a realização de Audiência Pública com a presença de representante da Agência Nacional de Energia Elétrica (Aneel)".&lt;br&gt;&lt;br&gt;&lt;br&gt;2 - &lt;br&gt;REQUERIMENTO Nº 18/2019 - do Sr. Laercio Oliveira - (PL 3453/2008) - que "requer a realização de Mesa Redonda no Estado de Sergipe".&lt;br&gt;&lt;br&gt;&lt;br&gt;3 - &lt;br&gt;REQUERIMENTO Nº 19/2019 - do Sr. Kim Kataguiri - (PL 3453/2008) - que "requer a realização de Audiência Pública com a presença do Secretário de Parcerias Público Privadas de Santa Catarina e com docente especialista em infraestrutura e parcerias público privadas".&lt;br&gt;&lt;br&gt;&lt;br&gt;4 - &lt;br&gt;REQUERIMENTO Nº 20/2019 - dos Srs. Lucas Gonzalez e Lucas Gonzalez - (PL 3453/2008) - que "requer o acréscimo de convidado ao requerimento 16/2019: Representante da FIEMG"&lt;br&gt;&lt;br&gt;&lt;br&gt;5 - &lt;br&gt;REQUERIMENTO Nº 21/2019 - do Sr. Arnaldo Jardim - (PL 3453/2008) - que "requer a realização de Audiência Pública com a presença de representante da Frente Nacional de Prefeitos (FNP)".</t>
  </si>
  <si>
    <t xml:space="preserve">   1h 40m 35s </t>
  </si>
  <si>
    <t>Política, Câmara dos deputados, IDSessaoReuniao: 57773, PPPS, parcerias publico privada, concessões públicas, fundos de investimentos</t>
  </si>
  <si>
    <t>&lt;a target='_blank' href='https://youtu.be/LBithdTMtMI'&gt;LBithdTMtMI&lt;/a&gt;</t>
  </si>
  <si>
    <t>&lt;a target='_blank' href='https://youtu.be/LBithdTMtMI'&gt;CCJ discute prisão em 2ª instancia em meio a criticas - 16/10/19&lt;/a&gt;</t>
  </si>
  <si>
    <t>PEC da Prisão após condenação em segunda instância avança na Comissão de Constituição e Justiça. Proposta rendeu bate boca na comiss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cj, prisão apos condenação, segunda instancia, bate boca, constitucionalidade da materia, clausula petria, constituição, pec, gilson marques, supremo tribunal federal, alteração, rodrigo maia, equilibrio, harmonia, ivan valente, preventiva, processos, provisória, stj, vista, marcelo ramos, ministro moro, constranger, maria do rosario, felipe francischini, capitão augusto</t>
  </si>
  <si>
    <t>&lt;a target='_blank' href='https://youtu.be/sGBqUDZ-WL4'&gt;sGBqUDZ-WL4&lt;/a&gt;</t>
  </si>
  <si>
    <t>&lt;a target='_blank' href='https://youtu.be/sGBqUDZ-WL4'&gt;Legislação Participativa - Acessibilidade na mobilidade urbana - 16/10/2019 - 15:31&lt;/a&gt;</t>
  </si>
  <si>
    <t>Participe! Faça sua pergunta pelo e-Democracia:&lt;br&gt;https://edemocracia.camara.leg.br/audiencias/sala/1329&lt;br&gt;&lt;br&gt;Comissão de Legislação Participativa - Audiência Pública - &lt;br&gt;&lt;br&gt;TEMA: "Raça, Gênero e Acessibilidade na Mobilidade Urbana"&lt;br&gt;&lt;br&gt;&lt;br&gt;&lt;br&gt;&lt;br&gt;Origem: Sugestão 24/19, de autoria do Instituto de Estudos Socioeconômicos.&lt;br&gt;Relatoria: Deputada Luiza Erundina&lt;br&gt;&lt;br&gt;Convidados:&lt;br&gt;&lt;br&gt;&lt;br&gt;Carolina Vieira - Associação de Deficientes e Familiares de João Pessoa (PB);&lt;br&gt;&lt;br&gt;&lt;br&gt;Paulo Henrique Santarém - Movimento Passe Livre-DF&lt;br&gt;&lt;br&gt;&lt;br&gt;Adriana Souza - ISCTE-IUL</t>
  </si>
  <si>
    <t>Política, Câmara dos deputados, IDSessaoReuniao: 58085, comissão de legislação participativa, mobilidade urbana</t>
  </si>
  <si>
    <t>&lt;a target='_blank' href='https://youtu.be/ueZprgrQ0dc'&gt;ueZprgrQ0dc&lt;/a&gt;</t>
  </si>
  <si>
    <t>&lt;a target='_blank' href='https://youtu.be/ueZprgrQ0dc'&gt;PL 10887/18 - Improbidade Administrativa - Votação de requerimentos - 16/10/2019 - 15:11&lt;/a&gt;</t>
  </si>
  <si>
    <t>Comissão Especial destinada a proferir parecer ao Projeto de Lei nº 10887, de 2018, do Sr. Roberto de Lucena, que "altera a Lei n° 8.429, de 2 de junho de 1992, que dispõe sobre improbidade administrativa" - Reunião Deliberativa - I - Audiência Pública, com os convidados (confirmados): - Ney Barros Bello Filho, Desembargador do Tribunal Regional Federal da 1ª Região; - Gilson Dipp, Magistrado, Jurista e Ministro aposentado do Superior Tribunal de Justiça; e - Adriano Marco...</t>
  </si>
  <si>
    <t xml:space="preserve">   2h 5m 17s </t>
  </si>
  <si>
    <t>Política, Câmara dos deputados, IDSessaoReuniao: 58034, comissão especial improbidade administrativa</t>
  </si>
  <si>
    <t>&lt;a target='_blank' href='https://youtu.be/-kg1WpLdWG0'&gt;-kg1WpLdWG0&lt;/a&gt;</t>
  </si>
  <si>
    <t>&lt;a target='_blank' href='https://youtu.be/-kg1WpLdWG0'&gt;CPI do BNDES - Discussão e votação do relatório - 16/10/2019 - 11:19&lt;/a&gt;</t>
  </si>
  <si>
    <t xml:space="preserve">   5h 5m 9s </t>
  </si>
  <si>
    <t>Política, Câmara dos deputados, IDSessaoReuniao: 58121</t>
  </si>
  <si>
    <t>&lt;a target='_blank' href='https://youtu.be/5CMkmOPJ32c'&gt;5CMkmOPJ32c&lt;/a&gt;</t>
  </si>
  <si>
    <t>&lt;a target='_blank' href='https://youtu.be/5CMkmOPJ32c'&gt;Maia comenta briga no PSL, 2ª instância e pacote anticrime - 16/10/19&lt;/a&gt;</t>
  </si>
  <si>
    <t>O presidente da Câmara comentou ao chegar ao Congresso nessa quarta-feira três dos temas que movimentaram o dia no Legislativo. O deputado Rodrigo Maia falou sobre a análise da prisão em segunda instância que é feita pela CCJ, das chances de votação do pacote anticrime ainda este ano e também de possíveis reflexos nas votações da crise que acontece no segundo maior partido da Câmara, o PS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odrigo maia, briga psl, comenta, prisão, 2ª instância, pacote anticrime, disputa, psl, reestrutura da casa, briga, atrito, crise, ccj, supremo tribunal federal, equilibrio e harmonia, texto, ministro da justiça, sergio moro, alexandre moraes</t>
  </si>
  <si>
    <t>&lt;a target='_blank' href='https://youtu.be/39I6H4gfHCE'&gt;39I6H4gfHCE&lt;/a&gt;</t>
  </si>
  <si>
    <t>&lt;a target='_blank' href='https://youtu.be/39I6H4gfHCE'&gt;PEC 048/19 - Transferência de recursos aos estados/mun. - Emendas à LOA - 16/10/2019 - 15:07&lt;/a&gt;</t>
  </si>
  <si>
    <t>Comissão Especial destinada a proferir parecer à Proposta de Emenda à Constituição nº 048-A, de 2019, do Senado Federal, que "altera o art. 166 da Constituição Federal para autorizar a transferência de recursos federais a Estados, ao Distrito Federal e a Municípios mediante emendas ao projeto de lei do orçamento anual" - Audiência Pública &lt;br&gt;&lt;br&gt;- Audiência Pública: &lt;br&gt;ERNESTO CARNEIRO PRECIADO, Coordenador-Geral de Análise, Informações e Execução de Transferências Financeiras Intergovernamentais da Secretaria do Tesouro Nacional &lt;br&gt;FERNANDO DE CARVALHO TURINO, Diretor Presidente da Associação Nacional dos Engenheiros e Arquitetos da Caixa Econômica Federal - ANEAC &lt;br&gt;JAIR PEDRO FERREIRA, Presidente da Federação Nacional das Associações do Pessoal da Caixa - FENAE &lt;br&gt;MAITON ANTÔNIO GARCIA NEVES, Presidente da Federação Nacional das Associações dos Gestores da CAIXA - FENAG &lt;br&gt;ANNA CLAUDIA DE VASCONCELLOS, Presidente da Associação Nacional dos Advogados da Caixa Econômica Federal - ADVOCEF</t>
  </si>
  <si>
    <t>Política, Câmara dos deputados, IDSessaoReuniao: 57986</t>
  </si>
  <si>
    <t>&lt;a target='_blank' href='https://youtu.be/V1NQMgCZv34'&gt;V1NQMgCZv34&lt;/a&gt;</t>
  </si>
  <si>
    <t>&lt;a target='_blank' href='https://youtu.be/V1NQMgCZv34'&gt;Reforma da Previdência dos militares retoma as discussões; acompanhe - 16/10/2019&lt;/a&gt;</t>
  </si>
  <si>
    <t xml:space="preserve">    22m 37s </t>
  </si>
  <si>
    <t>câmara dos deputados, congresso nacional, deputados federais, camara federal, reforma da previdência dos militares, previdencia dos militares</t>
  </si>
  <si>
    <t>&lt;a target='_blank' href='https://youtu.be/RyX8K3M41u8'&gt;RyX8K3M41u8&lt;/a&gt;</t>
  </si>
  <si>
    <t>&lt;a target='_blank' href='https://youtu.be/RyX8K3M41u8'&gt;Conselho de Ética - Processos contra André Janones e Glauber Braga - 16/10/2019 - 15:44&lt;/a&gt;</t>
  </si>
  <si>
    <t>Conselho de Ética e Decoro Parlamentar da Câmara dos Deputados - Reunião Deliberativa - &lt;br&gt;Tema:Apreciação de Pareceres Preliminares&lt;br&gt;Local:Anexo II, Plenário 15Início:16/10/2019 às 15h44&lt;br&gt;Situação:Em Andamento&lt;br&gt;Informações:PAUTA SUJEITA A ALTERAÇÕES&lt;br&gt;&lt;br&gt;I - Apresentação, discussão e votação do Parecer Preliminar do Deputado JHC - PSB/AL, Relator do Processo nº 06/19, referente à Representação nº 07/19, do SOLIDARIEDADE - SD, em desfavor do Deputado André Janones - AVANTE/MG.&lt;br&gt;Defesa Prévia do Representado&lt;br&gt;&lt;br&gt;II - Apresentação, discussão e votação do Parecer Preliminar do Deputado Flávio Nogueira - PDT/PI, Relator do Processo nº 07/19, referente à Representação nº 08/19, do Partido Social Liberal - PSL, em desfavor do Deputado Glauber Braga - PSOL/RJ.&lt;br&gt;Defesa Prévia do Representado</t>
  </si>
  <si>
    <t xml:space="preserve">    47m 12s </t>
  </si>
  <si>
    <t>Política, Câmara dos deputados, IDSessaoReuniao: 58014, conselho de ética, andré janones, glauber braga</t>
  </si>
  <si>
    <t>&lt;a target='_blank' href='https://youtu.be/vPy9ZcHjaxg'&gt;vPy9ZcHjaxg&lt;/a&gt;</t>
  </si>
  <si>
    <t>&lt;a target='_blank' href='https://youtu.be/vPy9ZcHjaxg'&gt;Reforma da Previdência dos militares - PL 1645/19 - Votação do parecer do relator - 16/10/2019 16:01&lt;/a&gt;</t>
  </si>
  <si>
    <t xml:space="preserve">    28m 59s </t>
  </si>
  <si>
    <t>Política, Câmara dos deputados, IDSessaoReuniao: 58116, reforma da previdência dos militares, previdencia militar, previdencia dos militares, aposentadoria dos militares</t>
  </si>
  <si>
    <t>&lt;a target='_blank' href='https://youtu.be/iECEtgIMRQQ'&gt;iECEtgIMRQQ&lt;/a&gt;</t>
  </si>
  <si>
    <t>&lt;a target='_blank' href='https://youtu.be/iECEtgIMRQQ'&gt;Cultura - Discussão e votação de propostas- 16/10/2019 - 14:46&lt;/a&gt;</t>
  </si>
  <si>
    <t>Confira a pauta de votações em:&lt;br&gt;https://www.camara.leg.br/evento-legislativo/57941 &lt;br&gt;&lt;br&gt;Comissão de Cultura - Reunião Deliberativa</t>
  </si>
  <si>
    <t xml:space="preserve">   1h 38m 33s </t>
  </si>
  <si>
    <t>Política, Câmara dos deputados, IDSessaoReuniao: 57941</t>
  </si>
  <si>
    <t>&lt;a target='_blank' href='https://youtu.be/ePD7mnEowwc'&gt;ePD7mnEowwc&lt;/a&gt;</t>
  </si>
  <si>
    <t>&lt;a target='_blank' href='https://youtu.be/ePD7mnEowwc'&gt;Audiência vai debater as regras do VAR&lt;/a&gt;</t>
  </si>
  <si>
    <t>A Comissão do Esporte aprovou a realização de uma audiência pública para debater o funcionamento e as regras do Árbitro Assistente de Vídeo ( VAR). O requerimento é do deputado Hélio Lopes(PSL-RJ).  A audiência ainda não tem data marcada.</t>
  </si>
  <si>
    <t>var, regras do var, árbitro de vídeo, comissão de esporte</t>
  </si>
  <si>
    <t>&lt;a target='_blank' href='https://youtu.be/cYXXHxEZHgE'&gt;cYXXHxEZHgE&lt;/a&gt;</t>
  </si>
  <si>
    <t>&lt;a target='_blank' href='https://youtu.be/cYXXHxEZHgE'&gt;Relator de CPI retira Lula e Dilma da lista de indiciados - 16/10/19&lt;/a&gt;</t>
  </si>
  <si>
    <t>O relator da CPI do BNDES, deputado Altineu Côrtes (PL-RJ), retirou os nomes dos ex-presidentes Lula e Dilma da lista de indiciados. Os deputados vão tentar votar hoje o relatório fin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pi bndes, ex-presidentes, lula, dilma, lista de indiciados, relator, altineu cortes, relatorio final, acordo, parlamentares, 9 pessoas, investigadas</t>
  </si>
  <si>
    <t>&lt;a target='_blank' href='https://youtu.be/1YUfJ-Wl3rg'&gt;1YUfJ-Wl3rg&lt;/a&gt;</t>
  </si>
  <si>
    <t>&lt;a target='_blank' href='https://youtu.be/1YUfJ-Wl3rg'&gt;Maia comenta sobre PSL, prisão em 2ª instância e pacote anticrime&lt;/a&gt;</t>
  </si>
  <si>
    <t>O presidente da Câmara, deputado Rodrigo Maia (DEM-RJ), em entrevista coletiva comentou, entre outros temas, sobre a agenda da Câmara, as disputas no PSL, a proposta que prevê prisão em segunda instância, e sobre o pacote anti-crime.&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acote anticrime, prisão em segunda instância, rodrigo maia, disputa no psl</t>
  </si>
  <si>
    <t>&lt;a target='_blank' href='https://youtu.be/ZM-tYo0A4Yc'&gt;ZM-tYo0A4Yc&lt;/a&gt;</t>
  </si>
  <si>
    <t>&lt;a target='_blank' href='https://youtu.be/ZM-tYo0A4Yc'&gt;PL 2303/15 - Banco Central - Regulamentação das Moedas Virtuais - 16/10/2019 - 15:10&lt;/a&gt;</t>
  </si>
  <si>
    <t>Comissão Especial destinada a proferir parecer ao Projeto de Lei nº 2303, de 2015, do Sr. Aureo, que "dispõe sobre a inclusão das moedas virtuais e programas de milhagem aéreas na definição de 'arranjos de pagamento' sob a supervisão do Banco Central" (altera a Lei nº 12.865, de 2013 e da Lei 9.613, de 1998) - Reunião Deliberativa - I - Audiência Pública com a presença dos seguintes convidados (a confirmar) - Reqs.18,20 e 26/19. - Marilena Lazzarini - Presidente do Instituto Brasileiro de Defesa do Consumidor - IDEC; - Luciano Timm - Secretaria Nacional do Consumidor - SENACO...</t>
  </si>
  <si>
    <t>Política, Câmara dos deputados, IDSessaoReuniao: 58072, moedas virtuais, regulamentação das moedas virtuais, kriptacoin, programas de milhagem aérea, banco central, consumidor</t>
  </si>
  <si>
    <t>&lt;a target='_blank' href='https://youtu.be/X5Cun2r6PyQ'&gt;X5Cun2r6PyQ&lt;/a&gt;</t>
  </si>
  <si>
    <t>&lt;a target='_blank' href='https://youtu.be/X5Cun2r6PyQ'&gt;Reforma da Previdência dos militares - PL 1645/19 - Votação do parecer do relator - 16/10/2019 15:13&lt;/a&gt;</t>
  </si>
  <si>
    <t>Comissão Especial destinada a proferir parecer ao Projeto de Lei nº 1645, de 2019, do Poder Executivo, que "altera a Lei nº 6.880, de 9 de dezembro de 1980, que dispõe sobre o Estatuto dos Militares; a Lei nº 3.765, de 4 de maio de 1960, que dispõe sobre as pensões militares; a Lei nº 4.375, de 17 de agosto de 1964 - Lei do Serviço Militar; a Lei nº 5.821, de 10 de novembro de 1972, que dispõe sobre as promoções dos oficiais da ativa das Forças Armadas; e a Lei nº 12.705, de 8 de agosto de 2012, que dispõe sobre os requisitos para ingresso nos cursos de formação de militares de carreira do Exército; e dá outras providências".&lt;br&gt;&lt;br&gt;Tema: Discussão e Votação do Parecer do Relator, Dep. Vinícius Carvalho&lt;br&gt;Local: Anexo II, Plenário 11&lt;br&gt;Início: 16/10/2019 às 15h14</t>
  </si>
  <si>
    <t xml:space="preserve">    38m 44s </t>
  </si>
  <si>
    <t>Política, Câmara dos deputados, IDSessaoReuniao: 58116, Reforma da Previdência dos Militares, militares, previdencia, reforma da previdencia, pl 1645/19, exercito, forcas armadas, protecao social dos militares</t>
  </si>
  <si>
    <t>&lt;a target='_blank' href='https://youtu.be/N9Gy30-32FQ'&gt;N9Gy30-32FQ&lt;/a&gt;</t>
  </si>
  <si>
    <t>&lt;a target='_blank' href='https://youtu.be/N9Gy30-32FQ'&gt;Plenário - Homenagem aos 90 anos da atriz Fernanda Montenegro - 16/10/2019 - 13:47&lt;/a&gt;</t>
  </si>
  <si>
    <t>PLENÁRIO - Sessão Não Deliberativa Solene - Homenagem aos Noventa Anos da Atriz Fernanda Montenegro</t>
  </si>
  <si>
    <t>Política, Câmara dos deputados, IDSessaoReuniao: 58130</t>
  </si>
  <si>
    <t>&lt;a target='_blank' href='https://youtu.be/afrfsnL04w8'&gt;afrfsnL04w8&lt;/a&gt;</t>
  </si>
  <si>
    <t>&lt;a target='_blank' href='https://youtu.be/afrfsnL04w8'&gt;Comissão Mista de Orçamento - Emendas à LOA 2020 e PPA 2020/23 - 16/10/2019 - 14:49&lt;/a&gt;</t>
  </si>
  <si>
    <t>Comissão Mista de Planos, Orçamentos Públicos e Fiscalização - Reunião Deliberativa - A -SUGESTÕES DE EMENDAS AO PPA 2020 a 2023 - PLN 21/2019-CN: 1. Discussão e votação das emendas a serem apresentadas pela Comissão ao PPA 2020-2023 (PLN nº 21/2019-CN). RELATOR: Senador LUIZ DO CARMO. B -SUGESTÕES DE EMENDAS À LOA 2020 - PLN 22/...</t>
  </si>
  <si>
    <t xml:space="preserve">    45m 59s </t>
  </si>
  <si>
    <t>Política, Câmara dos deputados, IDSessaoReuniao: 58065, cmo, orcamento, loa, ppa, lei orçamentaria anual, loa 220</t>
  </si>
  <si>
    <t>&lt;a target='_blank' href='https://youtu.be/2oM3UrNDctQ'&gt;2oM3UrNDctQ&lt;/a&gt;</t>
  </si>
  <si>
    <t>&lt;a target='_blank' href='https://youtu.be/2oM3UrNDctQ'&gt;Relatora apresenta parecer favorável à prisão após 2ª instância&lt;/a&gt;</t>
  </si>
  <si>
    <t>A deputada Caroline de Toni (PSL-SC) apresentou na Comissão de Constituição e Justiça e de Cidadania (CCJ) parecer pela admissibilidade da Proposta de Emenda à Constituição PEC 410/18, que deixa clara a possibilidade de prisão após condenação em segunda instância. A relatora propôs apenas correções de redação do texto. Ela também votou pela admissibilidade da PEC 411/18, apensada, que trata do mesmo tema.&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egunda instância, pec da segunda instância, comissão de constituição e justiça, ccj, política</t>
  </si>
  <si>
    <t>&lt;a target='_blank' href='https://youtu.be/HsRvxqcmPSo'&gt;HsRvxqcmPSo&lt;/a&gt;</t>
  </si>
  <si>
    <t>&lt;a target='_blank' href='https://youtu.be/HsRvxqcmPSo'&gt;Direitos Humanos e Minorias - Votação de propostas - 16/10/2019 - 15:05&lt;/a&gt;</t>
  </si>
  <si>
    <t>Tema: Discussão e Votação de Propostas&lt;br&gt;Local: Anexo II, Plenário 09&lt;br&gt;Início: 16/10/2019 às 15h05</t>
  </si>
  <si>
    <t>Política, Câmara dos deputados, IDSessaoReuniao: 58076, direitos humanos, minorias, mariana, barragem de mariana, violação dos direitos humanos, comissao de direitos humanos</t>
  </si>
  <si>
    <t>&lt;a target='_blank' href='https://youtu.be/Wl-w1P1ipYw'&gt;Wl-w1P1ipYw&lt;/a&gt;</t>
  </si>
  <si>
    <t>&lt;a target='_blank' href='https://youtu.be/Wl-w1P1ipYw'&gt;Direitos da Mulher - Discussão e votação de propostas - 16/10/2019 - 14:59&lt;/a&gt;</t>
  </si>
  <si>
    <t xml:space="preserve">    28m 19s </t>
  </si>
  <si>
    <t>Política, Câmara dos deputados, IDSessaoReuniao: 58025, comissão e defesa dos direitos da mulher, mulher</t>
  </si>
  <si>
    <t>&lt;a target='_blank' href='https://youtu.be/BtUKem8OvcU'&gt;BtUKem8OvcU&lt;/a&gt;</t>
  </si>
  <si>
    <t>&lt;a target='_blank' href='https://youtu.be/BtUKem8OvcU'&gt;Comissão - Votação de propostas - 16/10/2019 - 14:55&lt;/a&gt;</t>
  </si>
  <si>
    <t>Tema: Discussão e Votação de Propostas&lt;br&gt;Local: Anexo II, Plenário 04&lt;br&gt;Início: 16/10/2019 às 14h55</t>
  </si>
  <si>
    <t>Política, Câmara dos deputados, IDSessaoReuniao: 58061, esporte, comissao do esporte, votacao, propostas, camara, deputados, var, futebol</t>
  </si>
  <si>
    <t>&lt;a target='_blank' href='https://youtu.be/Z5BE6OlcIOY'&gt;Z5BE6OlcIOY&lt;/a&gt;</t>
  </si>
  <si>
    <t>&lt;a target='_blank' href='https://youtu.be/Z5BE6OlcIOY'&gt;Turismo - Emendas à LOA 2020 e PPA 2020/23 - 16/10/2019 - 15:14&lt;/a&gt;</t>
  </si>
  <si>
    <t>Política, Câmara dos deputados, IDSessaoReuniao: 57864</t>
  </si>
  <si>
    <t>&lt;a target='_blank' href='https://youtu.be/u1_2k0LngMc'&gt;u1_2k0LngMc&lt;/a&gt;</t>
  </si>
  <si>
    <t>&lt;a target='_blank' href='https://youtu.be/u1_2k0LngMc'&gt;Segurança Pública e Combate ao Crime Organizado - Votação de proposições - 16/10/2019 - 14:46&lt;/a&gt;</t>
  </si>
  <si>
    <t>Comissão de Segurança Pública e Combate ao Crime Organizado - Reunião Deliberativa&lt;br&gt;&lt;br&gt;&lt;br&gt;A - &lt;br&gt;Requerimentos:&lt;br&gt;&lt;br&gt;&lt;br&gt;1 - &lt;br&gt;REQUERIMENTO Nº 151/2019 - do Sr. Nicoletti - que "requer a inclusão do Diretor Geral da PRF, como convidado para a audiência pública aprovada através do REQ 27/2019, sobre a segurança pública no estado do Ceará ".&lt;br&gt;&lt;br&gt;&lt;br&gt;2 - &lt;br&gt;REQUERIMENTO Nº 152/2019 - do Sr. Daniel Silveira - que "requer o registro de Moção de congratulação ao Policial Militar Guilherme Kocken de Azevedo da Polícia Militar do Estado do Rio de Janeiro, pelo seu exímio exercício profissional como agente de segurança Pública".&lt;br&gt;&lt;br&gt;&lt;br&gt;3 - &lt;br&gt;REQUERIMENTO Nº 153/2019 - do Sr. Daniel Silveira - que "requer o registro de Moção de congratulação ao Policial Militar Bruno Pires Carvalho da Polícia Militar do Estado do Rio de Janeiro, pelo seu exímio exercício profissional como agente de segurança Pública".&lt;br&gt;&lt;br&gt;&lt;br&gt;4 - &lt;br&gt;REQUERIMENTO Nº 155/2019 - do Sr. Daniel Silveira - que "requer o registro de Moção de Louvor póstuma à 2º. Sgt PM Taís Valéria Fanasca Melloni, do 38º BPM/M - CPA/M-9 pelos exímios 22 anos de exemplar serviço prestados na Polícia Militar do Estado de São Paulo".&lt;br&gt;&lt;br&gt;&lt;br&gt;5 - &lt;br&gt;REQUERIMENTO Nº 156/2019 - do Sr. Carlos Jordy - que "requer Moção de Aplauso a favor do pronunciamento do Sr. Presidente da República, Jair Messias Bolsonaro, na 74ª Assembleia Geral das Nações Unidas, realizada em Nova York em 24/09/2019".&lt;br&gt;&lt;br&gt;&lt;br&gt;6 - &lt;br&gt;REQUERIMENTO Nº 157/2019 - do Sr. Junio Amaral - que "requer a aprovação de moção de repúdio às manifestações de supostos "especialistas" em Segurança Pública, os Senhores Coronel José Vicente da Silva Filho, Ex-secretário Nacional de Segurança Pública e Diógenes Lucca, "Especialista" em Segurança Pública".&lt;br&gt;&lt;br&gt;&lt;br&gt;7 - &lt;br&gt;REQUERIMENTO Nº 158/2019 - do Sr. Guilherme Derrite - que "requer Moção de Aplauso a favor do Sr. Presidente da República, Jair Messias Bolsonaro, e ao Ministro da Justiça e Segurança Pública, Sérgio Fernando Moro, em razão da diminuição da taa de criminalidade no país".&lt;br&gt;&lt;br&gt;&lt;br&gt;8 - &lt;br&gt;REQUERIMENTO Nº 159/2019 - do Sr. Capitão Alberto Neto - que "requer no âmbito da Comissão de Segurança Pública e Combate ao Crime Organizado, Moção de Aplauso aos Policiais Militares do 30º CICOM da VTR 6444, da 30ª Companhia Interativa Comunitária, do Comando de Policiamento da Área Leste, em Manaus/AM".&lt;br&gt;&lt;br&gt;&lt;br&gt;9 - &lt;br&gt;REQUERIMENTO Nº 160/2019 - do Sr. Da Vitoria - que "requer aprovação de Moção de Aplausos e Reconhecimento aos Policiais Militares do Sexto Batalhão de Policia Militar e da 14º Companhia Independente de Policia Militar do Estado do Espírito Santo".&lt;br&gt;&lt;br&gt;&lt;br&gt;10 - &lt;br&gt;REQUERIMENTO Nº 161/2019 - do Sr. Paulo Ganime - (REQ 111/2019) - que "requer a inclusão do nome da Sra. Andreza Rafaela Abreu Gomes, subsecretária de Políticas de Prevenção Social à Criminalidade, da Secretaria de Estado de Segurança Pública (Sesp), do Estado de Minas Gerais, a fim de participar da audiência pública, para debater o alto índice de transtornos mentais que são gatilho para o suicídio que acometem policiais e agentes no país, objeto do Requerimento nº 111/2019 desta comissão".&lt;br&gt;&lt;br&gt;&lt;br&gt;B - &lt;br&gt;Proposições Sujeitas à Apreciação do Plenário:&lt;br&gt;&lt;br&gt;&lt;br&gt;TRAMITAÇÃO ORDINÁRIA&lt;br&gt;&lt;br&gt;11 - &lt;br&gt;PROJETO DE LEI Nº 1.072/2015 - do Sr. Cleber Verde - que "excluir a parte final do art. 44, da Lei nº 11.343, de 23 de agosto de 2006, que Institui o Sistema Nacional de Políticas Públicas sobre Drogas-Sisnad; prescreve medidas para prevenção do uso indevido, atenção e reinserção social de usuários e dependentes de drogas; estabelece normas para repressão à produção não autorizada e ao tráfico ilícito de drogas; define crimes e dá outras providências".&lt;br&gt;RELATOR: Deputado SANDERSON.&lt;br&gt;PARECER: pela rejeição.&lt;br&gt;&lt;br&gt;&lt;br&gt;C - &lt;br&gt;Proposições Sujeitas à Apreciação Conclusiva pelas Comissões:&lt;br&gt;&lt;br&gt;&lt;br&gt;TRAMITAÇÃO ORDINÁRIA&lt;br&gt;&lt;br&gt;12 - &lt;br&gt;PROJETO DE LEI Nº 708/2015 - do Sr. Alan Rick - que "estabelece normas gerais sobre segurança escolar e dá outras providências". (Apensados: PL 2965/2015 (Apensados: PL 1813/2019 e PL 3286/2019), PL 3037/2015 (Apensado: PL 3425/2019), PL 8299/2017 (Apensados: PL 947/2019, PL 1755/2019 e PL 4756/2019) e PL 4464/2019)&lt;br&gt;EXPLICAÇÃO DA EMENTA: Altera a Lei nº 9.394, de 1996.&lt;br&gt;RELATOR: Deputado LUIS MIRANDA.&lt;br&gt;PARECER: pela aprovação deste, do PL 2965/2015, do PL 3037/2015, do PL 8299/2017, do PL 4464/2019, do PL 1813/2019, do PL 3286/2019, do PL 3425/2019, do PL 947/2019, do PL 1755/2019, e do PL 4756/2019, apensados, com substitutivo.&lt;br&gt;Vista ao Deputado Paulo Ganime, em 02/10/2019.&lt;br&gt;O parecer foi lido pelo relator, em 02/10/2019.</t>
  </si>
  <si>
    <t>Política, Câmara dos deputados, IDSessaoReuniao: 58002, comissão de segurança pública e combate ao crime organizado, policia rodoviaria federal, policia, segurança publica, agente de segurança</t>
  </si>
  <si>
    <t>&lt;a target='_blank' href='https://youtu.be/Xu0nMXgCWk4'&gt;Xu0nMXgCWk4&lt;/a&gt;</t>
  </si>
  <si>
    <t>&lt;a target='_blank' href='https://youtu.be/Xu0nMXgCWk4'&gt;Câmara debate participação dos bancos no fomento à ciência e tecnologia - 16/10/19&lt;/a&gt;</t>
  </si>
  <si>
    <t>A Câmara dos Deputados promoveu um debate sobre a participação dos bancos públicos no fomento à ciência, tecnologia e inova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iencia e tecnologia, bancos, bancos publicos, camara, inovação</t>
  </si>
  <si>
    <t>&lt;a target='_blank' href='https://youtu.be/b3jE7BuA_iw'&gt;b3jE7BuA_iw&lt;/a&gt;</t>
  </si>
  <si>
    <t>&lt;a target='_blank' href='https://youtu.be/b3jE7BuA_iw'&gt;Legislação Participativa - Emendas à LOA 2020 e PPA 2020/23 - 16/10/2019 - 14:58&lt;/a&gt;</t>
  </si>
  <si>
    <t>Comissão de Legislação Participativa - Reunião Deliberativa - Apreciação das Sugestões de Emendas ao PLOA 2019.</t>
  </si>
  <si>
    <t xml:space="preserve">    22m 55s </t>
  </si>
  <si>
    <t>Política, Câmara dos deputados, IDSessaoReuniao: 58040</t>
  </si>
  <si>
    <t>&lt;a target='_blank' href='https://youtu.be/y8vF5nlccbE'&gt;y8vF5nlccbE&lt;/a&gt;</t>
  </si>
  <si>
    <t>&lt;a target='_blank' href='https://youtu.be/y8vF5nlccbE'&gt;Constituição e Justiça - Leitura do relatório da PEC 410/18 segunda instância - 16/10/2019  11:04&lt;/a&gt;</t>
  </si>
  <si>
    <t>📃 Confira a pauta em: &lt;br&gt;https://www.camara.leg.br/evento-legislativo/58099&lt;br&gt;Comissão de Constituição e Justiça e de Cidadania - Reunião Deliberativa</t>
  </si>
  <si>
    <t xml:space="preserve">   3h 57m 11s </t>
  </si>
  <si>
    <t>Política, Câmara dos deputados, IDSessaoReuniao: 58099, pec da segunda instancia, segunda instância, comissão de constituição e justiça</t>
  </si>
  <si>
    <t>&lt;a target='_blank' href='https://youtu.be/hWPVIjPiWL0'&gt;hWPVIjPiWL0&lt;/a&gt;</t>
  </si>
  <si>
    <t>&lt;a target='_blank' href='https://youtu.be/hWPVIjPiWL0'&gt;Direitos da Mulher - Discussão e votação de propostas - 16/10/2019 - 14:55&lt;/a&gt;</t>
  </si>
  <si>
    <t>Política, Câmara dos deputados, IDSessaoReuniao: 57548, comissão de defesa dos direitos da mulher</t>
  </si>
  <si>
    <t>&lt;a target='_blank' href='https://youtu.be/g-cGFfm8jII'&gt;g-cGFfm8jII&lt;/a&gt;</t>
  </si>
  <si>
    <t>&lt;a target='_blank' href='https://youtu.be/g-cGFfm8jII'&gt;Esporte - Emendas à LOA 2020 e PPA 2020/23 - 16/10/2019 - 14:39&lt;/a&gt;</t>
  </si>
  <si>
    <t xml:space="preserve">    14m 39s </t>
  </si>
  <si>
    <t>Política, Câmara dos deputados, IDSessaoReuniao: 58060</t>
  </si>
  <si>
    <t>&lt;a target='_blank' href='https://youtu.be/4QrUZfYPVIM'&gt;4QrUZfYPVIM&lt;/a&gt;</t>
  </si>
  <si>
    <t>&lt;a target='_blank' href='https://youtu.be/4QrUZfYPVIM'&gt;Direitos das Pessoas com Deficiência -  Emendas à LOA 2020 e PPA 2020/23 - 16/10/2019 - 14:31&lt;/a&gt;</t>
  </si>
  <si>
    <t>Comissão de Defesa dos Direitos das Pessoas com Deficiência - Reunião Deliberativa - A - Deliberação das Sugestões de Emendas ao Projeto de Lei do Plano Plurianual 2020/2023 e ao Projeto de Lei Orçamentária Anual 2020.</t>
  </si>
  <si>
    <t>Política, Câmara dos deputados, IDSessaoReuniao: 58064</t>
  </si>
  <si>
    <t>&lt;a target='_blank' href='https://youtu.be/kDkEcSf3IgE'&gt;kDkEcSf3IgE&lt;/a&gt;</t>
  </si>
  <si>
    <t>&lt;a target='_blank' href='https://youtu.be/kDkEcSf3IgE'&gt;Segurança Pública - Emendas à LOA 2020 e PPA 2020/23 - 16/10/2019 - 14:12&lt;/a&gt;</t>
  </si>
  <si>
    <t>Confira a pauta de votações em:&lt;br&gt;https://www.camara.leg.br/evento-legislativo/58002&lt;br&gt;&lt;br&gt;Comissão de Segurança Pública e Combate ao Crime Organizado - Reunião Deliberativa</t>
  </si>
  <si>
    <t xml:space="preserve">    28m 58s </t>
  </si>
  <si>
    <t>Política, Câmara dos deputados, IDSessaoReuniao: 58002</t>
  </si>
  <si>
    <t>&lt;a target='_blank' href='https://youtu.be/EA8RX1vwQO8'&gt;EA8RX1vwQO8&lt;/a&gt;</t>
  </si>
  <si>
    <t>&lt;a target='_blank' href='https://youtu.be/EA8RX1vwQO8'&gt;Câmara é Notícia 13h30 - Câmara aprova MP que modifica estrutura do governo - 16/10/2019&lt;/a&gt;</t>
  </si>
  <si>
    <t>RÁDIO CÂMARA - Confira os destaques:&lt;br&gt;✔️ Câmara aprova MP que modifica estrutura do governo; texto precisa ser votado ainda hoje pelo Senado para não perder validade;&lt;br&gt;✔️ Segue para sanção projeto que define regras para distribuição de recursos do leilão do pré-sal entre estados e municípios;&lt;br&gt;✔️ Discussão sobre prisão em segunda instância continua na CCJ; em entrevista à Rádio Câmara, ministro Sérgio Moro reitera defesa de que pena seja cumprida após condenação em segundo grau;&lt;br&gt;✔️ Instalada comissão especial que vai discutir possibilidade de que todas as polícias participem do processo de investigação;&lt;br&gt;✔️ Relator suaviza regra de transição para aposentadoria de policiais militares e bombeiros e texto pode ser votado hoje em comissão;&lt;br&gt;✔️ E ainda: diante da escassez de recursos, representantes de bancos públicos defendem mais participação do investimento privado em ciência e tecnolog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KLWq70ee-cw'&gt;KLWq70ee-cw&lt;/a&gt;</t>
  </si>
  <si>
    <t>&lt;a target='_blank' href='https://youtu.be/KLWq70ee-cw'&gt;Relações Exteriores e de Defesa Nacional - Emendas à LOA 2020 e PPA 2020/23 - 16/10/2019 - 10:35&lt;/a&gt;</t>
  </si>
  <si>
    <t>Comissão de Relações Exteriores e de Defesa Nacional - Reunião Deliberativa - A - Discussão e votação das sugestões de emendas da Comissão ao Plano Plurianual 2020 - 2023 (PPA 20/23) - PLN 21/2019 e ao Projeto de Lei Orçamentária para 2020 (LOA/20) - PLN 22/2019.</t>
  </si>
  <si>
    <t xml:space="preserve">   2h 37m 49s </t>
  </si>
  <si>
    <t>Política, Câmara dos deputados, IDSessaoReuniao: 58101</t>
  </si>
  <si>
    <t>&lt;a target='_blank' href='https://youtu.be/gIfMlT_FUuk'&gt;gIfMlT_FUuk&lt;/a&gt;</t>
  </si>
  <si>
    <t>&lt;a target='_blank' href='https://youtu.be/gIfMlT_FUuk'&gt;Avança proposta de criação de delegacias rurais - 16/10/19&lt;/a&gt;</t>
  </si>
  <si>
    <t>A Confederação Nacional da Agricultura e Pecuária vem reunindo dados oficiais e de pesquisas com agricultores e detectou o aumento da criminalidade na área rural nos últimos anos, principalmente nos estados de Goiás, Minas Gerais e Mato Grosso.&lt;br&gt;&lt;br&gt;Para enfrentar o problema e agilizar os registros de ocorrências, a Comissão de Segurança Pública e Combate ao Crime Organizado aprovou a criação de delegacias rurais, em cidades com mais de 95 mil habitantes. &lt;br&gt;&lt;br&gt;Elas serão de responsabilidade dos estados. Para evitar desperdício de recursos públicos, haverá estudo de viabilidade antes da instalação de uma unidade.&lt;br&gt;&lt;br&gt;A proposta já foi aprovada pela Comissão de Agricultura, Pecuária, Abastecimento e Desenvolvimento Rural. Agora, será encaminhada às Comissões de Finanças e Tributação e de Constituição e Justiça e de Cidadania. &lt;br&gt;&lt;br&gt;Se aprovada por todas as comissões, segue para o Senado.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riminalidade na área rural, fazenda, produtor rural, crimes em área rural, goiás, minas gerais, mato grosso, confederação nacional da agricultura, ocorrência em área rural, comissão de segurança pública e combate ao crime organizado, delegacias rurais, comissão de agricultura pecuária abastecimento e desenvolvimento rural, comissão finanças e tributação, senado</t>
  </si>
  <si>
    <t>&lt;a target='_blank' href='https://youtu.be/g8UHtGklvko'&gt;g8UHtGklvko&lt;/a&gt;</t>
  </si>
  <si>
    <t>&lt;a target='_blank' href='https://youtu.be/g8UHtGklvko'&gt;Plenário - 197º aniversário de adesão do Piauí à independência do Brasil - 16/10/2019 - 11:16&lt;/a&gt;</t>
  </si>
  <si>
    <t>PLENÁRIO - Sessão Não Deliberativa Solene - Homenagem ao 197º aniversário de Adesão do Piauí à Independência do Brasil – Dia do Piauí</t>
  </si>
  <si>
    <t xml:space="preserve">   1h 45m 59s </t>
  </si>
  <si>
    <t>Política, Câmara dos deputados, IDSessaoReuniao: 58129</t>
  </si>
  <si>
    <t>&lt;a target='_blank' href='https://youtu.be/-HjZYAuTFtM'&gt;-HjZYAuTFtM&lt;/a&gt;</t>
  </si>
  <si>
    <t>&lt;a target='_blank' href='https://youtu.be/-HjZYAuTFtM'&gt;Ciência e Tecnologia - Bancos públicos e fomento à ciência, tecnologia e inovação - 16/10/19 - 10:33&lt;/a&gt;</t>
  </si>
  <si>
    <t>Comissão de Ciência e Tecnologia, Comunicação e Informática - Audiência Pública - PALESTRANTES CARLOS ALBERTO FERNANDES Coordenador-geral de Estruturação de Fundos do Departamento de Estruturas de Custeio e Financiamento de Projetos | Secretaria de Planejamento, Cooperação, Projetos e Controle do Ministério da Ciência, Tecnolog...</t>
  </si>
  <si>
    <t xml:space="preserve">   2h 23m 23s </t>
  </si>
  <si>
    <t>Política, Câmara dos deputados, IDSessaoReuniao: 57916</t>
  </si>
  <si>
    <t>&lt;a target='_blank' href='https://youtu.be/QyUrOM9oSWk'&gt;QyUrOM9oSWk&lt;/a&gt;</t>
  </si>
  <si>
    <t>&lt;a target='_blank' href='https://youtu.be/QyUrOM9oSWk'&gt;Seguridade Social e Família -  Emendas à LOA 2020 e PPA 2020/23 - 16/10/2019 - 09:41&lt;/a&gt;</t>
  </si>
  <si>
    <t>📃 Confira pauta em:&lt;br&gt;https://www.camara.leg.br/evento-legislativo/58003 &lt;br&gt;Comissão de Seguridade Social e Família - Reunião Deliberativa - Apreciação das Sugestões de Emendas ao PL 21/2019-CN (PPA 2020-2023) e ao PL 22/2019 (LOA 2020)</t>
  </si>
  <si>
    <t xml:space="preserve">   3h 1m 10s </t>
  </si>
  <si>
    <t>Política, Câmara dos deputados, IDSessaoReuniao: 58003</t>
  </si>
  <si>
    <t>&lt;a target='_blank' href='https://youtu.be/_K2uK2ATVJU'&gt;_K2uK2ATVJU&lt;/a&gt;</t>
  </si>
  <si>
    <t>&lt;a target='_blank' href='https://youtu.be/_K2uK2ATVJU'&gt;Competência legal para investigação - Instalação e Eleição - 16/10/2019 - 11:24&lt;/a&gt;</t>
  </si>
  <si>
    <t>Comissão Especial destinada a discutir a adoção, para todas as polícias, da competência legal para investigação. &lt;br&gt;Reunião de Instalação e Eleição &lt;br&gt;I - Instalação da Comissão &lt;br&gt;II - Eleição do Presidente e dos Vice-Presidentes</t>
  </si>
  <si>
    <t xml:space="preserve">   1h 8m 48s </t>
  </si>
  <si>
    <t>Política, Câmara dos deputados, IDSessaoReuniao: 58029</t>
  </si>
  <si>
    <t>&lt;a target='_blank' href='https://youtu.be/WTXZg6PQnMs'&gt;WTXZg6PQnMs&lt;/a&gt;</t>
  </si>
  <si>
    <t>&lt;a target='_blank' href='https://youtu.be/WTXZg6PQnMs'&gt;Trabalho - Emendas à LOA 2020 e PPA 2020/23 - 16/10/2019 - 11:09&lt;/a&gt;</t>
  </si>
  <si>
    <t xml:space="preserve">   1h 21m 22s </t>
  </si>
  <si>
    <t>Política, Câmara dos deputados, IDSessaoReuniao: 58050</t>
  </si>
  <si>
    <t>&lt;a target='_blank' href='https://youtu.be/I6uCRHS0mis'&gt;I6uCRHS0mis&lt;/a&gt;</t>
  </si>
  <si>
    <t>&lt;a target='_blank' href='https://youtu.be/I6uCRHS0mis'&gt;Viação e Transportes - Discussão e votação de emendas à LOA 2020 - 16/10/2019 - 11:02&lt;/a&gt;</t>
  </si>
  <si>
    <t>Comissão de Viação e Transportes - Reunião Deliberativa - Reunião para deliberar sugestões de emendas ao Projeto de Lei para o orçamento de 2020 (PL nº 022/2019-CN) As emendas de Comissão deverão: I - ser apresentadas juntamente com a ata da reunião que decidiu por sua apresentação; II - ter caráter ins...</t>
  </si>
  <si>
    <t>Política, Câmara dos deputados, IDSessaoReuniao: 58083, comissão de viação e transportes, loa, lei de diretrizes orçamentárias</t>
  </si>
  <si>
    <t>&lt;a target='_blank' href='https://youtu.be/Aub4uskQjBo'&gt;Aub4uskQjBo&lt;/a&gt;</t>
  </si>
  <si>
    <t>&lt;a target='_blank' href='https://youtu.be/Aub4uskQjBo'&gt;Comissão discute competência legal de investigação para todas as polícias - 16/10/2019&lt;/a&gt;</t>
  </si>
  <si>
    <t>Comissão Especial destinada a discutir a adoção, para todas as polícias, da competência legal para investigação.&lt;br&gt;TEMA: "Instalação e Eleição da Mesa"&lt;br&gt;I - Instalação da Comissão&lt;br&gt;II - Eleição do Presidente e dos Vice-President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1m 29s </t>
  </si>
  <si>
    <t>câmara dos deputados, congresso nacional, deputados federais, camara federal, competencia para investigação</t>
  </si>
  <si>
    <t>&lt;a target='_blank' href='https://youtu.be/vfXkm8Fli4Y'&gt;vfXkm8Fli4Y&lt;/a&gt;</t>
  </si>
  <si>
    <t>&lt;a target='_blank' href='https://youtu.be/vfXkm8Fli4Y'&gt;Finanças e Tributação - Discussão e votação de propostas - 16/10/2019 - 11:20&lt;/a&gt;</t>
  </si>
  <si>
    <t xml:space="preserve">    52m 49s </t>
  </si>
  <si>
    <t>Política, Câmara dos deputados, IDSessaoReuniao: 58005</t>
  </si>
  <si>
    <t>&lt;a target='_blank' href='https://youtu.be/zFlFRBUIhLI'&gt;zFlFRBUIhLI&lt;/a&gt;</t>
  </si>
  <si>
    <t>&lt;a target='_blank' href='https://youtu.be/zFlFRBUIhLI'&gt;Minas e Energia - Discussão e votação de propostas - 16/10/2019 - 10:21&lt;/a&gt;</t>
  </si>
  <si>
    <t>Política, Câmara dos deputados, IDSessaoReuniao: 57994</t>
  </si>
  <si>
    <t>&lt;a target='_blank' href='https://youtu.be/ccoRsnvrSzM'&gt;ccoRsnvrSzM&lt;/a&gt;</t>
  </si>
  <si>
    <t>&lt;a target='_blank' href='https://youtu.be/ccoRsnvrSzM'&gt;Defesa do Consumidor - Discussão e votação de propostas - 16/10/2019 - 10:44&lt;/a&gt;</t>
  </si>
  <si>
    <t>Comissão de Defesa do Consumidor - Reunião Deliberativa</t>
  </si>
  <si>
    <t xml:space="preserve">    46m 56s </t>
  </si>
  <si>
    <t>Política, Câmara dos deputados, IDSessaoReuniao: 57990</t>
  </si>
  <si>
    <t>&lt;a target='_blank' href='https://youtu.be/aL9g3h3CIq0'&gt;aL9g3h3CIq0&lt;/a&gt;</t>
  </si>
  <si>
    <t>&lt;a target='_blank' href='https://youtu.be/aL9g3h3CIq0'&gt;Educação - Emendas à LOA 2020 e PPA 2020/23 - 16/10/2019 - 10:28&lt;/a&gt;</t>
  </si>
  <si>
    <t>Comissão de Educação - Reunião Deliberativa - Escolha das Emendas da Comissão de Educação ao Projeto de Lei Orçamentária para 2020 (PLOA2020) e ao Projeto de Lei do Plano Plurianual (PLPPA 2020-2023)</t>
  </si>
  <si>
    <t>Política, Câmara dos deputados, IDSessaoReuniao: 58010</t>
  </si>
  <si>
    <t>&lt;a target='_blank' href='https://youtu.be/GVMvowEW-3k'&gt;GVMvowEW-3k&lt;/a&gt;</t>
  </si>
  <si>
    <t>&lt;a target='_blank' href='https://youtu.be/GVMvowEW-3k'&gt;SUBCOMISSÃO ESPECIAL POLÍTICAS AGROAMBIENTAIS - Reunião Deliberativa - 16/10/2019 - 11:42&lt;/a&gt;</t>
  </si>
  <si>
    <t>Subcomissão Especial para estabelecer debates e estudos técnicos sobre o fortalecimento das políticas agroambientais no Brasil - Reunião Deliberativa</t>
  </si>
  <si>
    <t>Política, Câmara dos deputados, IDSessaoReuniao: 58001</t>
  </si>
  <si>
    <t>&lt;a target='_blank' href='https://youtu.be/cW6xX6CJBKs'&gt;cW6xX6CJBKs&lt;/a&gt;</t>
  </si>
  <si>
    <t>&lt;a target='_blank' href='https://youtu.be/cW6xX6CJBKs'&gt;Meio Ambiente - Discussão e votação de propostas - 16/10/2019 - 10:29&lt;/a&gt;</t>
  </si>
  <si>
    <t>Política, Câmara dos deputados, IDSessaoReuniao: 57851</t>
  </si>
  <si>
    <t>&lt;a target='_blank' href='https://youtu.be/9-czwskk1hw'&gt;9-czwskk1hw&lt;/a&gt;</t>
  </si>
  <si>
    <t>&lt;a target='_blank' href='https://youtu.be/9-czwskk1hw'&gt;Integração Nacional - Discussão e votação de propostas  - 16/10/2019 - 10:38&lt;/a&gt;</t>
  </si>
  <si>
    <t xml:space="preserve">    51m 2s </t>
  </si>
  <si>
    <t>Política, Câmara dos deputados, IDSessaoReuniao: 57857</t>
  </si>
  <si>
    <t>&lt;a target='_blank' href='https://youtu.be/r9iLea1SO4Q'&gt;r9iLea1SO4Q&lt;/a&gt;</t>
  </si>
  <si>
    <t>&lt;a target='_blank' href='https://youtu.be/r9iLea1SO4Q'&gt;Agricultura - Discussão e votação de propostas - 16/10/2019 - 10:33&lt;/a&gt;</t>
  </si>
  <si>
    <t xml:space="preserve">    49m 19s </t>
  </si>
  <si>
    <t>Política, Câmara dos deputados, IDSessaoReuniao: 57997</t>
  </si>
  <si>
    <t>&lt;a target='_blank' href='https://youtu.be/fAg-hjCqj6E'&gt;fAg-hjCqj6E&lt;/a&gt;</t>
  </si>
  <si>
    <t>&lt;a target='_blank' href='https://youtu.be/fAg-hjCqj6E'&gt;Finanças e Tributação - Emendas à LOA 2020 e PPA 2020/23 - 16/10/2019 - 10:39&lt;/a&gt;</t>
  </si>
  <si>
    <t xml:space="preserve">    36m 53s </t>
  </si>
  <si>
    <t>Política, Câmara dos deputados, IDSessaoReuniao: 58057</t>
  </si>
  <si>
    <t>&lt;a target='_blank' href='https://youtu.be/BMWfswct__w'&gt;BMWfswct__w&lt;/a&gt;</t>
  </si>
  <si>
    <t>&lt;a target='_blank' href='https://youtu.be/BMWfswct__w'&gt;Desenvolvimento Urbano - Discussão e votação de propostas - 16/10/2019 - 10:31&lt;/a&gt;</t>
  </si>
  <si>
    <t xml:space="preserve">    42m 12s </t>
  </si>
  <si>
    <t>Política, Câmara dos deputados, IDSessaoReuniao: 58024</t>
  </si>
  <si>
    <t>&lt;a target='_blank' href='https://youtu.be/mq8cfDsejF4'&gt;mq8cfDsejF4&lt;/a&gt;</t>
  </si>
  <si>
    <t>&lt;a target='_blank' href='https://youtu.be/mq8cfDsejF4'&gt;Plenário - Homenagem ao Dia do Médico - 16/10/2019 - 09:34&lt;/a&gt;</t>
  </si>
  <si>
    <t>PLENÁRIO - Sessão Não Deliberativa Solene - Homenagem ao Dia do Médico</t>
  </si>
  <si>
    <t>Política, Câmara dos deputados, IDSessaoReuniao: 58128</t>
  </si>
  <si>
    <t>&lt;a target='_blank' href='https://youtu.be/B7MjBdb6O9k'&gt;B7MjBdb6O9k&lt;/a&gt;</t>
  </si>
  <si>
    <t>&lt;a target='_blank' href='https://youtu.be/B7MjBdb6O9k'&gt;Trabalho - Emendas à LOA 2020 e PPA 2020/23 - 16/10/2019 - 10:37&lt;/a&gt;</t>
  </si>
  <si>
    <t>Comissão de Trabalho, de Administração e Serviço Público - Reunião Deliberativa - Discussão e votação das emendas a serem oferecidas pela Comissão ao PPA/2020-2023 e à LOA/2020.</t>
  </si>
  <si>
    <t xml:space="preserve">    30m 3s </t>
  </si>
  <si>
    <t>Política, Câmara dos deputados, IDSessaoReuniao: 58052</t>
  </si>
  <si>
    <t>&lt;a target='_blank' href='https://youtu.be/Q9D83eJ1F2Q'&gt;Q9D83eJ1F2Q&lt;/a&gt;</t>
  </si>
  <si>
    <t>&lt;a target='_blank' href='https://youtu.be/Q9D83eJ1F2Q'&gt;Ministro Sérgio Moro comenta prisão em segunda instância e pontos do pacote anticrime - 16/10/2019&lt;/a&gt;</t>
  </si>
  <si>
    <t>A Câmara analisa o pacote anticrime enviado pelo Ministério da Justiça, com alterações em 14 leis e vários pontos polêmicos, como a permissão de redução de penas caso o autor do um crime comprovar “escusável medo, surpresa ou violenta emoção", ampliando as categorias do chamado excludente de ilicitude.&lt;br&gt;&lt;br&gt;O ministro Sérgio Moro explica que a medida, que inclusive foi retirada do pacote pelos integrantes do grupo de trabalho, se espelha em códigos penais de países europeus, mas que não vai servir para deixar de punir crimes cometidos sem justificativa legal.&lt;br&gt;&lt;br&gt;O ministro salientou que boa parte das iniciativas do pacote anticrime visa coibir as ações de organizações criminosas, com restrições à capacidade de comando dos integrantes desses grupos que estejam presos.&lt;br&gt;&lt;br&gt;Outra polêmica levantada pelo texto do Ministério da Justiça é a possibilidade de prisão após a condenação em segunda instância. Sérgio Moro explicou que a jurisprudência atual do STF permite a prisão após segunda instância e acrescentou que os recursos a tribunais superiores devem ser considerados uma exceção, e não uma regra, para evitar que os julgamentos se arrastem por vários anos sem conclusão.&lt;br&gt;&lt;br&gt;Apresentação – Edson Júnior e Marcio Achilles Sardi&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inistro da justiça, sérgio moro, ministro moro, ministério da justiça, pacote anticrime, gt anticrime, deputados anticrime, segunda instância, condenação segunda instância, prisão segunda instância, justiça federal, supremo, stf, ministros do supremo</t>
  </si>
  <si>
    <t>&lt;a target='_blank' href='https://youtu.be/C6_1dFCZQeU'&gt;C6_1dFCZQeU&lt;/a&gt;</t>
  </si>
  <si>
    <t>&lt;a target='_blank' href='https://youtu.be/C6_1dFCZQeU'&gt;CPI do BNDES pode votar parecer do relator nesta quarta - 16/10/19&lt;/a&gt;</t>
  </si>
  <si>
    <t>A Comissão Parlamentar de Inquérito (CPI) do BNDES reúne-se hoje (16), para votar o parecer do deputado Altineu Côrtes (PL-RJ), apresentado na semana passada.&lt;br&gt;&lt;br&gt;Em seu texto, o relator recomendou ao Ministério Público o aprofundamento das investigações e o indiciamento dos ex-presidentes Luiz Inácio Lula da Silva e Dilma Rousseff. &lt;br&gt;Côrtes recomendou também o indiciamento de outras 62 pessoas.&lt;br&gt;&lt;br&gt;A CPI tentou votar o parecer ontem (15), mas a votação acabou adiada por causa do início da Ordem do Dia do Plenário.&lt;br&gt;&lt;br&gt;Veja entrevista com o presidente da CPI, Vanderlei Macris (PSDB/SP).&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parlamentar de inquérito, cpi do bndes, altineu côrtes, ministério público, lula, luiz inácio lula da silva, dilma rousseff, indiciamentos, vanderlei macris, empréstimos do bndes, corrupção, contratos do bndes, cuba, moçambique, angola, venezuela, relações exteriores</t>
  </si>
  <si>
    <t>&lt;a target='_blank' href='https://youtu.be/Pu49fjn5ZBI'&gt;Pu49fjn5ZBI&lt;/a&gt;</t>
  </si>
  <si>
    <t>&lt;a target='_blank' href='https://youtu.be/Pu49fjn5ZBI'&gt;Defesa do Consumidor -  Emendas à LOA 2020 e PPA 2020/23 - 16/10/2019 - 10:23&lt;/a&gt;</t>
  </si>
  <si>
    <t>Política, Câmara dos deputados, IDSessaoReuniao: 58075</t>
  </si>
  <si>
    <t>&lt;a target='_blank' href='https://youtu.be/a4suKyEQzmE'&gt;a4suKyEQzmE&lt;/a&gt;</t>
  </si>
  <si>
    <t>&lt;a target='_blank' href='https://youtu.be/a4suKyEQzmE'&gt;Ciência e Tecnologia - Sugestões de emendas para o Orçamento - 16/10/2019 - 10:22&lt;/a&gt;</t>
  </si>
  <si>
    <t>Comissão de Ciência e Tecnologia, Comunicação e Informática - Reunião Deliberativa - A - Discussão e votação das sugestões de emendas da Comissão ao PPA 2020-2023 e à LOA 2020.</t>
  </si>
  <si>
    <t>Política, Câmara dos deputados, IDSessaoReuniao: 57996</t>
  </si>
  <si>
    <t>&lt;a target='_blank' href='https://youtu.be/BjZVxWKe404'&gt;BjZVxWKe404&lt;/a&gt;</t>
  </si>
  <si>
    <t>&lt;a target='_blank' href='https://youtu.be/BjZVxWKe404'&gt;Fiscalização Financeira e Controle - Discussão e votação de propostas - 16/10/2019 - 10:18&lt;/a&gt;</t>
  </si>
  <si>
    <t>Comissão de Fiscalização Financeira e Controle - Reunião Deliberativa</t>
  </si>
  <si>
    <t>Política, Câmara dos deputados, IDSessaoReuniao: 58009</t>
  </si>
  <si>
    <t>&lt;a target='_blank' href='https://youtu.be/uqzwLkTF57Y'&gt;uqzwLkTF57Y&lt;/a&gt;</t>
  </si>
  <si>
    <t>&lt;a target='_blank' href='https://youtu.be/uqzwLkTF57Y'&gt;Deputado fala das expectativas para as votações desta quarta - 16/10/2019&lt;/a&gt;</t>
  </si>
  <si>
    <t>O Plenário da Câmara dos Deputados aprovou nesta terça-feira (15) a Medida Provisória 886/19, que reformula novamente a estrutura do Poder Executivo, anteriormente tratada pela MP 870/19 (Lei 13.844/19). A matéria, que perde a vigência nesta quarta-feira (16), deve ser votada ainda pelo Senado.&lt;br&gt;&lt;br&gt;Outra medida provisória que pode ser analisada é a que reformula o programa Mais Médicos (MP 890/19). O projeto de lei de conversão inclui os quilombolas no grupo de comunidades vulneráveis e as localidades atendidas por unidades fluviais de saúde entre os pontos a serem atendidos pelo programa. A principal mudança feita por Moura é a reincorporação ao Mais Médicos dos cubanos por mais dois anos.&lt;br&gt;&lt;br&gt;E o projeto de lei que aumenta os casos permitidos de porte de armas é o destaque da pauta do Plenário para esta semana.&lt;br&gt;&lt;br&gt;Veja entrevista com o deputado Jorge Solla (PT/B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jorge solla, conselho de segurança alimentar, alimentação, mp 886/19, poder executivo, reestruturação do poder executivo, estrutura do poder executivo, programa mais médicos, mp 890/19, quilombolas, comunidades vulneráveis, mais médicos, porte de armas, posse de armas, armamento</t>
  </si>
  <si>
    <t>&lt;a target='_blank' href='https://youtu.be/uTiE0Ggxgfo'&gt;uTiE0Ggxgfo&lt;/a&gt;</t>
  </si>
  <si>
    <t>&lt;a target='_blank' href='https://youtu.be/uTiE0Ggxgfo'&gt;Educação - Seminário: Intersetorialidade na Primeira Infância - 16/10/2019 - 08:52&lt;/a&gt;</t>
  </si>
  <si>
    <t>Comissão de Educação - Palestra - Ciclo de Debates da Comissão de Educação em parceria com a Frente Parlamentar Mista da Educação REQ nº 98/19 - Dep. Profª Dorinha Seabra Rezende (DEM-TO) TEMA: "Intersetorialidade na Primeira Infância - Atenção à criança com deficiência e em s...</t>
  </si>
  <si>
    <t>Política, Câmara dos deputados, IDSessaoReuniao: 58048</t>
  </si>
  <si>
    <t>&lt;a target='_blank' href='https://youtu.be/IudZl3lTeHM'&gt;IudZl3lTeHM&lt;/a&gt;</t>
  </si>
  <si>
    <t>&lt;a target='_blank' href='https://youtu.be/IudZl3lTeHM'&gt;Autor da PEC da segunda instância fala sobre expectativa de tramitação&lt;/a&gt;</t>
  </si>
  <si>
    <t>A Comissão de Constituição e Justiça e de Cidadania (CCJ) da Câmara dos Deputados se reune nesta quarta feira (16) para tentar agilizar o processo de votação da chamada PEC da segunda instância. Nesta terça-feira (15) a reunião para votação da Proposta de Emenda à Constituição (PEC) 410/18, que deixa clara a possibilidade de prisão após condenação em segunda instância, foi suspensa devido ao início da Ordem do Dia no Plenário e depois encerrada.&lt;br&gt;A reunião começou com obstrução de partidos de oposição, como PT e Psol. Os deputados avaliavam requerimentos protelatórios, como o que pede votação nominal para alteração da ordem de trabalho. A apresentação de requerimentos é estratégica para tentar impedir a votação da PEC.&lt;br&gt;A deputada Maria do Rosário (PT-RS) afirmou que a proposta fere cláusula pétrea da Constituição, além de servir a propósitos persecutórios. “Imagine, no futuro, o site Intercept ou algum outro, divulgar mensagens de alguém da Lava Jato escrevendo para a CCJ? Nós vamos permitir um estado policial? Eu fui eleita para defender as cláusulas pétreas”, afirmou.&lt;br&gt;O presidente da CCJ, deputado Felipe Francischini (PSL-PR), rebateu a insinuação. “Eu não falei com ministro da Justiça, não pautei em virtude de pedido de ninguém. Devo satisfação aos meus eleitores, única e exclusivamente”, ressaltou. “Tenho certeza de que o STF não mudará o atual entendimento, mas nós precisamos acabar com a insegurança jurídica sobre o tema”, acrescentou.&lt;br&gt;O autor da proposta, deputado Alex Manente (Cidadania-SP), defendeu que o texto não fere cláusula pétrea. “A proposta garante a presunção da inocência, apenas modifica o início do cumprimento da pena”, afirmou.</t>
  </si>
  <si>
    <t>pec da segunda instância, comissão de justiça e cidadania, alex manente, segunda instância, supremo tribunal federal, camra dos deputados, camara dos deputados</t>
  </si>
  <si>
    <t>&lt;a target='_blank' href='https://youtu.be/hmK0kneuex8'&gt;hmK0kneuex8&lt;/a&gt;</t>
  </si>
  <si>
    <t>&lt;a target='_blank' href='https://youtu.be/hmK0kneuex8'&gt;DES. ECONÔMICO, INDÚSTRIA, COMÉRCIO E SERVIÇOS - Reunião Deliberativa - 16/10/2019 - 10:10&lt;/a&gt;</t>
  </si>
  <si>
    <t>Comissão de Desenvolvimento Econômico, Indústria, Comércio e Serviços - Reunião Deliberativa - Votação das sugestões de emendas ao PPA 2020-2023 e à LOA 2020</t>
  </si>
  <si>
    <t>Política, Câmara dos deputados, IDSessaoReuniao: 57962</t>
  </si>
  <si>
    <t>&lt;a target='_blank' href='https://youtu.be/i1bQS2ualcw'&gt;i1bQS2ualcw&lt;/a&gt;</t>
  </si>
  <si>
    <t>&lt;a target='_blank' href='https://youtu.be/i1bQS2ualcw'&gt;Câmara Hoje - Deputados aprovam MP que modifica estrutura do governo federal - 16/10/19&lt;/a&gt;</t>
  </si>
  <si>
    <t>O Plenário aprovou a Medida Provisória que modifica a estrutura do governo federal. As principais mudanças: atribuições relacionadas ao programa de parcerias de investimentos do governo passam para a Casa Civil. Essas parcerias envolvem questões como processos de licenciamento ambiental de empreendimentos. A Casa Civil deixa de cuidar da articulação com o Congresso Nacional, que ficará a cargo da Secretaria de Governo. Para não perder a vigência, a matéria tem que ser votada ainda hoje pelos senadores.&lt;br&gt;&lt;br&gt;A proposta que permite a prisão após condenação em segunda instância causa polêmica na CCJ. Ontem, com a obstrução de partidos contrários, não houve votação. &lt;br&gt;&lt;br&gt;E o deputado Vinícius Carvalho apresentou mudanças ao parecer sobre a proposta que altera o sistema de proteção social dos militares das Forças Armadas. A comissão se reúne mais uma vez hoje à tarde para votar o relatório.&lt;br&gt;&lt;br&gt;Mais destaques desta edição:&lt;br&gt;&lt;br&gt;✔️ Hoje tem nova reunião da CPI do BNDES para votação do relatório que indiciou os ex-presidentes Lula e Dilma Rousseff e outras 62 pessoas;&lt;br&gt;&lt;br&gt;✔️ Ontem, em meio às celebrações do Dia do Professor, deputados, reitores de universidades federais e representantes do governo se reuniram no Plenário para debater os rumos da educação no país;&lt;br&gt;&lt;br&gt;✔️ A Comissão de Desenvolvimento Urbano estuda uma proposta para obrigar a instalação de detector de monóxido de carbono em residências que utilizem aparelhos aquecedores de água ou que possuam calefação a gás;&lt;br&gt;&lt;br&gt;✔️ A Ouvidoria da Câmara prepara uma nova série de pesquisas, como a que vai perguntar a opinião dos brasileiros sobre o uso das redes sociais;&lt;br&gt;&lt;br&gt;✔️ Alunos e professores do Centro de Ensino Fundamental 411, de Samambaia, no DF, participaram da edição piloto do Projeto Cidadão Que Vê, iniciativa da Secretaria de Transparência da Câmara;&lt;br&gt;&lt;br&gt;✔️ Projeto em tramitação na Câmara coloca a cargo da Polícia Federal a identificação e o registro profissional dos detetives particulares.&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42m 18s </t>
  </si>
  <si>
    <t>Política, Câmara dos deputados, IDSessaoReuniao: null, plenário, votações, câmara hoje, tv câmara, estrutura do governo federal, casa civil, mp 886, condenação em segunda instância, ccj, proteção social dos militares, forças armadas, previdência dos militares, cpi do bndes, lula, dilma rousseff, dia do professor, educação, detector de monóxido de carbono, inalação de gás, redes sociais, projeto cidadão que vê, secretaria de transparência da câmara, detetive particular</t>
  </si>
  <si>
    <t>&lt;a target='_blank' href='https://youtu.be/lEPb-qOXyAs'&gt;lEPb-qOXyAs&lt;/a&gt;</t>
  </si>
  <si>
    <t>&lt;a target='_blank' href='https://youtu.be/lEPb-qOXyAs'&gt;PLENÁRIO - Sessão Deliberativa - 16/10/2019 - 09:00&lt;/a&gt;</t>
  </si>
  <si>
    <t>Política, Câmara dos deputados, IDSessaoReuniao: 58127</t>
  </si>
  <si>
    <t>&lt;a target='_blank' href='https://youtu.be/D4OU4rHL9fo'&gt;D4OU4rHL9fo&lt;/a&gt;</t>
  </si>
  <si>
    <t>&lt;a target='_blank' href='https://youtu.be/D4OU4rHL9fo'&gt;Câmara é Notícia 9h - Plenário aprova MP que reestrutura ministérios - 16/10/2019&lt;/a&gt;</t>
  </si>
  <si>
    <t>RÁDIO CÂMARA - Confira os destaques:&lt;br&gt;✔️ Mesmo com obstrução, Plenário aprova MP que reestrutura ministérios;&lt;br&gt;✔️ No dia dos professores, eles criticaram na Câmara políticas do governo para educação;&lt;br&gt;✔️ PEC da prisão após segunda instância provoca polêmica em reunião da CCJ;&lt;br&gt;✔️ Especialistas dizem que ampliação do porte e posse de armas de fogo pode aumentar riscos para mulheres, governo contesta;&lt;br&gt;✔️ Comissão de Meio Ambiente cobra do governo como será participação do Brasil na COP 25.&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XmxgOBkLDSE'&gt;XmxgOBkLDSE&lt;/a&gt;</t>
  </si>
  <si>
    <t>&lt;a target='_blank' href='https://youtu.be/XmxgOBkLDSE'&gt;Plenário aprova reformulação de estrutura do governo - 15/10/19&lt;/a&gt;</t>
  </si>
  <si>
    <t>O presidente da Câmara descontraiu o ambiente de uma sessão marcada pela obstrução à Medida Provisória 886/19, que reestrutura órgãos do Poder Executivo. &lt;br&gt;&lt;br&gt;Entre outras medidas, a MP extingue o Conselho de Segurança Alimentar; transfere para o Ministério da Justiça a Política de Trabalho de Imigrantes e dá novas atribuições ao Conselho do Programa de Parcerias de Investimentos (CPPI), como propor medidas para integrar os transportes aéreo, aquaviário e terrestre. &lt;br&gt;&lt;br&gt;O projeto de conversão excluiu temas polêmicos, como a demarcação de terras indígenas no Ministério da Agricultura. Mesmo assim, sofreu resistências. &lt;br&gt;&lt;br&gt;Deputados da base defenderam o direito de o presidente Bolsonaro organizar a administração do seu governo. &lt;br&gt;&lt;br&gt;Depois de todo debate, a medida provisória segue agora para o Senado, que precisa aprovar o texto ainda nesta quarta-feira. Se não, a MP perde a vigênci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esidente da câmara, rodrigo maia, filhos de rodrigo maia, mp 886/19, poder executivo, conselho de segurança alimentar, ministério da justiça, política de trabalho de imigrantes, parcerias de investimentos, cppi, transporte aéreo, transporte aquaviário, transporte terrestere, ministério da agriculura, jair bolsonaro, reestruturação de ministérios</t>
  </si>
  <si>
    <t>&lt;a target='_blank' href='https://youtu.be/jJ8x5bDnOT0'&gt;jJ8x5bDnOT0&lt;/a&gt;</t>
  </si>
  <si>
    <t>&lt;a target='_blank' href='https://youtu.be/jJ8x5bDnOT0'&gt;Painel Eletrônico - Ministro Moro e segunda instância; e competência legal para investigar 16/10/19&lt;/a&gt;</t>
  </si>
  <si>
    <t>RÁDIO CÂMARA - Nesta edição do Painel Eletrônico registram presença o ministro da Justiça Sérgio Moro, que comenta proposta de prisão após condenação em segunda instância e mudanças no pacote anticrime; o deputado Subtenente Gonzaga (PDT-MG) comenta a nova comissão especial da Câmara que vai analisar a competência legal para realizar investigações policiais; e a Comissão de Legislação Participativa começa hoje uma série de três debates sobre a regulamentação do direito social ao transporte, que está previsto na Constituição Federal e a assessora política do Instituto de Estudos Socioeconômicos (Inesc), Cleo Manhas avalia a situação das cidades e dos transportes públicos brasileiros. &lt;br&gt;&lt;br&gt;Confira os destaques:&lt;br&gt;✔️ Mesmo com obstrução, Plenário aprova MP que reestrutura ministérios;&lt;br&gt;✔️ No dia dos professores, eles criticaram na Câmara políticas do governo para educação;&lt;br&gt;✔️ PEC da prisão após segunda instância provoca polêmica em reunião da CCJ;&lt;br&gt;✔️ Especialistas dizem que ampliação do porte e posse de armas de fogo pode aumentar riscos para mulheres, governo contesta;&lt;br&gt;✔️ Comissão de Meio Ambiente cobra do governo como será participação do Brasil na COP 25.&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h 59m 20s </t>
  </si>
  <si>
    <t>câmara dos deputados, congresso nacional, deputados federais, camara federal, sergio moro, moro, ministro sérgio moro, rádio camara, pacote anticrime</t>
  </si>
  <si>
    <t>&lt;a target='_blank' href='https://youtu.be/PyzFbIzuvKk'&gt;PyzFbIzuvKk&lt;/a&gt;</t>
  </si>
  <si>
    <t>&lt;a target='_blank' href='https://youtu.be/PyzFbIzuvKk'&gt;MP que modifica estrutura do governo federal é aprovada em Plenário - 16/10/19&lt;/a&gt;</t>
  </si>
  <si>
    <t>O Plenário da Câmara dos Deputados aprovou nesta terça-feira (15) a Medida Provisória 886/19, que reformula novamente a estrutura do Poder Executivo, anteriormente tratada pela MP 870/19 (Lei 13.844/19). &lt;br&gt;&lt;br&gt;A matéria, que perde a vigência nesta quarta-feira (16), deve ser votada ainda pelo Senado.&lt;br&gt;&lt;br&gt;Entre outros pontos, o texto reformula atribuições da Casa Civil, da Secretaria de Governo e da Secretaria Especial do PPI.&lt;br&gt;&lt;br&gt;Veja entrevista com o líder do PSL, Delegado Waldir (G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lenário, mp 886/19, delegado waldir, resumo das votações, poder executivo, reestruturação do poder executivo, senado federal, casa civil, secretaria de governo, secretaria especial do ppi, ppi, privatização, desestatização</t>
  </si>
  <si>
    <t>&lt;a target='_blank' href='https://youtu.be/6jeznMsImAg'&gt;6jeznMsImAg&lt;/a&gt;</t>
  </si>
  <si>
    <t>&lt;a target='_blank' href='https://youtu.be/6jeznMsImAg'&gt;PLENÁRIO - Sessão Deliberativa - 16/10/2019 - 09:00&lt;/a&gt;</t>
  </si>
  <si>
    <t>&lt;a target='_blank' href='https://youtu.be/KsBvV18613k'&gt;KsBvV18613k&lt;/a&gt;</t>
  </si>
  <si>
    <t>&lt;a target='_blank' href='https://youtu.be/KsBvV18613k'&gt;Expressão Nacional - Privatizar o saneamento básico é a solução?&lt;/a&gt;</t>
  </si>
  <si>
    <t>Um terço dos brasileiros não tem acesso a serviço de coleta de esgoto. E mais de metade despeja esgoto sem tratamento no solo e nos rios. Sem contar o lixo: só 2% do lixo tem destinação adequada. O resto vai para os lixões.&lt;br&gt;&lt;br&gt;A Câmara analisa uma proposta que pretende resolver esse problema permitindo a entrada de empresas privadas nesse setor, dominado hoje quase todo por empresas públicas.&lt;br&gt;&lt;br&gt;Mas isso vai universalizar o saneamento ou beneficiar só quem pode pagar?&lt;br&gt;&lt;br&gt;O saneamento básico é o tema do Expressão Nacional desta terça-feira, às 9 da noite, ao vivo na TV Câmara e nas redes sociais.&lt;br&gt;&lt;br&gt;Convidados:&lt;br&gt;- Dep. Geninho Zuliani (DEM/SP). Facebook: https://www.facebook.com/geninhozuliani Twitter: @geninhozuliani&lt;br&gt;- Dep. Zé Neto (PT/BA). Facebook: https://www.facebook.com/depzeneto/ Twitter: @depzeneto&lt;br&gt;- Diogo Mac Cord, Secretário do Desenvolvimento da Infraestrutura do Ministério da Economia. Facebook: https://www.facebook.com/ministeriodaeconomia/ Twitter: @Min_Economia&lt;br&gt;- Marcos Montenegro, coordenador do Observatório do Saneamento – ONDAS. Facebook: https://www.facebook.com/ondas.observatorio/ Twitter: @ondas_brasil&lt;br&gt;&lt;br&gt;Divulgação pelo Facebook @tvcamara e Whatsapp (61) 99620.2573.&lt;br&gt;&lt;br&gt;Apresentação: Antonio Vital</t>
  </si>
  <si>
    <t>Playlist: &lt;a target='_blank' href='https://www.youtube.com/playlist?list=UU-ZkSRh-7UEuwXJQ9UMCFJA'&gt;Uploads from Câmara dos Deputados&lt;/a&gt; (added 2019-10-15)</t>
  </si>
  <si>
    <t>Política, Câmara dos deputados, IDSessaoReuniao: null, saneamento basico, privatização, esgoto, lixo, coleta de sangue, coleta de lixo, tratamento, solo, lixões, empresas privadas, empresas publicas, dep. geninho zuliani, dep. ze neto, diogo mac Cord, ministerio da economia, marcos montenegro, ondas brasil</t>
  </si>
  <si>
    <t>&lt;a target='_blank' href='https://youtu.be/Z4CYtYKoUFY'&gt;Z4CYtYKoUFY&lt;/a&gt;</t>
  </si>
  <si>
    <t>&lt;a target='_blank' href='https://youtu.be/Z4CYtYKoUFY'&gt;Câmara é Notícia 21h - CCJ adia votação de segunda instância - 15/10/2019&lt;/a&gt;</t>
  </si>
  <si>
    <t>RÁDIO CÂMARA - Confira os destaques:&lt;br&gt;✔️ No dia dos professores, eles criticaram na Câmara políticas do governo para educação;&lt;br&gt;✔️ PEC da prisão após segunda instância provoca polêmica em reunião da CCJ;&lt;br&gt;✔️ Especialistas dizem que ampliação do porte e posse de armas de fogo pode aumentar riscos para mulheres, governo contesta;&lt;br&gt;✔️ Comissão de Meio Ambiente cobra do governo como será participação do Brasil na COP 25;&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e2iv_q0APoM'&gt;e2iv_q0APoM&lt;/a&gt;</t>
  </si>
  <si>
    <t>&lt;a target='_blank' href='https://youtu.be/e2iv_q0APoM'&gt;Plenário - MP 886/19 - Organização dos órgãos da Presidência e dos Ministérios - 15/10/2019 - 19:56&lt;/a&gt;</t>
  </si>
  <si>
    <t>📃 Acompanhe a pauta:&lt;br&gt;https://www.camara.leg.br/evento-legislativo/58118&lt;br&gt;&lt;br&gt;Tema: Sessão para a votação de propostas legislativas&lt;br&gt;Local: Plenário da Câmara dos Deputados&lt;br&gt;Início: 15/10/2019 às 19h55&lt;br&gt;&lt;br&gt;EM PAUTA: MPV 886/2019 - Altera a Lei nº 13.844, de 18 junho de 2019, a Lei nº 8.171, de 17 de janeiro de 1991, a Lei nº 12.897, de 18 de dezembro de 2013, a Lei nº 9.613, de 3 de março de 1998, e a Lei nº 13.334, de 13 de setembro de 2016, para dispor sobre a organização básica dos órgãos da Presidência da República e dos Ministérios.</t>
  </si>
  <si>
    <t xml:space="preserve">   1h 19m 22s </t>
  </si>
  <si>
    <t>Política, Câmara dos deputados, IDSessaoReuniao: 58118, plenario ao vivo, plenario, ao vivo, mp 886/19, votacao, votacao de propostas, deputados, camara</t>
  </si>
  <si>
    <t>&lt;a target='_blank' href='https://youtu.be/FTLz6HkSGk8'&gt;FTLz6HkSGk8&lt;/a&gt;</t>
  </si>
  <si>
    <t>&lt;a target='_blank' href='https://youtu.be/FTLz6HkSGk8'&gt;Dia do Professor: Plenário debate cortes na Educação -15/10/19&lt;/a&gt;</t>
  </si>
  <si>
    <t>Em meio às celebrações ao dia do professor, deputados, reitores de Universidades Federais e representantes do governo se reuniram em Comissão Geral para debater os rumos da educação no paí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dia do professor, futura-se, universidades federais, capes, reitores, governo, comissão geral, cnpq, pesquisa, aperfeiçoamento, mec, desenvolvimento cientifico e tecnologico, recursos, orçamento, educação, pec 24, luiza canziani, tabata amaral, prof. joão carlos salles, ufba, teto, criticas, jair bolsonar, defesa, institutos de pesquisa, dep. bacelar, corte das bolsas, weber tavares júnior, margarida salomão</t>
  </si>
  <si>
    <t>&lt;a target='_blank' href='https://youtu.be/0xBzQ9ffMQg'&gt;0xBzQ9ffMQg&lt;/a&gt;</t>
  </si>
  <si>
    <t>&lt;a target='_blank' href='https://youtu.be/0xBzQ9ffMQg'&gt;Plenário - MP 886/19 - Organização dos órgãos da Presidência e dos Ministérios - 15/10/2019 - 14:00&lt;/a&gt;</t>
  </si>
  <si>
    <t>📃 Acompanhe a pauta:&lt;br&gt;https://www.camara.leg.br/evento-legislativo/58090&lt;br&gt;&lt;br&gt;Tema: Sessão para a votação de propostas legislativas&lt;br&gt;Local: Plenário da Câmara dos Deputados&lt;br&gt;Início: 15/10/2019 às 14h00&lt;br&gt;&lt;br&gt;EM PAUTA: MPV 886/2019 - Altera a Lei nº 13.844, de 18 junho de 2019, a Lei nº 8.171, de 17 de janeiro de 1991, a Lei nº 12.897, de 18 de dezembro de 2013, a Lei nº 9.613, de 3 de março de 1998, e a Lei nº 13.334, de 13 de setembro de 2016, para dispor sobre a organização básica dos órgãos da Presidência da República e dos Ministérios.</t>
  </si>
  <si>
    <t xml:space="preserve">   5h 54m 41s </t>
  </si>
  <si>
    <t>Política, Câmara dos deputados, IDSessaoReuniao: 58090, plenario, plenario ao vivo, ao vivo, camara, deputados, sessao de votacao, medida provisoria, mp 886/19, votacao, presidencia da republica</t>
  </si>
  <si>
    <t>&lt;a target='_blank' href='https://youtu.be/00TsfBB2JNI'&gt;00TsfBB2JNI&lt;/a&gt;</t>
  </si>
  <si>
    <t>&lt;a target='_blank' href='https://youtu.be/00TsfBB2JNI'&gt;CCJ debateu a demissão imotivada&lt;/a&gt;</t>
  </si>
  <si>
    <t>A Comissão de Constituição e Justiça e de Cidadania promoveu audiência pública sobre a demissão por iniciativa do empregador. O encontro atende requerimento do deputado Felipe Francischini (PSL-PR).&lt;br&gt;&lt;br&gt;Francischini lembra que a Convenção 158, de 1982, da Organização Internacional do Trabalho (OIT), restringe a possibilidade de dispensa do empregado. E que a Constituição Federal de 1988 também trouxe institutos de proteção ao trabalhador. Mas, recentemente, lembra o deputado, houve uma reforma trabalhista em nosso País, o que tornou o tema controverso.&lt;br&gt;&lt;br&gt;Veja alguns pontos que foram destacados com os debatedores:&lt;br&gt;&lt;br&gt;- Antonio Cardoso Lisboa, advogado da Divisão Sindical&lt;br&gt;Confederação Nacional do Comércio;&lt;br&gt;&lt;br&gt;- Tadeu Henrique Lopes da Cunha; coordenador Nacional da Coordenadoria de Combate às Fraudes nas Relações de Trabalho (Conafre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LuAcgiLI2ls'&gt;LuAcgiLI2ls&lt;/a&gt;</t>
  </si>
  <si>
    <t>&lt;a target='_blank' href='https://youtu.be/LuAcgiLI2ls'&gt;A Voz do Brasil - Governo anuncia liberação de emendas aos deputados para os municípios - 15/10/2019&lt;/a&gt;</t>
  </si>
  <si>
    <t>RÁDIO CÂMARA - Confira os destaques:&lt;br&gt;✔️ Governo anuncia liberação de emendas dos deputados para os municípios;&lt;br&gt;✔️ Deputados destacam canonização de Irmã Dulce, a primeira santa brasileira;&lt;br&gt;✔️ Debatedores avaliam que a educação vive hoje um momento de retrocess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1yVHQj1fSME'&gt;1yVHQj1fSME&lt;/a&gt;</t>
  </si>
  <si>
    <t>&lt;a target='_blank' href='https://youtu.be/1yVHQj1fSME'&gt;Proposta que prevê prisão após 2ª instância causa polêmica na CCJ - 15/10/19&lt;/a&gt;</t>
  </si>
  <si>
    <t>A Comissão de Constituição e Justiça e de Cidadania suspendeu a reunião extraordinária convocada para votar a PEC que permite prisão após condenação em segunda instânci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cj, segunda instância, reus condenados, prisão, pec, obstrução, polemica, materia controversia, altera constituição, supremo tribunal federal</t>
  </si>
  <si>
    <t>&lt;a target='_blank' href='https://youtu.be/8m0Ttk95_mM'&gt;8m0Ttk95_mM&lt;/a&gt;</t>
  </si>
  <si>
    <t>&lt;a target='_blank' href='https://youtu.be/8m0Ttk95_mM'&gt;Constituição e Justiça e de Cidadania - Demissão por iniciativa do empregador - 15/10/2019 - 17:17&lt;/a&gt;</t>
  </si>
  <si>
    <t>Comissão de Constituição e Justiça e de Cidadania - Audiência Pública - - Requerimento Nº 86/2019, que objetiva a debater a Mensagem nº 59/08 (Convenção 158/1982), sobre término da relação do trabalho por iniciativa do empregador. 1) ADAUTO DUARTE (Confirmado) Diretor de Relações Trabalhistas e Sindicais da FEBRABAN ...</t>
  </si>
  <si>
    <t>Política, Câmara dos deputados, IDSessaoReuniao: 57726, ccj, comissão de constituição e justiça, demissão por iniciativa do empregador, empregado, demissão</t>
  </si>
  <si>
    <t>&lt;a target='_blank' href='https://youtu.be/cRkI81uUloA'&gt;cRkI81uUloA&lt;/a&gt;</t>
  </si>
  <si>
    <t>&lt;a target='_blank' href='https://youtu.be/cRkI81uUloA'&gt;Minas e Energia - Problemas e soluções do setor minerário brasileiro - 15/10/2019 - 16:25&lt;/a&gt;</t>
  </si>
  <si>
    <t>Comissão de Minas e Energia - Audiência Pública - Em atendimento ao Requerimento nº 73/2019, de autoria do Deputado Ricardo Izar. Convidados: Lilia Mascarenhas Sant'Agostino, Secretária-Adjunta de Geologia, Mineração e Transformação Mineral, do Ministério de Minas e Energia; (CONFIRMADA) Tas...</t>
  </si>
  <si>
    <t xml:space="preserve">   2h 25m 36s </t>
  </si>
  <si>
    <t>Política, Câmara dos deputados, IDSessaoReuniao: 57366, comissão de minas e energia, minerio brasileiro niobio, minerio brasileiro, setor minerário brasileiro</t>
  </si>
  <si>
    <t>&lt;a target='_blank' href='https://youtu.be/5oeBJg96TOw'&gt;5oeBJg96TOw&lt;/a&gt;</t>
  </si>
  <si>
    <t>&lt;a target='_blank' href='https://youtu.be/5oeBJg96TOw'&gt;Trabalho, Administração e Serviço Público - Privatização da CBTU e da Trensurb - 15/10/2019 - 16:10&lt;/a&gt;</t>
  </si>
  <si>
    <t>📢 PARTICIPE! DEIXE SUA PERGUNTA EM:&lt;br&gt;https://edemocracia.camara.leg.br/audiencias/sala/1312&lt;br&gt;&lt;br&gt;&lt;br&gt;Comissão de Trabalho, de Administração e Serviço Público - Audiência Pública - AUDIÊNCIA PÚBLICA DIA 15/10/2019 LOCAL: Anexo II, Plenário 11. HORÁRIO: 16h TEMA: "Audiência Pública "A Privatização da Companhia Brasileira de Trens Urbanos (CBTU) e da Empresa de Trens Urbanos de Porto Alegre S.A. (Trensurb)". A...</t>
  </si>
  <si>
    <t xml:space="preserve">   2h 17m 32s </t>
  </si>
  <si>
    <t>Política, Câmara dos deputados, IDSessaoReuniao: 57976</t>
  </si>
  <si>
    <t>&lt;a target='_blank' href='https://youtu.be/_SC0K6MZNSw'&gt;_SC0K6MZNSw&lt;/a&gt;</t>
  </si>
  <si>
    <t>&lt;a target='_blank' href='https://youtu.be/_SC0K6MZNSw'&gt;Comissão Externa Ministério da Educação - Sistema de Avaliação da Educação - 15/10/2019 - 16:14&lt;/a&gt;</t>
  </si>
  <si>
    <t>Comissão Externa destinada a acompanhar o desenvolvimento dos trabalhos do Ministério da Educação, bem como da apresentação do seu Planejamento Estratégico - Audiência Pública - I - Audiência Pública Tema: "Sistema de Avaliação da Educação Básica em 2019." Convidados: ALEXANDRE RIBEIRO PEREIRA LOPES, Presidente do Instituto Nacional de Estudos e Pesquisas (confirmado); JOAQUIM JOSE SOARES NETO, Presidente ...</t>
  </si>
  <si>
    <t xml:space="preserve">   2h 10m 20s </t>
  </si>
  <si>
    <t>Política, Câmara dos deputados, IDSessaoReuniao: 57696, educação básica 2019, comissão extena ministerio da educação</t>
  </si>
  <si>
    <t>&lt;a target='_blank' href='https://youtu.be/dniAgZgO73Q'&gt;dniAgZgO73Q&lt;/a&gt;</t>
  </si>
  <si>
    <t>&lt;a target='_blank' href='https://youtu.be/dniAgZgO73Q'&gt;CPI do BNDES - Reunião Deliberativa - 15/10/2019 - 15:11&lt;/a&gt;</t>
  </si>
  <si>
    <t>Política, Câmara dos deputados, IDSessaoReuniao: 58070</t>
  </si>
  <si>
    <t>&lt;a target='_blank' href='https://youtu.be/s7EiBYsy_60'&gt;s7EiBYsy_60&lt;/a&gt;</t>
  </si>
  <si>
    <t>&lt;a target='_blank' href='https://youtu.be/s7EiBYsy_60'&gt;PL 3267/19 - Código de Trânsito Brasileiro - Habilitação e exames de aptidão - 15/10/19 - 14:40&lt;/a&gt;</t>
  </si>
  <si>
    <t>Comissão Especial destinada a proferir parecer ao Projeto de Lei nº 3267, de 2019, do Poder Executivo, que "altera a Lei nº 9.503, de 23 de setembro de 1997, que institui o Código de Trânsito Brasileiro" - Reunião Deliberativa &lt;br&gt;&lt;br&gt;I - Audiência Pública: Habilitação e exames de aptidão física e mental Convidados:&lt;br&gt;&lt;br&gt;Convidados:&lt;br&gt;&lt;br&gt;- ARNALDO THEODOSIO LUIS PAZETTI - Diretor Substituto do Departamento Nacional de Trânsito - Denatran &lt;br&gt;- LARISSA ABDALLA BRITTO - Presidente da Associação Nacional dos Detrans - AND &lt;br&gt;- FLÁVIO EMIR ADURA - Vice-Presidente da Associação Brasileira de Medicina de Tráfego - Abramet &lt;br&gt;- JULIANA DE BARROS GUIMARÃES - Representante da Associação Brasileira de Psicologia de Tráfego - Abrapsit &lt;br&gt;- DANIEL GUIMARÃES MEDRADO DE CASTRO - Representante da Associação Nacional de Clínicas de Trânsito</t>
  </si>
  <si>
    <t>Política, Câmara dos deputados, IDSessaoReuniao: 57878, codigo de transito, codigo de transito brasileiro, transito, pl 3267/19, habilitacao, exame de aptidão física, cnh, comissao, camara, codigo brasileiro de transito</t>
  </si>
  <si>
    <t>&lt;a target='_blank' href='https://youtu.be/2su7HELl860'&gt;2su7HELl860&lt;/a&gt;</t>
  </si>
  <si>
    <t>&lt;a target='_blank' href='https://youtu.be/2su7HELl860'&gt;Ouvidoria da Câmara quer mais contato com a população - 15/10/19&lt;/a&gt;</t>
  </si>
  <si>
    <t>A ouvidoria da Câmara está passando por mudanças. O órgão quer assumir uma postura mais proativa, dando ao cidadão respostas às questões que são formuladas nas redes sociais da Cas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ouvidoria, contato com a população, dep. eduardo barbosa, respostas, queixas, sugestões, supervisiona, demanda, concluido processo, cidadão, pesquisa de opinião, ouvidoria do senado, redes sociais, tv camara, internet</t>
  </si>
  <si>
    <t>&lt;a target='_blank' href='https://youtu.be/Lb9Cy8mX-w8'&gt;Lb9Cy8mX-w8&lt;/a&gt;</t>
  </si>
  <si>
    <t>&lt;a target='_blank' href='https://youtu.be/Lb9Cy8mX-w8'&gt;Comissão Mista de Orçamento - Orçamento do turismo para 2020 - 15/10/2019 - 15:37&lt;/a&gt;</t>
  </si>
  <si>
    <t>Comissão Mista de Planos, Orçamentos Públicos e Fiscalização - Audiência Pública - Debater políticas públicas para o desenvolvimento de atividades turísticas no Brasil e seus desdobramentos no Orçamento Geral da União para 2020, em virtude da aprovação do Requerimento nº 22/2019/CMO, de autoria da Senadora Kátia Abreu, na 11ª Reuniã...</t>
  </si>
  <si>
    <t>Política, Câmara dos deputados, IDSessaoReuniao: 58042, comissão mista de orçamento, turismo 2020, orçamento geral da união 2020</t>
  </si>
  <si>
    <t>&lt;a target='_blank' href='https://youtu.be/S_yEmPWzLKQ'&gt;S_yEmPWzLKQ&lt;/a&gt;</t>
  </si>
  <si>
    <t>&lt;a target='_blank' href='https://youtu.be/S_yEmPWzLKQ'&gt;Comissão ouve mais cinco confederações sobre preparativos para Tóquio 2020&lt;/a&gt;</t>
  </si>
  <si>
    <t>A Comissão do Esporte da Câmara dos Deputados deu sequência à série de audiências públicas sobre a preparação dos atletas brasileiros para os Jogos Olímpicos de Tóquio de 2020.&lt;br&gt;Desta vez, foram ouvidos representantes de mais cinco confederações: karatê; surf; beisebol/softbol; escalada esportiva; e skate. A iniciativa dos debates é do deputado Luiz Lima (PSL-RJ).&lt;br&gt;&lt;br&gt;• Luiz Carlos Cardoso do Nascimento - Presidente da Confederação Brasileira de Karatê.&lt;br&gt;• Adalvo Nogueira Argolo - Presidente da Confederação Brasileira de Surf&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esportes, confederação, audiência publica, jogos olímpicos, 2020, atletas, investimentos, toquio 2020, poder publico, verbas publicas, esportes, preparação dos atletas, karatê, surf, beisebol, softbol, dep. luiz lima</t>
  </si>
  <si>
    <t>&lt;a target='_blank' href='https://youtu.be/Yq12xo9IzEc'&gt;Yq12xo9IzEc&lt;/a&gt;</t>
  </si>
  <si>
    <t>&lt;a target='_blank' href='https://youtu.be/Yq12xo9IzEc'&gt;PL 3453/08 - Parcerias Público Privadas - Concessões e Fundos de Investimento - 15/10/2019 - 14:53&lt;/a&gt;</t>
  </si>
  <si>
    <t>Comissão Especial destinada a proferir parecer ao Projeto de Lei nº 3453, de 2008, do Senado Federal, que "altera o art. 116 da Lei nº 8.666, de 21 de junho de 1993, para condicionar a celebração de convênios com pessoas jurídicas de direito privado a prévio processo seletivo", e apensados - Reunião Deliberativa - 1) Deliberação de Requerimentos; 2) Audiência Pública Tema: Parcerias Público Privadas, Concessões Públicas e Fundos de Investimento em Infraestrutura Convidado: - Marcelo Cardoso Fonseca - Gerente de Regulação e Outorgas de Rodovias da Agênci...</t>
  </si>
  <si>
    <t>Política, Câmara dos deputados, IDSessaoReuniao: 57772</t>
  </si>
  <si>
    <t>&lt;a target='_blank' href='https://youtu.be/K4dQOjMV8mg'&gt;K4dQOjMV8mg&lt;/a&gt;</t>
  </si>
  <si>
    <t>&lt;a target='_blank' href='https://youtu.be/K4dQOjMV8mg'&gt;PEC 024/19 - Despesas das instituições federais de ensino - 15/10/2019 - 15:58&lt;/a&gt;</t>
  </si>
  <si>
    <t>Comissão Especial destinada a proferir parecer à Proposta de Emenda à Constituição nº 24, de 2019, da Sra. Luisa Canziani e outros, que "acrescenta inciso V ao § 6º do art. 107 do Ato das Disposições Constitucionais Transitórias, para excluir despesas de instituições federais de ensino, nos termos especificados, da base de cálculo e dos limites individualizados para as despesas primárias." - &lt;br&gt;&lt;br&gt;Tema: Eficiência de Gastos - Desafios da gestão orçamentária das IFES&lt;br&gt;Local: Anexo II, Plenário 12&lt;br&gt;Início: 15/10/2019 às 15h58&lt;br&gt;Informações:&lt;br&gt;Tema: Desafios da gestão orçamentária das IFES e da eficiência no gasto e investimento de recursos, de acordo com a experiência de instituições brasileiras de ensino superior.&lt;br&gt;&lt;br&gt;Convidados:&lt;br&gt;1) JOSÉ ARIMATEIA DANTAS LOPES - Reitor da Universidade Federal do Piauí - UFPI;&lt;br&gt;2) NELSON AMARAL - Professor na Universidade Federal de Goiás.&lt;br&gt;&lt;br&gt;Em atendimento aos requerimentos: REQ 7/19 (Dep Margarete Coelho) e REQ 8/19 (Dep Felipe Rigoni)</t>
  </si>
  <si>
    <t>Política, Câmara dos deputados, IDSessaoReuniao: 57833, ifes, instituições federais de ensino, orcamento, financas, pec 024/19, ensino superior, gestão orçamentária, educacao</t>
  </si>
  <si>
    <t>&lt;a target='_blank' href='https://youtu.be/_2ced98xI_E'&gt;_2ced98xI_E&lt;/a&gt;</t>
  </si>
  <si>
    <t>&lt;a target='_blank' href='https://youtu.be/_2ced98xI_E'&gt;PL 8045/10 - Código Processo Penal - Audiência de Custódia e Sujeitos do Processo - 15/10/2019 14:15&lt;/a&gt;</t>
  </si>
  <si>
    <t>Comissão Especial destinada a proferir parecer ao Projeto de Lei nº 8045, de 2010, do Senado Federal, que trata do "Código de Processo Penal" (revoga o decreto-lei nº 3.689, de 1941. Altera os Decretos-lei nº 2.848, de 1940; 1.002, de 1969; as Leis nº 4.898, de 1965, 7.210, de 1984; 8.038, de 1990; 9.099, de 1995; 9.279, de 1996; 9.609, de 1998; 11.340, de 2006; 11.343, de 2006), e apensados - Audiência Pública - &lt;br&gt;I - Audiência Pública: &lt;br&gt;&lt;br&gt;1) HUGO LEONARDO, Presidente do Instituto de Defesa do Direito de Defesa - IDDD;&lt;br&gt;2) JOSÉ ROBALINHO CAVALCANTI, Procurador Regional da República - MPF;&lt;br&gt;3) LUDMILA LINS GRILO, Juíza de Direito do Tribunal de Justiça do Estado de Minas Gerais - TJMG;&lt;br&gt;4) RODRIGO LUSTOSA VICTOR, Advogado e Conselheiro Federal da Ordem dos Advogados do Brasil - OAB - Seção GO;&lt;br&gt;5) FERNANDA REGINA VILARES, Coordenadora-Geral de Atos Normativos em Matéria Penal da Assessoria Especial de Assuntos Legislativos do Ministério da Justiça e Segurança Pública;&lt;br&gt;6) LUÍS GERALDO LANFREDI, Coordenador do Departamento de Monitoramento e Fiscalização do Sistema Carcerário - DMF/CNJ</t>
  </si>
  <si>
    <t>Política, Câmara dos deputados, IDSessaoReuniao: 57944</t>
  </si>
  <si>
    <t>&lt;a target='_blank' href='https://youtu.be/4i-Xn83op98'&gt;4i-Xn83op98&lt;/a&gt;</t>
  </si>
  <si>
    <t>&lt;a target='_blank' href='https://youtu.be/4i-Xn83op98'&gt;Esporte - Preparação para os Jogos Olímpicos de Tóquio 2020 - Confederações - 15/10/2019 - 14:31&lt;/a&gt;</t>
  </si>
  <si>
    <t>📢 PARTICIPE! DEIXE SUA PERGUNTA EM:&lt;br&gt;https://edemocracia.camara.leg.br/audiencias/sala/1204&lt;br&gt;&lt;br&gt;Comissão do Esporte - Audiência Pública - Requerimento nº 57/2019, de iniciativa do deputado Luiz Lima&lt;br&gt; &lt;br&gt;CONVIDADOS:&lt;br&gt;LUIZ CARLOS CARDOSO DO NASCIMENTO - Presidente da Confederação Brasileira de Karatê&lt;br&gt;ÉRICA CARLA CASTRO DOS SANTOS - Membro da Comissão de Atletas da Confederação Brasileira de Karatê&lt;br&gt;BRUNO GALINI RAMOS - Membro da Comissão de Atletas da Confederação Brasileira de Surf&lt;br&gt;JOÃO RICARDO GONÇALVES - Vice-Presidente da Associação Brasileira de Escalada Esportiva - ABEE&lt;br&gt;JEAN LAGES OURIQUES - Membro da Associação Brasileira de Escalada Esportiva&lt;br&gt;ESTEVÃO SATO - Vice-Presidente da Confederação Brasileira de Beisebol e Softbol&lt;br&gt;FELIPE MANABO HANADA - Membro da Comissão de Atletas da Confederação Brasileira de Beisebol e Softbol&lt;br&gt;EDUARDO MUSA - Presidente da Confederação Brasileira de Skate&lt;br&gt;MÁRIO JORGE HERMANI - Membro da Comissão de Atletas da Confederação Brasileira de Skate&lt;br&gt;ADALVO NOGUEIRA ARGOLO - Presidente da Confederação Brasileira de Surf</t>
  </si>
  <si>
    <t xml:space="preserve">   2h 26m 47s </t>
  </si>
  <si>
    <t>Política, Câmara dos deputados, IDSessaoReuniao: 57349</t>
  </si>
  <si>
    <t>&lt;a target='_blank' href='https://youtu.be/q8adnK31yyw'&gt;q8adnK31yyw&lt;/a&gt;</t>
  </si>
  <si>
    <t>&lt;a target='_blank' href='https://youtu.be/q8adnK31yyw'&gt;CONSTITUIÇÃO E JUSTIÇA E DE CIDADANIA - Reunião Deliberativa - 15/10/2019 - 14:05&lt;/a&gt;</t>
  </si>
  <si>
    <t>Política, Câmara dos deputados, IDSessaoReuniao: 58095</t>
  </si>
  <si>
    <t>&lt;a target='_blank' href='https://youtu.be/a_2Mvjcj0gU'&gt;a_2Mvjcj0gU&lt;/a&gt;</t>
  </si>
  <si>
    <t>&lt;a target='_blank' href='https://youtu.be/a_2Mvjcj0gU'&gt;Deputados discutem distribuição de recursos do Pré-Sal&lt;/a&gt;</t>
  </si>
  <si>
    <t>Quem tem direito a receber o dinheiro da exploração do petróleo do Pré-Sal? R$ 73 bilhões são motivo para muita discussão entre estados, municípios e o governo federal. A Câmara dos Deputados conseguiu chegar a um acordo e aprovar uma proposta de divisão do dinheiro do leilão previsto para novembro. Vamos discutir o que foi aprovado com os deputados Henrique Fontana (PT-RS) e Paulo Ganime (Novo-RJ).&lt;br&gt;&lt;br&gt;Apresentação - Mariana Przytyk&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e-sal, cessao onerosa, recursos do pre-sal, leilao do pre-sal, henrique fontana, paulo ganime, camara debate, petroleo</t>
  </si>
  <si>
    <t>&lt;a target='_blank' href='https://youtu.be/eRY5TEcWkkE'&gt;eRY5TEcWkkE&lt;/a&gt;</t>
  </si>
  <si>
    <t>&lt;a target='_blank' href='https://youtu.be/eRY5TEcWkkE'&gt;Relações Exteriores - PL 1595/19 Ações contraterroristas - 15/10/2019 - 14:36&lt;/a&gt;</t>
  </si>
  <si>
    <t>Comissão de Relações Exteriores e de Defesa Nacional - Audiência Pública - Em atendimento ao Requerimento nº 118/2019-CREDN, de autoria dos Deputados EDUARDO BARBOSA (PSDB/MG), CAMILO CAPIBERIBE (PSB/AP), ODAIR CUNHA (PT/MG), DAVID MIRANDA (PSOL/RJ) e MARCEL VAN HATTEM (NOVO/RS).&lt;br&gt;&lt;br&gt;Convidados:&lt;br&gt;-SENHOR EDUARDO QUEIROZ, Defensor Nacional de Direitos Humanos; &lt;br&gt;-SENHOR ALFREDO CARRIJO, Especialista em Ações Contraterroristas; &lt;br&gt;-SENHORA DEBORAH DUPRAT, Procuradora Federal dos Direitos do Cidadão;&lt;br&gt;-GENERAL MARIO FERNANDES, Representante do Exército.</t>
  </si>
  <si>
    <t>Política, Câmara dos deputados, IDSessaoReuniao: 57897</t>
  </si>
  <si>
    <t>&lt;a target='_blank' href='https://youtu.be/-7Q7ui6bmtY'&gt;-7Q7ui6bmtY&lt;/a&gt;</t>
  </si>
  <si>
    <t>&lt;a target='_blank' href='https://youtu.be/-7Q7ui6bmtY'&gt;Código Brasileiro de Energia - Desafios da Geração de Energia Elétrica no Brasil 15/10/2019 - 15:13&lt;/a&gt;</t>
  </si>
  <si>
    <t>Comissão Especial para propor o Código Brasileiro de Energia Elétrica - Reunião Deliberativa - I - Audiência Pública Tema: Desafios da Geração de Energia Elétrica no Brasil Convidados: PEDRO LUIZ DE OLIVEIRA JATOBÁ Diretor de Geração da Eletrobras - Centrais Elétricas Brasileiras S/A LUIZ CARLOS CIOCCHI Diretor-Presidente de Furnas C...</t>
  </si>
  <si>
    <t xml:space="preserve">   1h 20m 18s </t>
  </si>
  <si>
    <t>Política, Câmara dos deputados, IDSessaoReuniao: 58008</t>
  </si>
  <si>
    <t>&lt;a target='_blank' href='https://youtu.be/D_Sjq0pth2M'&gt;D_Sjq0pth2M&lt;/a&gt;</t>
  </si>
  <si>
    <t>&lt;a target='_blank' href='https://youtu.be/D_Sjq0pth2M'&gt;PL 3515/15 - Superendividamento do consumidor - 15/10/2019 - 14:57&lt;/a&gt;</t>
  </si>
  <si>
    <t>Comissão Especial destinada a proferir parecer ao Projeto de Lei nº 3515, de 2015, do Senado Federal, que "altera a Lei nº 8.078, de 11 de setembro de 1990 (Código de Defesa do Consumidor), e o art. 96 da Lei nº 10.741, de 1º de outubro de 2003 (Estatuto do Idoso), para aperfeiçoar a disciplina do crédito ao consumidor e dispor sobre a prevenção e o tratamento do superendividamento", e apensados.&lt;br&gt;&lt;br&gt;Tema: Audiência Pública para debater o PL 3515/2015&lt;br&gt;Local: Anexo II, Plenário 09&lt;br&gt;Início: 15/10/2019 às 14h57&lt;br&gt;Informações:&lt;br&gt;I - Audiência Pública&lt;br&gt;&lt;br&gt;Tema: Debate sobre o Projeto de Lei nº 3515/2015&lt;br&gt;&lt;br&gt;PAULO ROBERTO BINICHESKI, Vice-Presidente da Associação Nacional do Ministério Público do Consumidor - MPCON (REQs 4/19, 8/19 e 11/19);&lt;br&gt;&lt;br&gt;LEANDRO VILAIN, Diretor de Negócios e Operações da Federação Brasileira de Bancos - FEBRABAN (REQs 4/19, 8/19 e 11/19);&lt;br&gt;&lt;br&gt;LEANDRO ALMEIDA, Vice-Presidente da Associação Brasileira de Procons - ProconsBrasil (REQs 4/19 e 8/19);&lt;br&gt;&lt;br&gt;IONE AMORIM, Economista do Instituto de Defesa do Consumidor - IDEC (REQs 2/19 e 8/19 e 11/19); e&lt;br&gt;&lt;br&gt;ANTÔNIO CARLOS FONTES CINTRA, Coordenador da Comissão dos Direitos do Consumidor da Associação Nacional das Defensoras e Defensores Públicos (REQ 10/19).&lt;br&gt;&lt;br&gt;(Requerimento nº 2/2019, do Dep. Luis Miranda)&lt;br&gt;(Requerimento nº 4/2019, do Dep. Luis Miranda)&lt;br&gt;(Requerimento nº 8/2019, do Dep. Franco Cartafina)&lt;br&gt;(Requerimento nº 10/2019, do Dep. Franco Cartafina)&lt;br&gt;(Requerimento nº 11/2019, do Dep. Sergio Vidigal)</t>
  </si>
  <si>
    <t xml:space="preserve">   1h 31m 17s </t>
  </si>
  <si>
    <t>Política, Câmara dos deputados, IDSessaoReuniao: 57829, endividamento, superendividamento, consumidor, bancos, financas, dividas, emprestimo, juros, cartao de credito</t>
  </si>
  <si>
    <t>&lt;a target='_blank' href='https://youtu.be/r8gdpY_jeAs'&gt;r8gdpY_jeAs&lt;/a&gt;</t>
  </si>
  <si>
    <t>&lt;a target='_blank' href='https://youtu.be/r8gdpY_jeAs'&gt;CPI do BNDES - Discussão e votação do relatório final do relator - 15/10/2019 - 15:11&lt;/a&gt;</t>
  </si>
  <si>
    <t xml:space="preserve">    59m 48s </t>
  </si>
  <si>
    <t>&lt;a target='_blank' href='https://youtu.be/f4m7m0SJV44'&gt;f4m7m0SJV44&lt;/a&gt;</t>
  </si>
  <si>
    <t>&lt;a target='_blank' href='https://youtu.be/f4m7m0SJV44'&gt;Meio Ambiente - Proposta do Governo Brasileiro para a COP 25 do Clima - 15/10/2019 - 13:41&lt;/a&gt;</t>
  </si>
  <si>
    <t>📢 PARTICIPE! DEIXE SUA PERGUNTA EM: &lt;br&gt;https://edemocracia.camara.leg.br/audiencias/sala/1308 &lt;br&gt;&lt;br&gt;Comissão de Meio Ambiente e Desenvolvimento Sustentável - Audiência Pública&lt;br&gt;&lt;br&gt;- LEONARDO CLEAVER DE ATHAYDE, Diretor do Departamento de Meio Ambiente do MRE - Ministério das Relações Exteriores, representando o Ministro de Estado&lt;br&gt;- ROBERTO CASTELO BRANCO COELHO DE SOUZA, Secretário de Relações Internacionais do MMA - Ministério do Meio Ambiente&lt;br&gt;- OSWALDO LUCON, Coordenador Executivo do FBMC - Fórum Brasileiro de Mudança do Clima&lt;br&gt;- CLAUDIO ANGELO, Coordenador de Comunicação do Observatório do Clima</t>
  </si>
  <si>
    <t xml:space="preserve">   1h 46m 58s </t>
  </si>
  <si>
    <t>Política, Câmara dos deputados, IDSessaoReuniao: 57881</t>
  </si>
  <si>
    <t>&lt;a target='_blank' href='https://youtu.be/2dRstjeOhc0'&gt;2dRstjeOhc0&lt;/a&gt;</t>
  </si>
  <si>
    <t>&lt;a target='_blank' href='https://youtu.be/2dRstjeOhc0'&gt;Constituição e Justiça - Sessão para votação de propostas - 15/10/2019 - 14:05&lt;/a&gt;</t>
  </si>
  <si>
    <t>📃 Confira a pauta de votação:&lt;br&gt;https://www.camara.leg.br/evento-legislativo/58098&lt;br&gt;&lt;br&gt;Comissão de Constituição e Justiça e de Cidadania - Reunião Deliberativa</t>
  </si>
  <si>
    <t>&lt;a target='_blank' href='https://youtu.be/ciEmLn7PkkA'&gt;ciEmLn7PkkA&lt;/a&gt;</t>
  </si>
  <si>
    <t>&lt;a target='_blank' href='https://youtu.be/ciEmLn7PkkA'&gt;Reforma da Previdência dos militares - PL 1645/19 - Votação do parecer do relator - 15/10/19  14:35&lt;/a&gt;</t>
  </si>
  <si>
    <t>Comissão Especial destinada a proferir parecer ao Projeto de Lei nº 1645, de 2019, do Poder Executivo, que "altera a Lei nº 6.880, de 9 de dezembro de 1980, que dispõe sobre o Estatuto dos Militares; a Lei nº 3.765, de 4 de maio de 1960, que dispõe sobre as pensões militares; a Lei nº 4.375, de 17 de agosto de 1964 - Lei do Serviço Militar; a Lei nº 5.821, de 10 de novembro de 1972, que dispõe sobre as promoções dos oficiais da ativa das Forças Armadas; e a Lei nº 12.705, de 8 de agosto de 2012, que dispõe sobre os requisitos para ingresso nos cursos de formação de militares de carreira do Exército; e dá outras providências" - &lt;br&gt;&lt;br&gt;Reunião Deliberativa - I - Discussão e Votação do Parecer do Relator, Dep. Vinícius Carvalho</t>
  </si>
  <si>
    <t>Política, Câmara dos deputados, IDSessaoReuniao: 58000</t>
  </si>
  <si>
    <t>&lt;a target='_blank' href='https://youtu.be/udfhsxWUmts'&gt;udfhsxWUmts&lt;/a&gt;</t>
  </si>
  <si>
    <t>&lt;a target='_blank' href='https://youtu.be/udfhsxWUmts'&gt;Previdência dos militares - 15/10/2019&lt;/a&gt;</t>
  </si>
  <si>
    <t>câmara dos deputados, congresso nacional, deputados federais, camara federal, previdência dos militares, militares previdencia, bombeiros</t>
  </si>
  <si>
    <t>&lt;a target='_blank' href='https://youtu.be/cgsAz-ZDqe4'&gt;cgsAz-ZDqe4&lt;/a&gt;</t>
  </si>
  <si>
    <t>&lt;a target='_blank' href='https://youtu.be/cgsAz-ZDqe4'&gt;Projeto “Cidadão que Vê” traz estudantes ao Congresso - 15/10/19&lt;/a&gt;</t>
  </si>
  <si>
    <t>Alunos e professores Centro de Ensino Fundamental 411, de Samambaia, no Distrito Federal, visitaram o Congresso e participaram da edição piloto do projeto Cidadão que Vê, iniciativa da Secretaria de Transparência d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ojeto, cidadão que vê, estudantes, samambaia, centro do ensino fundamental 411, secretaria de transparencia da camara, atividades, processo legislativo, democratico, praticas de transparencia, multiplicadores, ministerio publico, concurso, premio, escolas, conscientizar, transformar, cidadania, democracia, controle social, transforma o brasil</t>
  </si>
  <si>
    <t>&lt;a target='_blank' href='https://youtu.be/8xCUUYDP4yw'&gt;8xCUUYDP4yw&lt;/a&gt;</t>
  </si>
  <si>
    <t>&lt;a target='_blank' href='https://youtu.be/8xCUUYDP4yw'&gt;PEC 017/19 - Dados pessoais e direitos fundamentais - 15/10/2019 - 15:34&lt;/a&gt;</t>
  </si>
  <si>
    <t>Comissão Especial destinada a proferir parecer à Proposta de Emenda à Constituição nº 17-A, de 2019, do Senado Federal, que "altera a Constituição Federal para incluir a proteção de dados pessoais entre os direitos e garantias fundamentais e para fixar a competência privativa da União para legislar sobre proteção e tratamento de dados pessoais".&lt;br&gt;&lt;br&gt;Tema: Apresentação do Plano de Trabalho Relator Deputado Orlando Silva&lt;br&gt;Local: Anexo II, Plenário 11&lt;br&gt;Início: 15/10/2019 às 15h34&lt;br&gt;&lt;br&gt;Informações:&lt;br&gt;I - Apresentação do Plano de Trabalho pelo Relator Deputado Orlando Silva;&lt;br&gt;&lt;br&gt;II - Deliberação de Requerimentos (apresentados até às 18h do dia anterior à reunião)&lt;br&gt;&lt;br&gt;III - Eleição do 3º Vice- Presidente</t>
  </si>
  <si>
    <t>Política, Câmara dos deputados, IDSessaoReuniao: 58077, pec 017/19, dados pessoais, direitos fundamentais, protecao de dados</t>
  </si>
  <si>
    <t>&lt;a target='_blank' href='https://youtu.be/kuXxQFiBfjw'&gt;kuXxQFiBfjw&lt;/a&gt;</t>
  </si>
  <si>
    <t>&lt;a target='_blank' href='https://youtu.be/kuXxQFiBfjw'&gt;Deputados debatem privatização do saneamento básico - 15/10/19&lt;/a&gt;</t>
  </si>
  <si>
    <t>A Câmara está analisando o projeto que atualiza o Marco Legal do Saneamento Básico, que é uma das prioridades da Casa, segundo o presidente da Câmara, Rodrigo Maia. O relatório final pode ser votado na comissão especial já na próxima semana. Uma das discussões é se o saneamento deve ser feito principalmente com investimentos privados. O assunto foi debatido na Câmara, num seminário, nesta terça-feira (15).&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aneamento basico, residuos solidos, esgoto, lixo, agua, Marco Legal do Saneamento Básico, privatizacao, seminario, camara, comissao, agua tratada, marco regulatorio, privatização, comissão legislação participativa, iniciativa privada, tarifa social, empresas publicas, estaduais, geninho zuliani, licitação, investimentos, universalializar</t>
  </si>
  <si>
    <t>&lt;a target='_blank' href='https://youtu.be/WzW_OXAsd88'&gt;WzW_OXAsd88&lt;/a&gt;</t>
  </si>
  <si>
    <t>&lt;a target='_blank' href='https://youtu.be/WzW_OXAsd88'&gt;Seguridade Social e Família - Desnutrição do Paciente Oncológico - 15/10/2019 - 14:17&lt;/a&gt;</t>
  </si>
  <si>
    <t>📢 PARTICIPE! DEIXE SUA PERGUNTA EM: https://edemocracia.camara.leg.br/audiencias/sala/1252&lt;br&gt;&lt;br&gt;Comissão de Seguridade Social e Família - Audiência Pública - (Requerimento 180/2019, da Deputada Silvia Cristina) &lt;br&gt;&lt;br&gt;1) DIOGO TOLEDO&lt;br&gt;Presidente da Sociedade Brasileira de Nutrição Enteral e Parenteral&lt;br&gt;2) DENIZARD FERREIRA &lt;br&gt;Presidente Regional da Associação Brasileira de Nutrologia/ABRAN&lt;br&gt;3) JAQUELINE SILVA MISAEL &lt;br&gt;Representante do Departamento de Atenção Especializada e Temática&lt;br&gt;Ministério da Saúde&lt;br&gt;4) NIVALDO BARROSO PINHO &lt;br&gt;Nutricionista e Coordenador da Divisão Técnico Assistencial do HCI&lt;br&gt;Instituto Nacional do Câncer - INCA&lt;br&gt;5) EDUARDO FROES &lt;br&gt;Movimento "Todos juntos contra o câncer"</t>
  </si>
  <si>
    <t>Política, Câmara dos deputados, IDSessaoReuniao: 57671</t>
  </si>
  <si>
    <t>&lt;a target='_blank' href='https://youtu.be/woNDEAcoujw'&gt;woNDEAcoujw&lt;/a&gt;</t>
  </si>
  <si>
    <t>&lt;a target='_blank' href='https://youtu.be/woNDEAcoujw'&gt;Comissão Mista de Orçamento -  Discussão e votação de proposta - 15/10/2019 - 14:57&lt;/a&gt;</t>
  </si>
  <si>
    <t>Política, Câmara dos deputados, IDSessaoReuniao: 58065, comissão de orçamento, comissão mista de orçamento</t>
  </si>
  <si>
    <t>&lt;a target='_blank' href='https://youtu.be/-T5DxJFvcmE'&gt;-T5DxJFvcmE&lt;/a&gt;</t>
  </si>
  <si>
    <t>&lt;a target='_blank' href='https://youtu.be/-T5DxJFvcmE'&gt;Comissão debate valorização do professor - 15/10/19&lt;/a&gt;</t>
  </si>
  <si>
    <t>O professor, figura central para a garantia do direito à educação e aprendizagem, foi objeto de um seminário realizado na Câmara dos Deput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ofessor, educacao, seminario, camara, comissao de educacao, pne, docencia, docente, dia do professor</t>
  </si>
  <si>
    <t>&lt;a target='_blank' href='https://youtu.be/7P1dSZql7eA'&gt;7P1dSZql7eA&lt;/a&gt;</t>
  </si>
  <si>
    <t>&lt;a target='_blank' href='https://youtu.be/7P1dSZql7eA'&gt;Seminário aponta alternativas para sair da crise - 15/10/19&lt;/a&gt;</t>
  </si>
  <si>
    <t>A Comissão de Trabalho e a Liderança da Minoria promoveram seminário para discutir alternativas para o desenvolvimento brasilei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rise, sair, seminário, alternativa, discutir, desenvolvimento brasileiro, politicas publicas, dep. professora marcivania, trabalhadores, vulnerável, jandira feghali, capital financeiro, repensando a economia brasileira, simone deos, unicamp, emprego, fada da confiança, governo, deficit fiscal, gerações de emprego, investimentos publico, Mª de lourdes Rollemberg, unb, emissão de moeda, esther dweck, ufrj, beluzzo</t>
  </si>
  <si>
    <t>&lt;a target='_blank' href='https://youtu.be/0ypeuS-kTaA'&gt;0ypeuS-kTaA&lt;/a&gt;</t>
  </si>
  <si>
    <t>&lt;a target='_blank' href='https://youtu.be/0ypeuS-kTaA'&gt;Dia do Professor - Comissão de Educação faz homenagem&lt;/a&gt;</t>
  </si>
  <si>
    <t>A Comissão de Educação faz homenagem ao Dia do Professor com o seminário: "Professor, professora, políticas e formação: resistências e desafios"&lt;br&gt;REQ nº 232/2019, de autoria da Dep. Professora Rosa Neide (PT-MT), subscrito pelos Deputados Sóstenes Cavalcante (DEM-RJ) e Professor Israel Batista (PV-DF).&lt;br&gt;Ementa: "Seminário alusivo ao Dia do Professor e às políticas para sua valorização, a ser realizado em parceria com a Frente Parlamentar em Defesa da Escola Pública e em Respeito ao Profissional da Educa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qRSpORUUi1A'&gt;qRSpORUUi1A&lt;/a&gt;</t>
  </si>
  <si>
    <t>&lt;a target='_blank' href='https://youtu.be/qRSpORUUi1A'&gt;Comissão Geral - Defesa das universidades públicas, institutos federais e CNPQ - 15/10/19 09:51&lt;/a&gt;</t>
  </si>
  <si>
    <t>PLENÁRIO - Comissão Geral - Destinada a debater a defesa das Universidades Públicas, Institutos Federais e o CNPQ.</t>
  </si>
  <si>
    <t xml:space="preserve">   4h 5m 46s </t>
  </si>
  <si>
    <t>Política, Câmara dos deputados, IDSessaoReuniao: 58089</t>
  </si>
  <si>
    <t>&lt;a target='_blank' href='https://youtu.be/hvTqwTbBZ64'&gt;hvTqwTbBZ64&lt;/a&gt;</t>
  </si>
  <si>
    <t>&lt;a target='_blank' href='https://youtu.be/hvTqwTbBZ64'&gt;PL 0399/15 - Medicamentos formulados com Cannabis - Plano de trabalho - 15/10/2019 - 13:12&lt;/a&gt;</t>
  </si>
  <si>
    <t>📃 Confira pauta completa em:&lt;br&gt;https://www.camara.leg.br/evento-legislativo/57999&lt;br&gt;&lt;br&gt;Comissão Especial destinada a proferir parecer ao Projeto de Lei nº 399, de 2015, do Sr. Fábio Mitidieri, que "altera o art. 2º da Lei nº 11.343, de 23 de agosto de 2006, para viabilizar a comercialização de medicamentos que contenham extratos, substratos ou partes da planta Cannabis sativa em sua formulação" - Reunião Deliberativa - &lt;br&gt;I - Apresentação do plano de trabalho pelo relator &lt;br&gt;II - Deliberação de requerimentos (apresentados até às 18h do dia anterior)📃</t>
  </si>
  <si>
    <t xml:space="preserve">    52m 58s </t>
  </si>
  <si>
    <t>Política, Câmara dos deputados, IDSessaoReuniao: 57999</t>
  </si>
  <si>
    <t>&lt;a target='_blank' href='https://youtu.be/DQaAin7Yw-g'&gt;DQaAin7Yw-g&lt;/a&gt;</t>
  </si>
  <si>
    <t>&lt;a target='_blank' href='https://youtu.be/DQaAin7Yw-g'&gt;Educação - Professor, professora, políticas e formação: resistências e desafios - 15/10/2019 10:15&lt;/a&gt;</t>
  </si>
  <si>
    <t>📢 PARTICIPE! DEIXE SUA PERGUNTA EM:&lt;br&gt;https://edemocracia.camara.leg.br/audiencias/sala/1211 &lt;br&gt;&lt;br&gt;Comissão de Educação - Seminário - REQ nº 232/2019, de autoria da Dep. Professora Rosa Neide (PT-MT), subscrito pelos Deputados Sóstenes Cavalcante (DEM-RJ) e Professor Israel Batista (PV-DF)&lt;br&gt;&lt;br&gt;MESA 1 - CENÁRIOS E PERSPECTIVAS DA VALORIZAÇÃO E FORMAÇÃO: DESAFIOS E RESISTÊNCIAS&lt;br&gt;HELENO ARAÚJO FILHO&lt;br&gt;Confederação Nacional dos Trabalhadores em Educação (CNTE)&lt;br&gt;KATIA CURADO SILVA &lt;br&gt;Associação Nacional pela Formação Profissionais da Educação (ANFOPE)&lt;br&gt;LUIZ FERNANDES DOURADO&lt;br&gt;Professor emérito (UFG)&lt;br&gt;EDMAR COSTA&lt;br&gt;Pró-Reitor de Ensino de Graduação da Universidade Federal do Pará (FORPIBID)&lt;br&gt;&lt;br&gt;&lt;br&gt;MESA 2 - PROGRAMAS E POLÍTICAS PÚBLICAS: SUJEITOS, EXPERIÊNCIAS FORMATIVAS, RESULTADOS E DESAFIOS&lt;br&gt;MARK CLARK ASSEN DE CARVALHO &lt;br&gt;Fórum Nacional de Coordenadores Institucionais do Parfor Norte (FORPARFOR)&lt;br&gt;LUCAS MENDONÇA&lt;br&gt;Aluno egresso do PIBID&lt;br&gt;PATRIQUE LAMOUNIER &lt;br&gt;Professor de Filosofia da Rede Distrital DF e Preceptor do Residência Pedagógica&lt;br&gt;NILSON DE SOUZA CARDOSO&lt;br&gt;Fórum Nacional dos Coordenadores Institucionais do Programa Institucional de Bolsas de Iniciação à Docência (FORPIBID)</t>
  </si>
  <si>
    <t>Política, Câmara dos deputados, IDSessaoReuniao: 57365</t>
  </si>
  <si>
    <t>&lt;a target='_blank' href='https://youtu.be/np8QtCIii7w'&gt;np8QtCIii7w&lt;/a&gt;</t>
  </si>
  <si>
    <t>&lt;a target='_blank' href='https://youtu.be/np8QtCIii7w'&gt;Prisão após 2ª instância: autor de PEC defende solução pelo Legislativo - 15/10/19&lt;/a&gt;</t>
  </si>
  <si>
    <t>O presidente da Comissão de Constituição e Justiça, deputado Felipe Francischini, do PSL do Paraná, convocou reunião para votar, hoje, a PEC que  permite a prisão de condenados em segunda instância.&lt;br&gt;&lt;br&gt;A proposta do deputado Alex Manente, do Cidadania de São Paulo, aguarda votação na CCJ desde o ano passado. O texto da PEC 410  prevê que o réu seja considerado culpado e, portanto possa ser preso, depois da confirmação de sentença penal condenatória em tribunal de 2º grau. &lt;br&gt;&lt;br&gt;Interpretação do Supremo Tribunal Federal já permite o cumprimento de sentença após confirmação em segundo grau, mas os ministros estão revendo o tema em julgamento marcado para esta quinta-feira, o que pode ter impacto em decisões da Justiça como a que levou para a prisão o ex-presidente Lula. &lt;br&gt;&lt;br&gt;O autor da PEC 410 defende que a Câmara deve cumprir seu papel e analisar a admissibilidade da proposta o mais rápido possível.&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isão em segunda instância, ccj, comissão de constituição e justiça, felipe francischini, alex manente, 2 ª instância de prisão, pec 410, sentença penal condenatória, segundo grau, supremo tribunal federal, stf, prisão de lula, ex-presidente, admimissibilidade da pec</t>
  </si>
  <si>
    <t>&lt;a target='_blank' href='https://youtu.be/_f1jDq4W0NU'&gt;_f1jDq4W0NU&lt;/a&gt;</t>
  </si>
  <si>
    <t>&lt;a target='_blank' href='https://youtu.be/_f1jDq4W0NU'&gt;Câmara é Notícia 13h30 - CCJ pode analisar hoje prisão após condenação em 2ª instância - 15/10/19&lt;/a&gt;</t>
  </si>
  <si>
    <t>RÁDIO CÂMARA - Confira os destaques:&lt;br&gt;✔️ Proposta que permite prisão após segunda instância volta à pauta da CCJ hoje à tarde;&lt;br&gt;✔️ Líderes discutem à tarde votação de proposta que amplia porte de armas; projeto está na pauta do Plenário;&lt;br&gt;✔️ Presidente da Câmara reafirma importância da reforma tributária na retomada do crescimento econômico;&lt;br&gt;✔️ E ainda: no Dia do Professor, debates no Plenário e nas comissões falam sobre o futuro do ensino no paí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tvKAQBK8mm0'&gt;tvKAQBK8mm0&lt;/a&gt;</t>
  </si>
  <si>
    <t>&lt;a target='_blank' href='https://youtu.be/tvKAQBK8mm0'&gt;Direitos da Mulher - Impactos do pacote anticrime nos indicadores de feminicídio - 15/10/2019  10:28&lt;/a&gt;</t>
  </si>
  <si>
    <t>📢 PARTICIPE! DEIXE SUA PERGUNTA EM:&lt;br&gt;https://edemocracia.camara.leg.br/audiencias/sala/1323&lt;br&gt;&lt;br&gt;Comissão de Defesa dos Direitos da Mulher - Audiência Pública&lt;br&gt;CONVIDADAS:&lt;br&gt;&lt;br&gt;1) DEISE BENEDITO, Mestre em Direito e Criminologia pela UnB, Ex- Perita do Mecanismo Nacional de Prevenção e Combate a Tortura &lt;br&gt;2) ISADORA BRANDÃO, Coordenadora do Núcleo especializado em diversidade e igualdade racial da Defensoria Pública do Estado de São Paulo&lt;br&gt;3) Representante do Conselho Federal da Ordem dos Advogados do Brasil&lt;br&gt;4) THAYLIZE RODRIGUES ORSI, da Coordenação de Legislação em Segurança Pública da Secretaria Nacional de Segurança Pública do Ministério da Justiça e Segurança Pública &lt;br&gt;5) ISABEL FIGUEIREDO, do Fórum Brasileiro de Segurança Pública &lt;br&gt;6) SILVIA CHAKIAN DE TOLEDO SANTOS, Coordenadora do Grupo Especial de Enfrentamento à Violência Doméstica e Familiar contra a Mulher - GEVID do Ministério Público do Estado de São Paulo</t>
  </si>
  <si>
    <t xml:space="preserve">   2h 43m 48s </t>
  </si>
  <si>
    <t>Política, Câmara dos deputados, IDSessaoReuniao: 57920</t>
  </si>
  <si>
    <t>&lt;a target='_blank' href='https://youtu.be/CzWigtQfvsI'&gt;CzWigtQfvsI&lt;/a&gt;</t>
  </si>
  <si>
    <t>&lt;a target='_blank' href='https://youtu.be/CzWigtQfvsI'&gt;Legislação Participativa - Marco Legal do Saneamento Básico (PL 3261/19) - 15/10/2019 - 09:46&lt;/a&gt;</t>
  </si>
  <si>
    <t>Comissão de Legislação Participativa - Seminário - Origem: Req. 113/19, de autoria dos Dep. Leonardo Monteiro e Glauber Braga - na CLP Req. 01/19, de autoria do Dep. Joseildo Ramos - na Comissão Especial do PL 3261/19 9 horas &lt;br&gt;&lt;br&gt;Autoridades Convidadas:&lt;br&gt;&lt;br&gt;- Deputado Leonardo Monteiro - Presidente da Comissão de Legislação Participativa e autor do Req. nº 113/19&lt;br&gt;- Deputado Evair Vieira de Melo - Presidente da Comissão Especial do PL 3261/19&lt;br&gt;- Deputado Glauber Braga - Autor do Req. nº 113/19&lt;br&gt;- Deputado Joseildo Ramos - Autor do Req. nº 01/19&lt;br&gt;&lt;br&gt;10 horas - 1ª Mesa de Expositores:&lt;br&gt;- Edson Aparecido - Federação Nacional dos Urbanitários - FNU&lt;br&gt;- Marcos Helano Fernandes Montenegro - Coordenador Geral do Observatório Nacional dos Direitos à Água e ao Saneamento - ONDAS&lt;br&gt;- Geraldo Mello Correa - chefe de gabinete da Secretaria Nacional de Saneamento&lt;br&gt;- Clovis Francisco do Nascimento Filho - Presidente da Federação Interestadual de Sindicatos de Engenheiros - FISENGE&lt;br&gt;- Washington Fraga - Diretor Administrativo do Sindicato dos Urbanitários de Goiás - STIUEG; Coordenador Estadual do Departamento Intersindical de Estatística e Estudos Socioeconômicos - DIEESE&lt;br&gt;- Alexandre Lopes - Presidente do SINDCON - Sindicato Nacional das Concessionárias Privadas de Serviços Públicos de Água e Esgoto&lt;br&gt;&lt;br&gt;12 horas - 2ª Mesa de Expositores:&lt;br&gt;- Arilson Wunsch - Coordenador Geral da Frente Nacional pelo Saneamento Ambiental - FNSA e Membro do Conselho Curador do Fundo de Garantia por Tempo de Serviço - FGTS&lt;br&gt;- Marcus Vinícius Fernandes Neves - Presidente da Associação Brasileira das Empresas Estaduais de Saneamento - AESBE&lt;br&gt;- Aparecido Hojaij - Associação Nacional dos Serviços Municipais de Saneamento - ASSEMAE&lt;br&gt;- Erick Elysio - Federação Nacional dos Prefeitos&lt;br&gt;- Gilmar Dominici - Associação Nacional dos Prefeitos&lt;br&gt;- José Walter Vazquez - Associação Brasileira das Agências de Regulação&lt;br&gt;- Cláudia Lins - Confederação Nacional dos Municípios</t>
  </si>
  <si>
    <t xml:space="preserve">   3h 18m 42s </t>
  </si>
  <si>
    <t>Política, Câmara dos deputados, IDSessaoReuniao: 58053</t>
  </si>
  <si>
    <t>&lt;a target='_blank' href='https://youtu.be/wciawopoN7s'&gt;wciawopoN7s&lt;/a&gt;</t>
  </si>
  <si>
    <t>&lt;a target='_blank' href='https://youtu.be/wciawopoN7s'&gt;PL 1646/19 - Devedor Contumaz: Aspectos Práticos- 15/10/2019 - 11:10&lt;/a&gt;</t>
  </si>
  <si>
    <t>Comissão Especial destinada a proferir parecer ao Projeto de Lei nº 1646, de 2019, do Poder Executivo, que "estabelece medidas para o combate ao devedor contumaz e de fortalecimento da cobrança da dívida ativa e altera a Lei nº 6.830, de 22 de setembro de 1980, a Lei nº 8.397, de 6 de janeiro de 1992, e a Lei nº 9.430, de 27 de dezembro de 1996" - &lt;br&gt;&lt;br&gt;Audiência Pública&lt;br&gt;ANA DE OLIVEIRA FRAZÃO, Professora de Direito Civil e Comercial da Universidade de Brasília - UnB; e&lt;br&gt;ROGÉRIO CAMPOS, Assessor Especial do Ministério da Economia, representando o Instituto Nacional do Seguro Social</t>
  </si>
  <si>
    <t>Política, Câmara dos deputados, IDSessaoReuniao: 57820, devedor contumaz</t>
  </si>
  <si>
    <t>&lt;a target='_blank' href='https://youtu.be/UFlBrmtj4sg'&gt;UFlBrmtj4sg&lt;/a&gt;</t>
  </si>
  <si>
    <t>&lt;a target='_blank' href='https://youtu.be/UFlBrmtj4sg'&gt;Seguridade Social e Família - Exercício ilegal da medicina - 15/10/2019 - 10:20&lt;/a&gt;</t>
  </si>
  <si>
    <t>📢 PARTICIPE! DEIXE SUA PERGUNTA EM:&lt;br&gt;https://edemocracia.camara.leg.br/audiencias/sala/1243&lt;br&gt;&lt;br&gt;Comissão de Seguridade Social e Família - Audiência Pública - Requerimento nº 217/2019 - Dep. Dr. Luiz Antonio Teixeira Jr.&lt;br&gt;&lt;br&gt;Convidados:&lt;br&gt;&lt;br&gt;1) LEONARDO NÓBREGA &lt;br&gt;Representante da Sociedade Brasileira de Angiologia e Cirurgia Cadiovascular - SBACV&lt;br&gt;2) NÍVEO STEFFEN&lt;br&gt;Presidente da Sociedade Brasileira de Cirurgia Plástica&lt;br&gt;&lt;br&gt;3) NEUTON DORNELAS GOMES (Confirmado)&lt;br&gt;Diretor da Sociedade Brasileira de Endocrinologia e Metabologia - SBEM&lt;br&gt;4) SERGIO LUIZ LIRA PALMA&lt;br&gt;Presidente da Sociedade Brasileira de Dermatologia</t>
  </si>
  <si>
    <t>Política, Câmara dos deputados, IDSessaoReuniao: 56903</t>
  </si>
  <si>
    <t>&lt;a target='_blank' href='https://youtu.be/P7pimoOZ_yg'&gt;P7pimoOZ_yg&lt;/a&gt;</t>
  </si>
  <si>
    <t>&lt;a target='_blank' href='https://youtu.be/P7pimoOZ_yg'&gt;Novo marco legal para o saneamento básico - Relatório muda regras&lt;/a&gt;</t>
  </si>
  <si>
    <t>A Comissão de Legislação Participativa faz seminário com o tema: "Marco Legal do Saneamento Básico (PL 3261/19)"Origem: Req. 113/19, de autoria dos Dep. Leonardo Monteiro e Glauber Braga - na CLP Req. 01/19, de autoria do Dep. Joseildo Ramos - na Comissão Especial do PL 3261/19&lt;br&gt;Autoridades Convidadas:&lt;br&gt;Deputado Leonardo Monteiro - Presidente da Comissão de Legislação Participativa e autor do Req. nº 113/19&lt;br&gt;Deputado Evair Vieira de Melo - Presidente da Comissão Especial do PL 3261/19&lt;br&gt;Deputado Glauber Braga - Autor do Req. nº 113/19&lt;br&gt;Deputado Joseildo Ramos - Autor do Req. nº 01/19&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legislação participativa, marco legal do saneamento básico, saneamento básico</t>
  </si>
  <si>
    <t>&lt;a target='_blank' href='https://youtu.be/A3WAeyUWQkY'&gt;A3WAeyUWQkY&lt;/a&gt;</t>
  </si>
  <si>
    <t>&lt;a target='_blank' href='https://youtu.be/A3WAeyUWQkY'&gt;Exercício ilegal da medicina é tema de audiência pública - 15/10/19&lt;/a&gt;</t>
  </si>
  <si>
    <t>O exercício ilegal da medicina será tema de debate, nesta manhã, em audiência pública promovida pela Comissão de Seguridade Social e Família da Câmara. O debate foi solicitado pelo deputado Dr. Luiz Antonio Teixeira Jr. (PP-RJ).&lt;br&gt;&lt;br&gt;Segundo o Código Penal, incorre no crime de exercício ilegal da medicina quem exerce, ainda que de graça, a profissão de médico, dentista ou farmacêutico, sem autorização legal ou excedendo-lhe os limites. &lt;br&gt;O crime é passível de detenção de 6 meses a 2 an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exercício ilegal da medicina, comissão de seguridade social e família, luiz antônio teixeira júnior, dr. luiz antonio teixeira jr., aplicação de varizes, silicone, reserva de mercado, médico, dentista, farmacêutico</t>
  </si>
  <si>
    <t>&lt;a target='_blank' href='https://youtu.be/mJ7j4ua3Wvc'&gt;mJ7j4ua3Wvc&lt;/a&gt;</t>
  </si>
  <si>
    <t>&lt;a target='_blank' href='https://youtu.be/mJ7j4ua3Wvc'&gt;Vice-líder fala das expectativas da pauta nesta terça-feira - 15/10/19&lt;/a&gt;</t>
  </si>
  <si>
    <t>Pode ir a voto o projeto que viabiliza o direito à arrecadação do Imposto sobre Serviços (ISS) para a cidade do tomador de serviços como planos de saúde, consórcios, cartões de crédito e serviços de arrendamento mercantil (leasing).&lt;br&gt;&lt;br&gt;O projeto de lei que aumenta os casos permitidos de porte de armas é o destaque da pauta do Plenário para esta semana. &lt;br&gt;&lt;br&gt;A partir de hoje, os deputados podem votar ainda duas medidas provisórias se lidos os ofícios para começarem a tramitar na Casa.&lt;br&gt;Com vigência até amanhã (16), a Medida Provisória 886/19 reformula novamente alguns pontos da estrutura do Poder Executivo, anteriormente tratada pela MP 870/19 (Lei 13.844/19).&lt;br&gt;&lt;br&gt;Com vigência até amanhã (16), a Medida Provisória 886/19 reformula novamente alguns pontos da estrutura do Poder Executivo, anteriormente tratada pela MP 870/19 (Lei 13.844/19).&lt;br&gt;&lt;br&gt;Veja mais detalhes da pauta com o vice-líder do MDB, Hildo Rocha (M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lenário, votações, iss, leasing, porte de armas, medida provisória, MP 886/19, ampliação do porte de armas, instituições financeiras, mp 886/19, carf, maranhão, hildo rocha, sistema financeiro, cartão de crédito, cartão de débito, municípios, estados, lobby, flexibiização do porte de armas</t>
  </si>
  <si>
    <t>&lt;a target='_blank' href='https://youtu.be/qkXlDdVQl0I'&gt;qkXlDdVQl0I&lt;/a&gt;</t>
  </si>
  <si>
    <t>&lt;a target='_blank' href='https://youtu.be/qkXlDdVQl0I'&gt;Câmara Hoje - Comissão geral discute defesa das universidades nesta terça - 15/10/19&lt;/a&gt;</t>
  </si>
  <si>
    <t>No Plenário, agora de manhã, deputados recebem especialistas e representantes da sociedade para um grande debate sobre a situação das universidades públicas, dos institutos de pesquisa e do CNPQ, que lidam com o impacto do bloqueio de recursos pelo governo federal.&lt;br&gt;&lt;br&gt;A Comissão de Constituição e Justiça tem reunião marcada, 13h, para votar a proposta que deixa clara a possibilidade de prisão de condenados em segunda instância, ou seja, antes de esgotada toda possibilidade de recorrer da decisão. Interpretação do Supremo Tribunal Federal já permite o cumprimento de sentença após confirmação em segundo grau. Mas os ministros estão revendo o tema em julgamento marcado para esta quinta-feira, o que pode ter impacto em decisões da Justiça como a que levou para a prisão o ex-presidente Lula. &lt;br&gt;&lt;br&gt;Mais destaques desta edição:&lt;br&gt;&lt;br&gt;✔️ Esta semana, o Plenário pode analisar a medida provisória que cria o programa Mais Médicos pelo Brasil, além do projeto que acaba com o voto de minerva nas decisões do Carf;&lt;br&gt;&lt;br&gt;✔️ Algumas das comissões permanentes da Câmara, do Senado e do Congresso Nacional votam, nesta semana, suas emendas à Lei Orçamentária Anual para 2020 e ao Plano Plurianual 2020-2023. Outras comissões ainda estão recebendo sugestões de emendas e farão as votações na próxima semana. O Congresso aprovou, na semana passada, o projeto de Lei de Diretrizes Orçamentárias que aguarda sanção presidencial;&lt;br&gt;&lt;br&gt;✔️ A Comissão de Legislação Participativa e a comissão especial que atualiza o marco do saneamento básico realizam hoje um seminário sobre a proposta;&lt;br&gt;&lt;br&gt;✔️ A Comissão de Trabalho e a liderança da Minoria discutiram alternativas para o desenvolvimento brasileiro;&lt;br&gt;&lt;br&gt;✔️ O governo já anunciou que pretende enviar à Câmara um projeto de lei regulamentando a mineração em terras indígenas. E a Comissão de Direitos Humanos debateu o assunto.&lt;br&gt;&lt;br&gt;&lt;br&gt;✔️ A Comissão de Trabalho e a liderança da Minoria discutiram alternativas para o desenvolvimento brasileiro;&lt;br&gt;&lt;br&gt;✔️ O governo já anunciou que pretende enviar à Câmara um projeto de lei regulamentando a mineração em terras indígenas. E a Comissão de Direitos Humanos debateu o assunto.&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olítica, Câmara dos deputados, IDSessaoReuniao: null, câmara hoje, comissão geral, universidades pública, instituto de pesquisa, cnpq, supremo tribunal federal, prisão de condenados em segunda instância, stf, setença após confirmação em segundo grau, lula, programa mais médicos pelo brasil, carf, voto de minerva, loa 2020, plano plurianual, ldo, orçamento, saneamento básico, comissão de trabalho, desenvolvimento, mineração em terras indígenas, direitos humanos</t>
  </si>
  <si>
    <t>&lt;a target='_blank' href='https://youtu.be/amtSMc8bo0U'&gt;amtSMc8bo0U&lt;/a&gt;</t>
  </si>
  <si>
    <t>&lt;a target='_blank' href='https://youtu.be/amtSMc8bo0U'&gt;Câmara é Notícia 9h - Comissão discute projeto para prevenir e reprimir atos terroristas - 15/10/19&lt;/a&gt;</t>
  </si>
  <si>
    <t>RÁDIO CÂMARA - Confira os destaques:&lt;br&gt;✔️ Deputados vão debater alternativas de desenvolvimento e perspectivas após MP da Liberdade Econômica;&lt;br&gt;✔️ Câmara pode aprovar tipificação do crime de induzir adolescentes a se automutilarem;&lt;br&gt;✔️ Deputados avaliam propostas para diminuir a violência nas escolas;&lt;br&gt;✔️ Relações exteriores discute projeto que regulamenta ações do estado para prevenir e reprimir atos terrorist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1m 24s </t>
  </si>
  <si>
    <t>&lt;a target='_blank' href='https://youtu.be/pJZcE6Sydz0'&gt;pJZcE6Sydz0&lt;/a&gt;</t>
  </si>
  <si>
    <t>&lt;a target='_blank' href='https://youtu.be/pJZcE6Sydz0'&gt;Painel Eletrônico - Vacinação; Código Energético e exercício irregular da medicina - 15/10/2019&lt;/a&gt;</t>
  </si>
  <si>
    <t>RÁDIO CÂMARA - Nesta edição do Painel, registram presença os deputados edro Westphalen (PP-RS), Lafayette de Andrada (REP-MG) e  Dr. Luiz Antônio Teixeira Júnior (PP-RJ). Eles comentam as discussões que pautam a semana na Câmara&lt;br&gt;&lt;br&gt;Confira os destaques:&lt;br&gt;✔️ Deputados vão debater alternativas de desenvolvimento e perspectivas após MP da Liberdade Econômica;&lt;br&gt;✔️ Câmara pode aprovar tipificação do crime de induzir adolescentes a se automutilarem;&lt;br&gt;✔️ Deputados avaliam propostas para diminuir a violência nas escolas;&lt;br&gt;✔️ Relações exteriores discute projeto que regulamenta ações do estado para prevenir e reprimir atos terroristas.&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F9uoBZoH2tQ'&gt;F9uoBZoH2tQ&lt;/a&gt;</t>
  </si>
  <si>
    <t>&lt;a target='_blank' href='https://youtu.be/F9uoBZoH2tQ'&gt;LEGISLAÇÃO PARTICIPATIVA - Seminário - 15/10/2019 - 08:55&lt;/a&gt;</t>
  </si>
  <si>
    <t>Comissão de Legislação Participativa - Seminário - Origem: Req. 113/19, de autoria dos Dep. Leonardo Monteiro e Glauber Braga - na CLP Req. 01/19, de autoria do Dep. Joseildo Ramos - na Comissão Especial do PL 3261/19 9 horas - Abertura Autoridades Convidadas: - Deputa...</t>
  </si>
  <si>
    <t>&lt;a target='_blank' href='https://youtu.be/gNMJ55YWMIM'&gt;gNMJ55YWMIM&lt;/a&gt;</t>
  </si>
  <si>
    <t>&lt;a target='_blank' href='https://youtu.be/gNMJ55YWMIM'&gt;Câmara é Notícia 21h - Câmara pode votar porte de armas - 14/10/2019&lt;/a&gt;</t>
  </si>
  <si>
    <t>RÁDIO CÂMARA - Confira os destaques:&lt;br&gt;✔️ Plenário pode votar limite na atuação de auditores fiscais para a denúncia de crimes não relacionados a tributos&lt;br&gt;✔️ Câmara começa debate sobre liberação da canabis para uso medicinal no brasil&lt;br&gt;✔️ Deputados vão debater alternativas de desenvolvimento e perspectivas após MP da liberdade econômica&lt;br&gt;✔️ Câmara pode aprovar tipificação do crime de induzir adolescentes a se automutilarem&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10-14)</t>
  </si>
  <si>
    <t>&lt;a target='_blank' href='https://youtu.be/h2U-X8eHjhg'&gt;h2U-X8eHjhg&lt;/a&gt;</t>
  </si>
  <si>
    <t>&lt;a target='_blank' href='https://youtu.be/h2U-X8eHjhg'&gt;A Voz do Brasil - Pauta inclui ampliação do porte de armas e mudanças no Carf - 14/10/19&lt;/a&gt;</t>
  </si>
  <si>
    <t>RÁDIO CÂMARA - Confira os destaques:&lt;br&gt;✔️Pauta do Plenário inclui ampliação do porte de armas e mudanças no Carf&lt;br&gt;✔️Deputados reagem aos vetos a projetos de proteção à mulher e às crianças&lt;br&gt;✔️Mudança de regras para candidaturas femininas gera polêmica n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voz do brasil, carf, mulheres, politica, porte de arma, arma, a voz do brasil, radio camara, economia</t>
  </si>
  <si>
    <t>&lt;a target='_blank' href='https://youtu.be/Qn2C3iPxuLk'&gt;Qn2C3iPxuLk&lt;/a&gt;</t>
  </si>
  <si>
    <t>&lt;a target='_blank' href='https://youtu.be/Qn2C3iPxuLk'&gt;Confira os destaques da agenda do Plenário desta semana - 14/10/19&lt;/a&gt;</t>
  </si>
  <si>
    <t>Esta semana o Plenário da Câmara pode analisar a medida provisória que cria o Programa Mais Médicos pelo Brasil, além do projeto que acaba com o voto de minerva nas decisões do Carf.&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camara federal, medidas provisorias, programa mais medico pelo brasil, bancada feminina, apoio financeiro, marisqueiras, mulheres, serviço de proteção, maternidade, primeira infancia, voto de minerva, carf, processo administrativos, abuso de autoridade, auditores fiscais, ministerio publico, arthur lira, crime, mordaça, regulamentar, tadeu alencar, lei de abuso de autoridades, investigação, regime penitenciario de segurança maxima, punições</t>
  </si>
  <si>
    <t>&lt;a target='_blank' href='https://youtu.be/jXCHm2c_mRg'&gt;jXCHm2c_mRg&lt;/a&gt;</t>
  </si>
  <si>
    <t>&lt;a target='_blank' href='https://youtu.be/jXCHm2c_mRg'&gt;Bruno Mangueira (com audiodescrição)&lt;/a&gt;</t>
  </si>
  <si>
    <t>O Talentos Brasil convida para a audição de arranjos originais para clássicos de Pixinguinha, Severino Araújo, Jacob do Bandolim e outros gigantes da música brasileira. &lt;br&gt;&lt;br&gt;E quem nos brinda com esse repertório é um dos principais guitarristas brasileiros da atualidade, o capixaba Bruno Mangueira, que também nos apresenta composições de sua autoria. &lt;br&gt;&lt;br&gt;Bruno já tocou e gravou com grandes artistas como Zizi Possi, Leila Pinheiro e Toninho Horta. É doutor em música e professor de guitarra da Universidade de Brasília. E acaba de chegar de uma turnê nos Estados Unidos, onde lançou o CD Without Borders, em parceria com o pianista Phil DeGreg. Também gravou com o renomado pianista Otmaro Ruiz um álbum em duo. Bruno Mangueira vem acompanhado de Flavio Silva, no teclado, Daniel Castro, no contrabaixo e Pedro Almeida, na bateria.&lt;br&gt;&lt;br&gt;Apresentação: André Amaro&lt;br&gt;&lt;br&gt;1 - Receita de samba - Jacob do Bandolim&lt;br&gt;2 - Um tom para Jobim - Sivuca e Oswaldinho do Acordeon / arranjo: Bruno Mangueira&lt;br&gt;3 - Segunda-feira com Proveta - Bruno Mangueira&lt;br&gt;4 - Um a zero - Pixinguinha e Benedito Lacerda / arranjo: Bruno Mangueira&lt;br&gt;5 - Kicking Cans - Dori Caymmi&lt;br&gt;6 - Pro Hélio - Bruno Mangueira&lt;br&gt;7 - O que é amar - Johnny Alf&lt;br&gt;8 - Alto Mar - Bruno Mangueira&lt;br&gt;9 - Choro nº 5 - Bruno Mangueira&lt;br&gt;10 - Espinha de bacalhau - Severino Araújo&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55m 50s </t>
  </si>
  <si>
    <t>câmara dos deputados, congresso nacional, deputados federais, camara federal, bruno mangueira, programa com audiodescrição, audiodescrição, acessibilidade audiovisual, audiovisual, acessibilidade, deficiencia visual, deficiência intelectual, dislexia, idoso, talentos brasil, tv camara, Pixinguinha, Jacob do Bandolim, música brasileira</t>
  </si>
  <si>
    <t>&lt;a target='_blank' href='https://youtu.be/RgQlumNpK1s'&gt;RgQlumNpK1s&lt;/a&gt;</t>
  </si>
  <si>
    <t>&lt;a target='_blank' href='https://youtu.be/RgQlumNpK1s'&gt;Teorias do Saber - Ensino público | Episódio 01&lt;/a&gt;</t>
  </si>
  <si>
    <t>&lt;a target='_blank' href='https://youtu.be/9HjN0EBnwyc'&gt;9HjN0EBnwyc&lt;/a&gt;</t>
  </si>
  <si>
    <t>&lt;a target='_blank' href='https://youtu.be/9HjN0EBnwyc'&gt;Teorias do Saber - Ensino público | Episódio 01&lt;/a&gt;</t>
  </si>
  <si>
    <t>&lt;a target='_blank' href='https://youtu.be/jG2-zpQZlqI'&gt;jG2-zpQZlqI&lt;/a&gt;</t>
  </si>
  <si>
    <t>&lt;a target='_blank' href='https://youtu.be/jG2-zpQZlqI'&gt;Comissão especial atualiza marco do saneamento básico - 14/10/19&lt;/a&gt;</t>
  </si>
  <si>
    <t>O relator da proposta que atualiza o Marco Legal do Saneamento Básico apresentou seu texto a uma comissão especial da Câmara dos Deputados. Nele, foi mantido o fim dos chamados contratos de programa, que são firmados sem licitação e permitem aos municípios transferir a titularidade dos serviços de saneamento para empresas públicas estaduais de água e esgoto.&lt;br&gt;&lt;br&gt;- Deputado Geninho Zuliani (DEM/SP);&lt;br&gt;- Deputado Afonso Florence (PT/BA); e&lt;br&gt;- Deputado Evair de Melo (PP/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aneamento basico, marco legal do saneamento, comissão especial saneamento, saneamento, serviço de saneamento, agua pluvial, agua tratada, esgoto sanitario, epidemia, endemia, agua e esgoto</t>
  </si>
  <si>
    <t>&lt;a target='_blank' href='https://youtu.be/lClTkKdhU5A'&gt;lClTkKdhU5A&lt;/a&gt;</t>
  </si>
  <si>
    <t>&lt;a target='_blank' href='https://youtu.be/lClTkKdhU5A'&gt;Participação Popular - Privatização dos Presídios - 14/10/19&lt;/a&gt;</t>
  </si>
  <si>
    <t>PARTICIPE! Comentários e perguntas podem ser feitos pelo telefone 0800-619-619, por e-mail para participacaopopular@camara.leg.br , pelo WhatsApp no número (61) 99620-2573 ou pelo chat do YouTube e Facebook da Câmara dos Deputados, que farão transmissão simultânea com a TV Câmara.&lt;br&gt;&lt;br&gt;&lt;br&gt;Superlotação, rebeliões e massacres. Traços do perfil do sistema penitenciário brasileiro desenhado com sangue: um sistema caótico, fracassado na ressocialização. E nos últimos anos, o cenário de crise se intensificou: de 2017 para cá foram cinco rebeliões de grandes proporções que resultaram em quase 200 mortos. O caso mais recente a chocar o país foi em julho, na cidade de Altamira, no Pará: 57 detentos mortos, o maior massacre do ano em penitenciárias.&lt;br&gt;&lt;br&gt;O Brasil tem a terceira maior população carcerária do mundo. Segundo o Banco Nacional de Monitoramento de Prisões, do Conselho Nacional de Justiça, há 821,8 mil pessoas cumprindo pena no país.&lt;br&gt;&lt;br&gt;Deputados e especialistas se reuniram no plenário para debater exclusivamente o assunto, em maio. Agora, uma Comissão Especial da Câmara analisa propostas que possibilitem investimentos privados, deixando mais claras as regras para as PPPs – Parcerias Público Privadas, inclusive para o caso de construção e administração de presídios. Seria a saída para o problema? Cadeias privadas podem aumentar ou reduzir o encarceramento? Até que ponto deve ir a competência do Estado na gestão e na manutenção do sistema prisional?&lt;br&gt;&lt;br&gt;As propostas para transformar o superlotado sistema penitenciário com políticas públicas eficientes são o tema do Participação Popular desta semana.&lt;br&gt;&lt;br&gt;Convidados:&lt;br&gt;&lt;br&gt;Diego Montovaneli - Assessor de Assuntos Estratégico do Departamento Penitenciário Nacional, o DEPEN, órgão do Ministério da Justiça;&lt;br&gt;Tedney Moreira da Silva - Professor em Execução Penal e Direitos Humanos do  Centro Universitário de Brasília (UniCEUB)&lt;br&gt;Por Skype: (de Belo Horizonte ) Marcelo Costa – Especialista em Gestão do Sistema Prisional e Empregabilidade no Sistema Prisional&lt;br&gt;Por telefone: de São Paulo – Deputado Federal - Arnaldo Jardim – Cidadania/SP (Relator da regulamentação das PPPs)&lt;br&gt;&lt;br&gt;Assista e participe desse programa. Ele vai ao ar na segunda-feira, ao vivo,das 13h às 14h,na TV Câmara, no portal Câmara Notícias (http://tv.camara.leg.br) e no canal da Câmara no YouTube (câmera.leg.br/youtube). &lt;br&gt;&lt;br&gt;Apresentação: Fabrício Rocha Direção: Iroã Simões Reportagem: Marcelo Westphalem Produção: Rosana Ferreira</t>
  </si>
  <si>
    <t>&lt;a target='_blank' href='https://youtu.be/pBIQOVwIhz4'&gt;pBIQOVwIhz4&lt;/a&gt;</t>
  </si>
  <si>
    <t>&lt;a target='_blank' href='https://youtu.be/pBIQOVwIhz4'&gt;Câmara é Notícia 13h30 - Câmara debate uso medicinal da Cannabis no Brasil - 14/10/2019&lt;/a&gt;</t>
  </si>
  <si>
    <t>RÁDIO CÂMARA - Confira os destaques:&lt;br&gt;✔️ Plenário pode votar limite na atuação de auditores fiscais para a denúncia de crimes não relacionados a tributos;&lt;br&gt;✔️ Câmara começa debate sobre liberação da Cannabis para uso medicinal no Brasil;&lt;br&gt;✔️ Deputados vão debater alternativas de desenvolvimento e perspectivas após MP da liberdade econômica;&lt;br&gt;✔️ Câmara pode aprovar tipificação do crime de induzir adolescentes a se automutilarem.&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Hd9bUV3flw'&gt;-Hd9bUV3flw&lt;/a&gt;</t>
  </si>
  <si>
    <t>&lt;a target='_blank' href='https://youtu.be/-Hd9bUV3flw'&gt;Ampliação de posse e porte de armas é destaque na pauta do Plenário&lt;/a&gt;</t>
  </si>
  <si>
    <t>Oi, confira a Agenda da Câmara para esta semana.  &lt;br&gt;&lt;br&gt;Ampliação do porte e posse de armas é o destaque do Plenário. Os deputados podem votar o projeto que permite a regularização da posse de armas de fogo sem comprovação de capacidade técnica, laudo psicológico ou negativa de antecedentes criminais. &lt;br&gt;&lt;br&gt;Duas medidas provisórias também estão na pauta do Plenário. A primeira reorganiza alguns pontos da estrutura do Poder Executivo. E a outra é a reformulação do “Mais Médicos”, que reincorpora ao programa os médicos cubanos por mais dois anos.&lt;br&gt;&lt;br&gt;Também está na pauta do Plenário o projeto que tipifica como crime induzir a pessoa a cometer automutilação ou suicídio.&lt;br&gt;&lt;br&gt;Nas comissões, o destaque é para o pacote anticrime que está sendo votado no grupo de trabalho que analisa a proposta relatada pelo deputado Capitão Augusto. &lt;br&gt;&lt;br&gt;A comissão mista permanente sobre mudanças climáticas debate a manutenção de florestas e agropecuária sustentável. &lt;br&gt;&lt;br&gt;E a Comissão de Cultura debate censura a projetos culturais. &lt;br&gt;&lt;br&gt;Esses são os destaques da semana que você acompanha com a gente aqui pela TV Câmara. &lt;br&gt;&lt;br&gt;Para você uma ótima  semana!&lt;br&gt;&lt;br&gt;Apresentação: Sandra Amara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lenário, votações do plenário, agenda da semana, acontece na câmara, porte e posse de armas, armas, regularização da posse, arma de fogo, estrutura do poder executivo, mais médicos, médicos cubanos, automutilação, suicídio, pacote anticrime, mudanças climáticas, florestas, agropecuária sustentável, comissão de cultura, destaques da câmara, antecedentes criminais</t>
  </si>
  <si>
    <t>&lt;a target='_blank' href='https://youtu.be/zDdTEdRT1u8'&gt;zDdTEdRT1u8&lt;/a&gt;</t>
  </si>
  <si>
    <t>&lt;a target='_blank' href='https://youtu.be/zDdTEdRT1u8'&gt;Plenário - Homenagem ao Dia do Professor - 14/10/2019 - 10:38&lt;/a&gt;</t>
  </si>
  <si>
    <t>PLENÁRIO - Sessão Não Deliberativa Solene - Homenagem ao Dia do Professor</t>
  </si>
  <si>
    <t>Política, Câmara dos deputados, IDSessaoReuniao: 58062</t>
  </si>
  <si>
    <t>&lt;a target='_blank' href='https://youtu.be/DDHhtUKytmQ'&gt;DDHhtUKytmQ&lt;/a&gt;</t>
  </si>
  <si>
    <t>&lt;a target='_blank' href='https://youtu.be/DDHhtUKytmQ'&gt;Câmara é Notícia 9h - Bolsonaro veta projeto que previa psicólogos nas escolas públicas - 14/10/2019&lt;/a&gt;</t>
  </si>
  <si>
    <t>RÁDIO CÂMARA - Confira os destaques:&lt;br&gt;✔️ Plenário pode votar limite na atuação de auditores fiscais para a denúncia de crimes não relacionados a tributos;&lt;br&gt;✔️ Reforma tributária recebeu mais de 200 sugestões de deputados para mudanças;&lt;br&gt;✔️ Deputados repercutem vetos de Bolsonaro a notificação de indícios de violência contra mulheres e presença de psicólogos nas escolas;&lt;br&gt;✔️ Deputados chamam atenção para potencial do bioma Caatinga para geração de renda e preservação ambiental;&lt;br&gt;✔️ TV Câmara inicia transmissões pela rede legislativa em Campina Grande, na Paraíb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VoGd7F2XNrI'&gt;VoGd7F2XNrI&lt;/a&gt;</t>
  </si>
  <si>
    <t>&lt;a target='_blank' href='https://youtu.be/VoGd7F2XNrI'&gt;Painel Eletrônico - Previdência dos militares e PEC que reestrutura atuação sindical - 14/10/2019&lt;/a&gt;</t>
  </si>
  <si>
    <t>RÁDIO CÂMARA - Nesta edição do Painel registram presença os deputados, Marcelo Ramos (PP-AM) e Vinícius Carvalho (REP-SP). A PEC do deputado Marcelo Ramos (PP-AM) altera a atuação sindical no Brasil e cria o conselho nacional de organização sindical e o deputado Vinícius Carvalho é relator na comissão especial que analisa a proteção social dos militares, que pode votar seu relatório final ainda nesta semana.&lt;br&gt;&lt;br&gt;Confira os destaques:&lt;br&gt;✔️ Plenário pode votar limite na atuação de auditores fiscais para a denúncia de crimes não relacionados a tributos;&lt;br&gt;✔️ Reforma tributária recebeu mais de 200 sugestões de deputados para mudanças;&lt;br&gt;✔️ Deputados repercutem vetos de Bolsonaro a notificação de indícios de violência contra mulheres e presença de psicólogos nas escolas;&lt;br&gt;✔️ Deputados chamam atenção para potencial do bioma Caatinga para geração de renda e preservação ambiental;&lt;br&gt;✔️ TV Câmara inicia transmissões pela rede legislativa em Campina Grande, na Paraíb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34s </t>
  </si>
  <si>
    <t>&lt;a target='_blank' href='https://youtu.be/BFLLXqMGFOI'&gt;BFLLXqMGFOI&lt;/a&gt;</t>
  </si>
  <si>
    <t>&lt;a target='_blank' href='https://youtu.be/BFLLXqMGFOI'&gt;Câmara é Notícia 21h - Reforma tributária recebe mais de 200 sugestões de mudanças - 11/10/2019&lt;/a&gt;</t>
  </si>
  <si>
    <t>RÁDIO CÂMARA - Confira os destaques:&lt;br&gt;✔️ Reforma tributária recebeu mais de 200 sugestões de deputados para mudanças;&lt;br&gt;✔️ Deputados repercutem vetos de Bolsonaro a notificação de indícios de violência contra mulheres e presença de psicólogos nas escolas;&lt;br&gt;✔️ Deputados chamam atenção para potencial do bioma Caatinga para geração de renda e preservação ambiental;&lt;br&gt;✔️ TV Câmara inicia transmissões pela rede legislativa em Campina Grande, na Paraíb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10-11)</t>
  </si>
  <si>
    <t>&lt;a target='_blank' href='https://youtu.be/JN4sQQr31cc'&gt;JN4sQQr31cc&lt;/a&gt;</t>
  </si>
  <si>
    <t>&lt;a target='_blank' href='https://youtu.be/JN4sQQr31cc'&gt;A Voz do Brasil - Secretários de Finanças propõem simplificação na cobrança de impostos - 11/10/19&lt;/a&gt;</t>
  </si>
  <si>
    <t>RÁDIO CÂMARA - Confira os destaques:&lt;br&gt;✔️ Secretários de Finanças propõem simplificação na cobrança de impostos&lt;br&gt;✔️ Pesquisadores citam potencial econômico e social do bioma da Caatinga&lt;br&gt;✔️ Parlamentares destacam importância de políticas para moradia popula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 voz do brasil, voz do brasil, ao vivo, caatinga, imposto, financas, moradia, habitacao, politica, camara</t>
  </si>
  <si>
    <t>&lt;a target='_blank' href='https://youtu.be/Sb5mHayq93A'&gt;Sb5mHayq93A&lt;/a&gt;</t>
  </si>
  <si>
    <t>&lt;a target='_blank' href='https://youtu.be/Sb5mHayq93A'&gt;Édio Lopes analisa proposta de venda direta de etanol para postos de combustível&lt;/a&gt;</t>
  </si>
  <si>
    <t>A Câmara analisa proposta que prevê a venda direta de etanol dos produtores para postos de combustível. A proposta, que veio do Senado, susta parte de uma Resolução da ANP, a Agência Nacional do Petróleo, que limita o comércio de etanol combustível ao distribuidor autorizado pela agência e ao mercado externo. Em audiência pública, representantes das distribuidoras e das usinas de etanol divergiram sobre a proposta, que já recebeu parecer contrário na Comissão de Minas e Energia. Para entender melhor o tema, o convidado desta edição do Palavra Aberta é o relator da matéria, deputado Édio Lopes (PL-RR). &lt;br&gt;&lt;br&gt;Apresentação -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bustível, etanol, posto de gasolina, distribuidor, anp, edio lopes, deputado edio lopes, palavra aberta, youtube, projeto de lei</t>
  </si>
  <si>
    <t>&lt;a target='_blank' href='https://youtu.be/cD_YhmbHAOs'&gt;cD_YhmbHAOs&lt;/a&gt;</t>
  </si>
  <si>
    <t>&lt;a target='_blank' href='https://youtu.be/cD_YhmbHAOs'&gt;Comissão debate mineração em terras indígenas - 11/10/19&lt;/a&gt;</t>
  </si>
  <si>
    <t>A Comissão de Direitos Humanos e Minorias fez audiência pública para debater a mineração em terras indígenas. O governo já anunciou que pretende enviar à Câmara projeto de lei regulamentando essa atividad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ineracao, terras indigenas, indios, direitos humanos, exploracao de minerio, projeto de lei</t>
  </si>
  <si>
    <t>&lt;a target='_blank' href='https://youtu.be/nOK9gdcQ2oU'&gt;nOK9gdcQ2oU&lt;/a&gt;</t>
  </si>
  <si>
    <t>&lt;a target='_blank' href='https://youtu.be/nOK9gdcQ2oU'&gt;Aprovado projeto de divisão de recursos do leilão do pré-sal&lt;/a&gt;</t>
  </si>
  <si>
    <t>Sessão do Congresso&lt;br&gt;Em uma sessão marcada por forte obstrução dos partidos de oposição, deputados e senadores protestavam contra a proposta que remaneja 3 bilhões de reais do orçamento para atender a demandas de parlamentares. Os oposicionistas afirmavam que este recurso será usado em troca dos votos a favor da reforma da Previdência. A base do Governo defendia a aprovação da proposta.&lt;br&gt;&lt;br&gt;O deputado que presidia a sessão propôs a votação de todos os requerimentos da oposição de uma só vez. Os oposicionistas reagiram. &lt;br&gt;&lt;br&gt;A sessão do Congresso Nacional aprovou também a Lei de Diretrizes Orçamentárias – a LDO para 2020, fixando o salário mínimo em 1.039 reais para o próximo ano. O PT e PCdoB tentaram alterar o texto mas as emendas foram rejeitadas. A LDO será enviada à sanção presidencial.&lt;br&gt;&lt;br&gt;&lt;br&gt;Divisão de recursos do pré-sal   &lt;br&gt;Depois de muita negociação entre líderes partidários e o presidente da Câmara, os deputados aprovaram projeto que define a divisão, entre estados e municípios, de parte dos recursos do leilão de petróleo do pré-sal, que acontece dia 6 de novembro.&lt;br&gt;&lt;br&gt;A proposta segue agora para análise do Senado.&lt;br&gt;&lt;br&gt;&lt;br&gt;Os deputados aprovaram também, em primeiro turno, a proposta de emenda à Constituição que cria a polícia pen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ecursos, pre-sal, divisão, estados, municipios, obstrução, orçamento, ldo 2020, salario minimo, negociação, lideres partidários, leilão, petroleo, 6 novembro, senado, policia penal, emenda a constituição, demandas parlamentares, oposição</t>
  </si>
  <si>
    <t>&lt;a target='_blank' href='https://youtu.be/JXqwDXVWZWg'&gt;JXqwDXVWZWg&lt;/a&gt;</t>
  </si>
  <si>
    <t>&lt;a target='_blank' href='https://youtu.be/JXqwDXVWZWg'&gt;Saneamento básico: projeto abre caminho para iniciativa privada&lt;/a&gt;</t>
  </si>
  <si>
    <t>A comissão especial que atualiza o Marco do Saneamento Básico está para votar o parecer do relator, deputado Geninho Zuliani. O projeto em análise na comissão altera a Lei do Saneamento Básico e abre caminho para a exploração desses serviços pela iniciativa privada. Inicialmente o governo tratava do assunto em uma medida provisória, que acabou sem acordo e vencendo porque não foi votada no Congresso. Quem conversa comigo sobre o assunto são os deputados Joseildo Ramos, do PT da Bahia, e Aroldo Martins, do Republicanos do Paraná.&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1m 59s </t>
  </si>
  <si>
    <t>câmara dos deputados, congresso nacional, deputados federais, camara federal, saneamento basico, esgoto, agua tratada, esgoto tratado, saneamento, marco legal do saneamento, lei do saneamento basico, privatização do saneamento, privatização</t>
  </si>
  <si>
    <t>&lt;a target='_blank' href='https://youtu.be/ut5vml9R7CI'&gt;ut5vml9R7CI&lt;/a&gt;</t>
  </si>
  <si>
    <t>&lt;a target='_blank' href='https://youtu.be/ut5vml9R7CI'&gt;Denis Bezerra requer acessibilidade durante as provas do Enem&lt;/a&gt;</t>
  </si>
  <si>
    <t>A legislação garante aos deficientes a acessibilidade às provas do Exame Nacional do Ensino Médio, o Enem. São intérpretes de libras, ledores, guias intérpretes e instrumentos físicos para facilitar a leitura dos deficientes. Mas, desde 2012, o Ministério Público vem recebendo denúncias sobre a falta destes instrumentos de acessibilidade. Eu converso sobre isso com o deputado Denis Bezerra, do PSB do Ceará. Apresentação de Mariana Monteiro.&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enem, provas enem, assecibilidade enem, acessibilidade, exame nacional do ensino médio, instrumentos de acessibilidade, deficientes fisicos, ensino medio</t>
  </si>
  <si>
    <t>&lt;a target='_blank' href='https://youtu.be/Vv72QD_e9Jg'&gt;Vv72QD_e9Jg&lt;/a&gt;</t>
  </si>
  <si>
    <t>&lt;a target='_blank' href='https://youtu.be/Vv72QD_e9Jg'&gt;Aprovada Lei de Diretrizes Orçamentárias para 2020 – 11/10/19&lt;/a&gt;</t>
  </si>
  <si>
    <t>- Um acordo entre Câmara e Senado permitiu que os deputados aprovassem em Plenário regras para a divisão do dinheiro do pré-sal entre estados e municípios. A proposta foi para o Senado. A Lei de Diretrizes Orçamentárias para 2020 foi aprovada e seguiu para a sanção. O salário mínimo deixa de ter ganho real.&lt;br&gt;&lt;br&gt;- 10 de outubro foi o Dia Nacional de Enfrentamento da Violência Contra as Mulheres, que ganharam duas novas leis. O Congresso Nacional aproveitou a data para discutir o aumento dos casos de violência doméstica no país.&lt;br&gt;&lt;br&gt;- Na segunda reportagem da série sobre o superendividamento você vai ver que a educação financeira pode fazer toda a diferença no país que tem os juros bancários mais altos do mundo.&lt;br&gt;&lt;br&gt;- No resumo da semana, a CPI do BNDES já tem relatório final que deve ir à votação nos próximos dias. E o ministro do Meio Ambiente diz aos deputados que o desmatamento na Amazônia diminuiu.&lt;br&gt;&lt;br&gt;- E um projeto em debate na Câmara propõe a instalação de câmeras em petshops para que os donos vejam se os bichinhos estão sendo bem tratad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6m 54s </t>
  </si>
  <si>
    <t>câmara dos deputados, congresso nacional, deputados federais, camara federal, ldo, pre-sal, acordo, senado, regras, divisão, estados, municipios, salario minimo, dinheiro, recursos, sanção, ganho real, 10 de outubro, dia nacional de enfrentamento da violencia contra mulher, duas leis, lei maria da penha, violencia domestica, superendividamento, educação financeira, juros bancarios, alto, cpi bndes, desmatamento amazônia, queimadas, pet shops, cameras</t>
  </si>
  <si>
    <t>&lt;a target='_blank' href='https://youtu.be/5VjiTaosrno'&gt;5VjiTaosrno&lt;/a&gt;</t>
  </si>
  <si>
    <t>&lt;a target='_blank' href='https://youtu.be/5VjiTaosrno'&gt;Superendividamento: educação financeira - capítulo 2 - 11/10/19&lt;/a&gt;</t>
  </si>
  <si>
    <t>A Revista da Câmara mostrou, na última semana, o drama de quem está superendividado e que os deputados buscam formas de pôr na lei um mecanismo para que isso seja evitado. Hoje, na segunda e última reportagem da série sobre o superendividamento, você vai ver que a educação financeira pode fazer toda a diferença no país que tem os juros bancários mais altos do mundo.&lt;br&gt;&lt;br&gt;Sessenta e um milhões de brasileiros estão endividados e vinte e cinco milhões de pessoas não conseguem mais pagar suas dívidas, estes estão superendividados. Uma situação que abala a relação familiar, a vida social e até a economia do país. Tanto que a Câmara estuda uma solução. &lt;br&gt;&lt;br&gt;Está em análise numa comissão especial projeto que sugere uma espécie de recuperação judicial para as pessoas físicas. Parecido com o que já existe para as empresas. Esse é o tema da nossa segunda reportagem especial sobre os superendivid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camara federal, superendividamento, superendividados, divida, credito, juros, emprestimo, banco, educacao financeira, financas, pessoa fisica, cartao de credito, cheque especial, devedor, projeto de lei, consumidor, orcamento, dinheiro, nome sujo, score</t>
  </si>
  <si>
    <t>&lt;a target='_blank' href='https://youtu.be/9JMe6BQxEm4'&gt;9JMe6BQxEm4&lt;/a&gt;</t>
  </si>
  <si>
    <t>&lt;a target='_blank' href='https://youtu.be/9JMe6BQxEm4'&gt;Rede Legislativa chega a Campina Grande - 11/10/19&lt;/a&gt;</t>
  </si>
  <si>
    <t>A Rede Legislativa, que leva o sinal de televisão de emissoras legislativas a vários pontos do país, chegou a Campina Grande, cidade-polo regional da Paraíba. Agora, além das imagens da TV Assembleia do estado, a população da cidade também passa a contar com os canais digitais da TV Câmara e TV Senado.&lt;br&gt;&lt;br&gt;A Rede Legislativa, uma iniciativa da Câmara, foi criada em 2012 para viabilizar a transmissão do sinal aberto das emissoras legislativas por meio da tecnologia de TV digital. A rede já tem 52 transmissores instalados, cobrindo 300 municípios e regiões metropolitanas do paí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ede legislativa, campina grande, paraiba, tv digital, tv camara, tv senado</t>
  </si>
  <si>
    <t>&lt;a target='_blank' href='https://youtu.be/_eloaQYp6yQ'&gt;_eloaQYp6yQ&lt;/a&gt;</t>
  </si>
  <si>
    <t>&lt;a target='_blank' href='https://youtu.be/_eloaQYp6yQ'&gt;Câmara é Notícia 13h30 - Deputados analisam projetos para reduzir violência nas escolas -11/10/2019&lt;/a&gt;</t>
  </si>
  <si>
    <t>RÁDIO CÂMARA - Confira os destaques:&lt;br&gt;✔️ Deputados analisam projetos para reduzir violência nas escolas;&lt;br&gt;✔️ Proposta de reforma tributária recebe mais de 200 sugestões de mudança;&lt;br&gt;✔️ Comissão deve votar até o fim do mês novo Marco do Saneamento Básico;&lt;br&gt;✔️ E ainda: iniciativas de uso econômico da floresta Amazônica e da Caatinga estão mostrando que desenvolvimento e sustentabilidade podem caminhar juntos.&lt;br&gt; &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ND_SIL76jYg'&gt;ND_SIL76jYg&lt;/a&gt;</t>
  </si>
  <si>
    <t>&lt;a target='_blank' href='https://youtu.be/ND_SIL76jYg'&gt;Comissão aprova obrigatoriedade de instalação de detector de gás em residências - 11/10/19&lt;/a&gt;</t>
  </si>
  <si>
    <t>A Comissão de Desenvolvimento Urbano aprovou um projeto de lei que torna obrigatória a instalação de detectores de monóxido de carbono nas residências que utilizem aparelhos aquecedores de água e possuam calefação a gás.´&lt;br&gt;&lt;br&gt;Os infratores estarão sujeitos a multa se desrespeitarem a nova norma. De acordo com o texto, a emissão do habite-se de novos imóveis residenciais vai depender da instalação dos detectores.&lt;br&gt;&lt;br&gt;A medida é considerada importante porque a inalação de monóxido de carbono pode levar à morte em poucas horas. Desde o ano 2000, a intoxicação acidental por gás matou pelo menos 530 pessoas em todo o Brasil.&lt;br&gt;&lt;br&gt;O projeto de lei será analisado agora em caráter conclusivo pela comissão de constituição, justiça e cidadani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desenvolvimento urbano, instalação de detectores de gás, monóxido de carbono, residências, imóveis públicos, detectores de monóxido de carbono, gás perigoso, aparelhos aquecedores de água, calefação a gás, alarme, vazamento de gás, ccj, comissão de constituição e justiça, habite-se, imóveis residenciais, morte, intoxicação por gás, co², detector de co2</t>
  </si>
  <si>
    <t>&lt;a target='_blank' href='https://youtu.be/FyuXy1I1_Cg'&gt;FyuXy1I1_Cg&lt;/a&gt;</t>
  </si>
  <si>
    <t>&lt;a target='_blank' href='https://youtu.be/FyuXy1I1_Cg'&gt;Cultura - Homenagem aos povos indígenas - 09/10/2019 - 18:46&lt;/a&gt;</t>
  </si>
  <si>
    <t>Comissão de Cultura&lt;br&gt; TEMA: "Em defesa dos Povos Indígenas e da Floresta Amazônica"&lt;br&gt;(Req. 1/2019 de autoria da Dep. Benedita da Silva)&lt;br&gt;Coordenação: Deputadas Benedita da Silva e Jandira Feghali&lt;br&gt;Convidados:&lt;br&gt;Osmildo Kuntanawa - Protagonista do filme Osmildo&lt;br&gt;Pedro Daldegan - Diretor do Filme Osmildo&lt;br&gt;Dep. Joenia Wapichana&lt;br&gt;Toponoye Junior Xucurú, representante indígena;&lt;br&gt;Sônia Guajajara, representante indígena</t>
  </si>
  <si>
    <t xml:space="preserve">    50m  </t>
  </si>
  <si>
    <t>câmara dos deputados, congresso nacional, deputados federais, camara federal, comissão de cultura, povos indígenas, homenagem aos povos indígenas</t>
  </si>
  <si>
    <t>&lt;a target='_blank' href='https://youtu.be/7vkhG6pkTuw'&gt;7vkhG6pkTuw&lt;/a&gt;</t>
  </si>
  <si>
    <t>&lt;a target='_blank' href='https://youtu.be/7vkhG6pkTuw'&gt;Ministro do Meio Ambiente diz que desmatamento na Amazônia diminuiu – 07 a 11 de outubro&lt;/a&gt;</t>
  </si>
  <si>
    <t>Nesta edição você confere:&lt;br&gt;✔️ Apresentado o relatório final da CPI do BNDES;&lt;br&gt;✔️ Grupo de trabalho do pacote anticrime avança nas votações;&lt;br&gt;✔️ Petrobras nega desmonte com privatização na Bahia;&lt;br&gt;✔️ Políticas públicas para HIV/Aids no Brasil em debate na Câmara;&lt;br&gt;✔️ Ministro do Meio Ambiente diz que desmatamento na Amazônia diminuiu;&lt;br&gt;✔️ Desenvolvimento sustentável de comunidades tradicionais;&lt;br&gt;✔️ Debate sobre incentivos à indústria de semicondutores;&lt;br&gt;✔️ Comissão do Esporte discute preparação para Olimpíadas de 2020.&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uR0Ln6hiJx0'&gt;uR0Ln6hiJx0&lt;/a&gt;</t>
  </si>
  <si>
    <t>&lt;a target='_blank' href='https://youtu.be/uR0Ln6hiJx0'&gt;Diploma Carlota de Queirós: escolhidas as premiadas de 2019&lt;/a&gt;</t>
  </si>
  <si>
    <t>A Comissão de Defesa dos Direitos da Mulher da Câmara dos Deputados escolheu as cinco premiadas na edição deste ano do Diploma Mulher-Cidadã Carlota Pereira de Queirós:&lt;br&gt;&lt;br&gt;- Marta Vieira da Silva, eleita seis vezes a melhor jogadora de futebol do mundo pela Fifa, contemplada com a medalha por sua luta contínua para melhorar o tratamento e as condições das atletas do futebol feminino em relação a salários, oportunidades e divulgação;&lt;br&gt;&lt;br&gt;- Catarina Cecin Gazele, procuradora de Justiça no Espírito Santo, que atua para coibir a violência contra a mulher;&lt;br&gt;&lt;br&gt;- Cristina Castro Lucas, professora da Universidade de Brasília (UnB), idealizadora do Projeto Glória, plataforma de inteligência artificial voltada para diminuir todas as formas de violência contra mulheres;&lt;br&gt;&lt;br&gt;- Dulcineia de Oliveira, presidente da Associação Habitacional Nova Terra (MG), movimento que busca construir unidades habitacionais e oferecer às famílias o direito de financiamento;&lt;br&gt;&lt;br&gt;- Solange Bentes Jurema, procuradora de Justiça em Alagoas, que atua há mais de três décadas na defesa dos direitos das mulheres, e esteve à frente das articulações no Tribunal Superior Eleitoral para destinação dos 30% dos recursos do Fundo Eleitoral para as mulheres.&lt;br&gt;&lt;br&gt;Desde a primeira edição do prêmio, em 2004, a Câmara dos Deputados já premiou 40 mulheres.&lt;br&gt;Neste ano, a entrega da premiação está marcada para o dia 17 de outubro, às 9 horas, em sessão solene da Câmara.&lt;br&gt;&lt;br&gt;&lt;br&gt;&lt;br&gt;&lt;br&gt;O Diploma Mulher-Cidadã Carlota Pereira de Queirós foi criado por meio da Resolução 3, de 2003, e destinado a agraciar mulheres que, no País, tenham contribuído para o pleno exercício da cidadania, na defesa dos direitos da mulher e questões do gênero.&lt;br&gt;&lt;br&gt;Com a criação da Comissão de Defesa dos Direitos da Mulher, a indicação para o Diploma Carlota Pereira de Queirós passou a ser competência deste colegiado da Câmara.&lt;br&gt;&lt;br&gt;&lt;br&gt;Primeira deputada federal:&lt;br&gt;&lt;br&gt;Carlota Pereira de Queirós (1892-1982) nasceu na cidade de São Paulo. Médica, escritora, pedagoga e política, foi a primeira mulher brasileira a votar e ser eleita deputada federal. Entre 1934 e 1935, participou dos trabalhos na Assembleia Nacional Constituinte.&lt;br&gt;&lt;br&gt;Foi eleita pelo estado de São Paulo em 1934. Seu mandato, em defesa da mulher e das crianças, foi dedicado a ações educacionais que contemplassem melhor o tratamento às mulheres. Ocupou seu cargo até o golpe de 1937, quando Getúlio Vargas fechou o Congress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mulher cidadã, carlota pereira de queirós, direitos da mulher, questão de gênero, comissão de defesa dos direitos da mulher, diploma carlota pereira de queirós, primeira deputada federal, assembleia nacional constituinte, mulheres, crianças, educação, getúlio vargas, marta vieira da silva, catarina cecin gazele, violência contra a mulher, crista castro lucas, dulcineia de oliveira, solange bentes jurema</t>
  </si>
  <si>
    <t>&lt;a target='_blank' href='https://youtu.be/KSp4P5KH7cM'&gt;KSp4P5KH7cM&lt;/a&gt;</t>
  </si>
  <si>
    <t>&lt;a target='_blank' href='https://youtu.be/KSp4P5KH7cM'&gt;Deputados defendem novo marco regulatório das parcerias público-privadas&lt;/a&gt;</t>
  </si>
  <si>
    <t>As parcerias público-privadas, também chamadas de PPPs, são lei desde 2004. &lt;br&gt;&lt;br&gt;A ideia é que elas sejam uma solução para infraestrutura e outros investimentos necessários que o governo, muitas vezes, não tem condições de fazer – seja porque não tem agilidade, seja porque não tem dinheiro. &lt;br&gt;&lt;br&gt;A Câmara está discutindo um marco regulatório para esse tipo de iniciativa e deve ter uma proposta pronta para votação este mês. &lt;br&gt;&lt;br&gt;Vamos discutir as propostas, no Câmara Debate, com a participação dos deputados Arnaldo Jardim, do Cidadania de São Paulo, e José Guimarães , do PT do Ceará.&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âmara debate, tv câmara, arnaldo jardim, josé guimarães, parceria público-privada, ppps, infraestrutura, concessões públicas, obras, investimentos, cofres públicos, marco regulatório das ppps, financimento, tecnologia, fundo de investimento, desenvolvimento, crise fiscal, retomada do crescimento, comissão especial, legislativo, concessões, lei 8666, lei de licitações, regime diferenciado de contratação</t>
  </si>
  <si>
    <t>&lt;a target='_blank' href='https://youtu.be/XvAaPi-3Or4'&gt;XvAaPi-3Or4&lt;/a&gt;</t>
  </si>
  <si>
    <t>&lt;a target='_blank' href='https://youtu.be/XvAaPi-3Or4'&gt;Câmara Hoje – Deputados debatem as razões para o aumento do feminicídio – 11/10/19&lt;/a&gt;</t>
  </si>
  <si>
    <t>Na passagem do Dia Nacional de Luta contra a Violência à Mulher, comemorado ontem, parlamentares discutiram as razões para o aumento dos casos de violência doméstica no país. Segundo o Fórum Brasileiro de Segurança Pública, foram 1.206 casos de feminicídio no ano passado, crescimento de 5%. &lt;br&gt;&lt;br&gt;Saúde pública e combate à Aids: mudanças no Ministério da Saúde sobre a organização da gestão de programas de prevenção ao HIV preocupa deputados. &lt;br&gt;&lt;br&gt;Em vez de agrotóxicos, substâncias naturais produzidas por insetos para combater pragas. Deputados querem saber como aumentar a oferta de produtos que usam biotecnologia no mercado.&lt;br&gt;&lt;br&gt;E o resumo da semana: o Congresso aprovou a Lei de Diretrizes Orçamentárias para o ano que vem, além de um crédito suplementar no valor de R$ 236 milhões para o Poder Judiciário. Já no Plenário, foi aprovada a divisão de recursos do pré-sal entre estados e municípios e também a criação da polícia penal, que reformula a carreira dos agentes penitenciários.&lt;br&gt;&lt;br&gt;Mais destaques desta edição:&lt;br&gt;&lt;br&gt;✔️ A comissão especial que analisa o projeto de lei do novo Código de Processo Penal debateu, nesta quinta-feira, a modernização das normas sobre cooperação jurídica internacional para o combate ao crime;&lt;br&gt;&lt;br&gt;✔️ Uma nova concorrência no setor de transportes e o assunto repercute aqui na Câmara: depois da disputa entre táxis e aplicativos, agora o embate se dá entre aplicativos e o transporte coletivo;&lt;br&gt;&lt;br&gt;✔️ Vamos conhecer agora um projeto de lei em análise que criminaliza a importação de resíduos e rejeitos que possam causar danos ao meio ambiente e à saúde pública. Pela proposta, o importador que descumprir a norma uma pena de prisão de dois a quatro anos, além de multa.&lt;br&gt;✔️ Uma nova concorrência no setor de transportes e o assunto repercute aqui na Câmara: depois da disputa entre táxis e aplicativos, agora o embate se dá entre aplicativos e o transporte coletivo;&lt;br&gt;&lt;br&gt;✔️ Vamos conhecer agora um projeto de lei em análise que criminaliza a importação de resíduos e rejeitos que possam causar danos ao meio ambiente e à saúde pública. Pela proposta, o importador que descumprir a norma uma pena de prisão de dois a quatro anos, além de multa.&lt;br&gt;&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olítica, Câmara dos deputados, IDSessaoReuniao: null, câmara hoje, tv câmara, violência doméstica, mulheres, bancada feminina, fórum brasileiro de segurança pública, feminicídio, aumento do feminicídio, combate à aids, hiv, aids, agrotóxicos, biotecnologia, pesticidas naturais, ldo 2020, lei de diretrizes orçamentárias, pré-sal, poder judiciário, agentes penitenciários, código de processo penal, aplicativos, transporte coletivo, rejeitos, meio ambiente, saúde pública</t>
  </si>
  <si>
    <t>&lt;a target='_blank' href='https://youtu.be/8DoE6WU1SBc'&gt;8DoE6WU1SBc&lt;/a&gt;</t>
  </si>
  <si>
    <t>&lt;a target='_blank' href='https://youtu.be/8DoE6WU1SBc'&gt;Câmara é Notícia 9h - Mudanças no Código de Trânsito começam a ser discutidas na Câmara 11/10/2019&lt;/a&gt;</t>
  </si>
  <si>
    <t>RÁDIO CÂMARA - Confira os destaques:&lt;br&gt;✔️ Governo deve editar MP por exigência da OMC para retirar incentivos baseados em impostos da lei de informática&lt;br&gt;✔️ Mudanças propostas pelo governo no código de trânsito começam a ser discutidas na Câmara&lt;br&gt;✔️ Especialistas defendem manejo sustentável das madeiras e da biodiversidade como alternativa ao desmatamento da Amazônia&lt;br&gt;✔️ Laboratórios privados e públicos pedem estabilidade para parcerias na produção de vacin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dEoAHBqqNeY'&gt;dEoAHBqqNeY&lt;/a&gt;</t>
  </si>
  <si>
    <t>&lt;a target='_blank' href='https://youtu.be/dEoAHBqqNeY'&gt;Painel Eletrônico - Deputado comenta o petróleo nas praias do Nordeste e Resumo da Semana - 11/10/19&lt;/a&gt;</t>
  </si>
  <si>
    <t>RÁDIO CÂMARA - Confira os destaques:&lt;br&gt;✔️ Governo deve editar MP por exigência da OMC para retirar incentivos baseados em impostos da lei de informática&lt;br&gt;✔️ Mudanças propostas pelo governo no código de trânsito começam a ser discutidas na Câmara&lt;br&gt;✔️ Especialistas defendem manejo sustentável das madeiras e da biodiversidade como alternativa ao desmatamento da Amazônia&lt;br&gt;✔️ Laboratórios privados e públicos pedem estabilidade para parcerias na produção de vacinas.&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2m 36s </t>
  </si>
  <si>
    <t>&lt;a target='_blank' href='https://youtu.be/sZRBfpFjqEQ'&gt;sZRBfpFjqEQ&lt;/a&gt;</t>
  </si>
  <si>
    <t>&lt;a target='_blank' href='https://youtu.be/sZRBfpFjqEQ'&gt;Câmara é Notícia 21h - Câmara aprova divisão dos recursos do pré-sal - 10/10/2019&lt;/a&gt;</t>
  </si>
  <si>
    <t>RÁDIO CÂMARA - Confira os destaques:&lt;br&gt;✔️ Congresso aprova LDO e Câmara aprova divisão do pré-sal em 12 horas de votações&lt;br&gt;✔️ Marco Legal do Saneamento tem relatório e deve ser votado até o final do mês&lt;br&gt;✔️ Mudanças propostas pelo governo no Código de Trânsito começam a ser discutidas na Câmara&lt;br&gt;✔️ Especialistas defendem manejo sustentável das madeiras e da biodiversidade como alternativa ao desmatamento da Amazôn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10-10)</t>
  </si>
  <si>
    <t>&lt;a target='_blank' href='https://youtu.be/xxSToocAs6s'&gt;xxSToocAs6s&lt;/a&gt;</t>
  </si>
  <si>
    <t>&lt;a target='_blank' href='https://youtu.be/xxSToocAs6s'&gt;A Voz do Brasil - Plenário conclui regras de rateio de recursos do pré-sal - 10/10/19&lt;/a&gt;</t>
  </si>
  <si>
    <t>RÁDIO CÂMARA - Confira os destaques:&lt;br&gt;✔️ Ministro afirma que desmatamento na Amazônia diminuiu nos últimos anos&lt;br&gt;✔️ Câmara aprova, em primeiro turno, proposta que prevê criação de polícias penais&lt;br&gt;✔️ Plenário conclui regras de rateio de recursos do pré-sal e envia texto ao Sen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ExRSLMoZ5ig'&gt;ExRSLMoZ5ig&lt;/a&gt;</t>
  </si>
  <si>
    <t>&lt;a target='_blank' href='https://youtu.be/ExRSLMoZ5ig'&gt;Comissão debate cooperação jurídica internacional - 10/10/19&lt;/a&gt;</t>
  </si>
  <si>
    <t>A comissão especial que analisa o projeto de lei do novo Código de Processo Penal debateu nesta quinta-feira a modernização das normas relativas à cooperação jurídica internacional para o combate ao crime.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operação juridica internacional, bruno freire de carvalho, modernização, combate ao crime, dep. joão campos, alfandega, portos maritimos, fronteiras terrestre, aeroportos, produtos, lei brasileira, entrada e saida de mercadorias, fronteiras, novo codigo processo penal, principio da legalidade, tratados, diligencia mais simples, dep. santinni, fronteiras terrestres, globalização, mercadorias</t>
  </si>
  <si>
    <t>&lt;a target='_blank' href='https://youtu.be/9OW2SfY93Uk'&gt;9OW2SfY93Uk&lt;/a&gt;</t>
  </si>
  <si>
    <t>&lt;a target='_blank' href='https://youtu.be/9OW2SfY93Uk'&gt;Mariana Carvalho apresentará relatório sobre saúde em Assembleia Mundial&lt;/a&gt;</t>
  </si>
  <si>
    <t>A Assembleia Mundial da União Interparlamentar, que reúne representantes de 179 países, vai discutir uma resolução que garante o acesso universal ao serviço básico de saúde. A novidade é que uma das relatoras desta resolução é uma deputada brasileira, Mariana Carvalho, do PSDB de Rondônia, que está aqui com a gente no Palavra Aberta para falar desta taref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ssembleia mundial da união interparlamentar, assembleia nacional, relatório sobre saude, uniao interparlamentar, serviço básico de saúde, deputada mariana carvalho, saúde, doenças raras, doenças, cobertura de saúde, palavra aberta</t>
  </si>
  <si>
    <t>&lt;a target='_blank' href='https://youtu.be/rUQlu_p7hIQ'&gt;rUQlu_p7hIQ&lt;/a&gt;</t>
  </si>
  <si>
    <t>&lt;a target='_blank' href='https://youtu.be/rUQlu_p7hIQ'&gt;Otto Alencar Filho quer incentivar geração de energia solar&lt;/a&gt;</t>
  </si>
  <si>
    <t>Incentivar a produção de fontes renováveis de energia, principalmente com a utilização de energia solar, é o objetivo de uma proposta em análise na Câmara. O projeto, de autoria do deputado Otto Alencar Filho (PSD-BA), propõe priorizar a geração de energia solar distribuída a partir de micro geração e de mini geração e seus mecanismos de compensação de energia elétrica. Ele é o entrevistado desta edição do Palavra Aberta. &lt;br&gt;&lt;br&gt;Apresentação -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energia solar, energia eletrica, geracao de energia, deputado otto alencar filho, palavra aberta, energia renovavel, energia alternativa</t>
  </si>
  <si>
    <t>&lt;a target='_blank' href='https://youtu.be/KdnZXMY8vTs'&gt;KdnZXMY8vTs&lt;/a&gt;</t>
  </si>
  <si>
    <t>&lt;a target='_blank' href='https://youtu.be/KdnZXMY8vTs'&gt;Carlos Veras analisa o novo marco do saneamento básico&lt;/a&gt;</t>
  </si>
  <si>
    <t>Cerca de 47% do povo brasileiro ainda não tem acesso à coleta de esgoto. Uma comissão especial daqui da Câmara está analisando o Marco Legal do Saneamento Básico, que já foi aprovado pelo Senado. Uma das discussões é se o saneamento deve ser feito principalmente com investimentos privados. Eu converso com o deputado Carlos Veras, do PT de Pernambuco, que é um dos integrantes da comissão. Apresentação de Mariana Monteiro o Palavra Aberta, é um programa da TV e da Rádio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aneamento basico, saneamento, marco do saneamento básico, marco do saneamento, saneamento senado, carlos veras, esgoto, coleta de esgoto, água tratada</t>
  </si>
  <si>
    <t>&lt;a target='_blank' href='https://youtu.be/L1VCuVuPINA'&gt;L1VCuVuPINA&lt;/a&gt;</t>
  </si>
  <si>
    <t>&lt;a target='_blank' href='https://youtu.be/L1VCuVuPINA'&gt;Veja como foi o Plenário desta semana - 10/10/19&lt;/a&gt;</t>
  </si>
  <si>
    <t>A semana foi de muito trabalho para o Congresso, que aprovou a Lei de Diretrizes Orçamentárias para o ano que vem, além de um crédito suplementar no valor de 236 milhões de reais para o poder judiciário. Já na Câmara foi aprovada a divisão de recursos do pré-sal entre estados e municípios e também a criação da polícia penal, que reformula a carreira dos agentes penitenciári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ldo, credito suplementar, 236 milhoes, poder juduciario, educação, desenvolvimento urbano, compras de veiculos, obras, contratação de pessoas, orçamento, municipios, areas, moeda de troca, reforma da previdencia, divisão de recursos, pré-sal, criação policia penal, presidente, rodrigo maia, sanção, salario minimo, reajustado, ploa 2020, agentes penitenciarios, fundo eleitoral, reajuste dos militares, servidor</t>
  </si>
  <si>
    <t>&lt;a target='_blank' href='https://youtu.be/xwqvRv0p2g8'&gt;xwqvRv0p2g8&lt;/a&gt;</t>
  </si>
  <si>
    <t>&lt;a target='_blank' href='https://youtu.be/xwqvRv0p2g8'&gt;Trabalho de Base - Alex Manente&lt;/a&gt;</t>
  </si>
  <si>
    <t>TRABALHO DE BASE – QUARTA TEMPORADA &lt;br&gt;&lt;br&gt;As votações em Plenário são uma parte fundamental do processo legislativo. Mas as ações do parlamentar não se limitam ao Congresso. Trabalho de Base mostra as atividades dos deputados e deputadas em seus estados. &lt;br&gt;&lt;br&gt;O deputado Alex Manente (Cidadania-SP) fala sobre o trabalho que realiza pelo estado de São Paul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deputado alex manente, sao paulo, fundo partidario, trabalho de base, politica, economia</t>
  </si>
  <si>
    <t>&lt;a target='_blank' href='https://youtu.be/qRcF5RClhmY'&gt;qRcF5RClhmY&lt;/a&gt;</t>
  </si>
  <si>
    <t>&lt;a target='_blank' href='https://youtu.be/qRcF5RClhmY'&gt;Representativas | Mulheres nos Espaços de Poder (com audiodescrição)&lt;/a&gt;</t>
  </si>
  <si>
    <t>Neste episódio da série Representativas, quatro mulheres falam sobre sua trajetória até o topo de espaços de poder dominados majoritariamente por homens. São elas: a deputada Soraya Santos, primeira mulher a ocupar a posição de 1ª Secretária da Câmara;  a deputada Joenia Wapichana, primeira mulher indígena eleita para o Congresso Nacional; a ministra Maria Elizabeth Rocha, primeira mulher a presidir o Superior Tribunal Militar e a árbitra assistente da FIFA, Leila Cruz, autoridade nos campos de futebol no Brasil e no exterior.</t>
  </si>
  <si>
    <t xml:space="preserve">    16m 43s </t>
  </si>
  <si>
    <t>câmara dos deputados, congresso nacional, deputados federais, camara federal, serie representativas, mulheres no poder, mulheres com poder, deputada soraya santos, joenia wapichana, ministra maria elizbeth rocha, superior tribunal militar, árbitra leila cruz, mulher, mulheres, mulher x homem, representativas, mulher na politica, politica, mulheres nos ministerios, predominancia masculina, olhar feminino, mulheres nos espaços de poder, audiodescrição, programa com audiodescrição</t>
  </si>
  <si>
    <t>&lt;a target='_blank' href='https://youtu.be/9QkeFviABdo'&gt;9QkeFviABdo&lt;/a&gt;</t>
  </si>
  <si>
    <t>&lt;a target='_blank' href='https://youtu.be/9QkeFviABdo'&gt;Trabalho de Base - Hiran Gonçalves&lt;/a&gt;</t>
  </si>
  <si>
    <t>TRABALHO DE BASE – QUARTA TEMPORADA &lt;br&gt;&lt;br&gt;As votações em Plenário são uma parte fundamental do processo legislativo. Mas as ações do parlamentar não se limitam ao Congresso. Trabalho de Base mostra as atividades dos deputados e deputadas em seus estados. &lt;br&gt;&lt;br&gt;O deputado Hiran Gonçalves (PP-RR) fala sobre o trabalho realizado no estado de Roraim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trabalho de base, calha norte, roraima, deputado hiran goncalves, obras publicas, saude, medico, sus</t>
  </si>
  <si>
    <t>&lt;a target='_blank' href='https://youtu.be/9m43Pj12EzQ'&gt;9m43Pj12EzQ&lt;/a&gt;</t>
  </si>
  <si>
    <t>&lt;a target='_blank' href='https://youtu.be/9m43Pj12EzQ'&gt;Plenário - Sessão de debates - 10/10/2019 - 14:00&lt;/a&gt;</t>
  </si>
  <si>
    <t>Plenario - Sessão Não Deliberativa de Debates</t>
  </si>
  <si>
    <t xml:space="preserve">   3h 11m 24s </t>
  </si>
  <si>
    <t>Política, Câmara dos deputados, IDSessaoReuniao: 58019, plenario, sessao de debates</t>
  </si>
  <si>
    <t>&lt;a target='_blank' href='https://youtu.be/8PmHpB4MxnQ'&gt;8PmHpB4MxnQ&lt;/a&gt;</t>
  </si>
  <si>
    <t>&lt;a target='_blank' href='https://youtu.be/8PmHpB4MxnQ'&gt;Cresce número de casos de violência contra mulher – 10/10/19&lt;/a&gt;</t>
  </si>
  <si>
    <t>Nessa semana duas leis que alteram a Lei Maria da Penha foram publicadas no Diário Oficial. Uma prevê a apreensão de arma de fogo sob posse do agressor em casos de violência doméstica. Outra garante que os filhos de mulheres vítimas de violência sejam matriculados em escolas próximas de seu domicíl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violencia contra mulher, violencia, feminicidio, lei maria da penha, politicas publicas, aline yamamoto, onu mulheres, arma, apreensão, atualizar legislação, salas de aula, investir em educação, dep. professora rosa neide, dep. bia cavassa, respeito, aumento dos casos, proteção das mulheres, forum brasileiro, crescimento, estupro, lesões corporais, registros, violencia domestica, amini haddad campos, juiza, mato grosso, luciana azambuja</t>
  </si>
  <si>
    <t>&lt;a target='_blank' href='https://youtu.be/y7dlPOlmB54'&gt;y7dlPOlmB54&lt;/a&gt;</t>
  </si>
  <si>
    <t>&lt;a target='_blank' href='https://youtu.be/y7dlPOlmB54'&gt;Trabalho de Base - Paulo Ganime&lt;/a&gt;</t>
  </si>
  <si>
    <t>TRABALHO DE BASE – QUARTA TEMPORADA &lt;br&gt;&lt;br&gt;As votações em Plenário são uma parte fundamental do processo legislativo. Mas as ações do parlamentar não se limitam ao Congresso. Trabalho de Base mostra as atividades dos deputados e deputadas em seus estados. &lt;br&gt;&lt;br&gt;O deputado Paulo Ganime (Novo-RJ) fala sobre seu trabalho e propostas para o estado do Rio de Janei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trabalho de base, paulo ganime, deputado paulo ganime, camara, rodovias, reforma da previdencia, seguranca publica, rio de janeiro, reforma tributaria</t>
  </si>
  <si>
    <t>&lt;a target='_blank' href='https://youtu.be/mz5_vXLoSxg'&gt;mz5_vXLoSxg&lt;/a&gt;</t>
  </si>
  <si>
    <t>&lt;a target='_blank' href='https://youtu.be/mz5_vXLoSxg'&gt;Seguridade Social - Debate sobre Doenças Raras  - 10/10/2019 - 14:18&lt;/a&gt;</t>
  </si>
  <si>
    <t>📢 PARTICIPE! DEIXE SUA PERGUNTA EM:&lt;br&gt;https://edemocracia.camara.leg.br/audiencias/sala/1268  &lt;br&gt;&lt;br&gt;&lt;br&gt;Comissão de Seguridade Social e Família - Audiência Pública - (Requerimento nº 298, do Deputado Sérgio Vidigal) ANTONIO DAHER Presidente da Febrararas CECÍLIA OLIVEIRA Presidente da Associação de Familiares, amigos e portadores de Doenças Graves - AFAG MARÇAL GALERA Médico Pediatra e Gene...📢</t>
  </si>
  <si>
    <t xml:space="preserve">   2h 32m 32s </t>
  </si>
  <si>
    <t>Política, Câmara dos deputados, IDSessaoReuniao: 57724, doenças raras no brasil, comissão de seguridade social e família</t>
  </si>
  <si>
    <t>&lt;a target='_blank' href='https://youtu.be/3IXnCCi634c'&gt;3IXnCCi634c&lt;/a&gt;</t>
  </si>
  <si>
    <t>&lt;a target='_blank' href='https://youtu.be/3IXnCCi634c'&gt;Câmara debate profissão de detetive particular - 10/10/19&lt;/a&gt;</t>
  </si>
  <si>
    <t>Um projeto de lei em tramitação na Câmara dispõe sobre o exercício da profissão de detetive particular e altera a forma de registro desses profission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dep. rogerio peninha mendonça, detetive particular, registro, regulamentar, profissão, profissionais, policia federal, area de segurnaça, identificação, classe, auto regulação, categoria, pratica, crimes contra cidadão, problemas pessoais, empresariais, luiz claudio gomes, anadip brasil, pl 9323, cliente, estancia superior, critérios para registro</t>
  </si>
  <si>
    <t>&lt;a target='_blank' href='https://youtu.be/4iCgtLPeMuA'&gt;4iCgtLPeMuA&lt;/a&gt;</t>
  </si>
  <si>
    <t>&lt;a target='_blank' href='https://youtu.be/4iCgtLPeMuA'&gt;Violência Obstétrica | Representativas&lt;/a&gt;</t>
  </si>
  <si>
    <t>Violência obstétrica: você concorda com esse termo? &lt;br&gt;&lt;br&gt;No terceiro episódio do programa Representativas, deputadas e representantes da sociedade civil falam sobre casos de violência sofridos por mulheres antes, durante e após o parto. &lt;br&gt;&lt;br&gt;E as divergências sobre a utilização do termo "violência obstétrica". Veja ainda o debate sobre a escolha entre parto normal, cesariana e parto humanizado.&lt;br&gt;&lt;br&gt;Participação de Sâmia Bomfim (PSOL/SP) e Bia Kicis (PSL/DF).&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4m 38s </t>
  </si>
  <si>
    <t>câmara dos deputados, congresso nacional, deputados federais, camara federal, violência obstétrica, programa representativas, representativas, mulheres, violência contra a mulher, gestante, grávidas, grávida, sociedade civil, parto, organização mundial de saúde, oms, sus, sistema único de saúde, saúde pública, obstetras, atendimento hospitalar, cesariana, parto humanizado, política pública, leis, ideologia, manobra de kristeller, episiotomia, médicos, sâmia bomfim, bia kicis</t>
  </si>
  <si>
    <t>&lt;a target='_blank' href='https://youtu.be/KrJg6cbjsWM'&gt;KrJg6cbjsWM&lt;/a&gt;</t>
  </si>
  <si>
    <t>&lt;a target='_blank' href='https://youtu.be/KrJg6cbjsWM'&gt;Seguridade Social e Família - Educação a distância - 03/10/19 - 10:00&lt;/a&gt;</t>
  </si>
  <si>
    <t>COMISSÃO DE SEGURIDADE SOCIAL E FAMÍLIA&lt;br&gt;&lt;br&gt;TEMA: "PL 1.171/19 e PL 1.549/2019 - Educação a distância"&lt;br&gt;&lt;br&gt;&lt;br&gt;(Requerimento 235/2019, do Deputado Dr. Zacharias Calil)&lt;br&gt;&lt;br&gt;1) Representante do Conselho Nacional de Educação - CNE&lt;br&gt;&lt;br&gt;2) IGUATEMY MARIA DE LUCENA MARTINS (Confirmada)&lt;br&gt;Vice-presidente do Conselho Federal de Educação Física&lt;br&gt;&lt;br&gt;3) JOÃO CARLOS CORREIA (Confirmado)&lt;br&gt;Presidente da Associação Brasileira de Ensino de Arquitetura e Urbanismo&lt;br&gt;Representante do Conselho de Arquitetura e Urbanismo do Brasil - CAU/BR&lt;br&gt;&lt;br&gt;4) JUAREZ CALIL ALEXANDRE (Confirmado)&lt;br&gt;Coordenador da Unidade Técnica do Conselho Federal de Nutricionista&lt;br&gt;&lt;br&gt;5) MARCOS HELENO GUERSON DE OLIVEIRA JÚNIOR&lt;br&gt;Diretor de Política Regulatória da SERES - Ministério da Educação&lt;br&gt;&lt;br&gt;6) HÉLIO ANGOTTI NETO&lt;br&gt;Diretor de Gestão e Educação na Saúde - Ministério da Saúde&lt;br&gt;&lt;br&gt;7) PEDRO LUIZ DELGADO ASSAD (Confirmado)&lt;br&gt;Representante do Conselho Regional de Engenharia e Agronomia do Distrito Federal - CREA&lt;br&gt;&lt;br&gt;8) SALOMÃO RODRIGUES FILHO (Confirmado)&lt;br&gt;Conselheiro Federal do Conselho Federal de Medicina - CFM&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44m 1s </t>
  </si>
  <si>
    <t>câmara dos deputados, congresso nacional, deputados federais, camara federal, educação a distancia, cursos a distancia, comissão de seguridade social e família</t>
  </si>
  <si>
    <t>&lt;a target='_blank' href='https://youtu.be/JksKaUeBKpU'&gt;JksKaUeBKpU&lt;/a&gt;</t>
  </si>
  <si>
    <t>&lt;a target='_blank' href='https://youtu.be/JksKaUeBKpU'&gt;Câmara é Notícia 13h30 - Câmara aprova divisão da cessão onerosa e PEC da polícia penal - 10/10/19&lt;/a&gt;</t>
  </si>
  <si>
    <t>RÁDIO CÂMARA - Confira os destaques:&lt;br&gt;✔️ Câmara aprova regras para divisão entre estados e municípios de recursos vindos da venda de petróleo no pré-sal; proposta de criação da polícia penal também foi aprovada&lt;br&gt;✔️ Lei de Diretrizes Orçamentárias vai à sanção presidencial; texto prevê salário mínimo de R$ 1.039 reais e déficit nas contas públicas de 124 bilhões de reais em 2020&lt;br&gt;✔️ Avança na CCJ projeto que garante prioridade de atendimento e reserva de assentos no transporte público a pessoas com câncer&lt;br&gt;✔️ Representante do governo confirma na Câmara que uma medida provisória deve ser editada para adequar Lei de Informática às exigências da OMC&lt;br&gt;✔️ E ainda: fim da multa para transporte de crianças sem cadeirinha no carro é questionado em debate na comissão especial que analisa mudanças no Código de Trânsit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3m 52s </t>
  </si>
  <si>
    <t>&lt;a target='_blank' href='https://youtu.be/gCpqIUxGeVo'&gt;gCpqIUxGeVo&lt;/a&gt;</t>
  </si>
  <si>
    <t>&lt;a target='_blank' href='https://youtu.be/gCpqIUxGeVo'&gt;Trabalho - Seminário: Repensando a Economia Brasileira - 10/10/2019 - 09:50&lt;/a&gt;</t>
  </si>
  <si>
    <t>📢 PARTICIPE! ENVIE SUA PERGUNTA EM:&lt;br&gt;https://edemocracia.camara.leg.br/audiencias/sala/1315 &lt;br&gt;&lt;br&gt;Debate sobre a situação da economia brasileira, em especial os caminhos a serem trilhados pelo país para a retomada do crescimento e a geração de empregos.&lt;br&gt;&lt;br&gt;A mediação sera feita pela Dra. Esther Dweck&lt;br&gt;&lt;br&gt;*Economistas Debatedores:&lt;br&gt;*Luiz Gonzaga Belluzzo&lt;br&gt;*Maria de Lourdes Rollemberg Mollo&lt;br&gt;*Simone Deos</t>
  </si>
  <si>
    <t>Política, Câmara dos deputados, IDSessaoReuniao: 57988</t>
  </si>
  <si>
    <t>&lt;a target='_blank' href='https://youtu.be/LR8Ph9sZuug'&gt;LR8Ph9sZuug&lt;/a&gt;</t>
  </si>
  <si>
    <t>&lt;a target='_blank' href='https://youtu.be/LR8Ph9sZuug'&gt;Constituição e Justiça - Discussão e votação de propostas - 10/10/2019 - 11:00&lt;/a&gt;</t>
  </si>
  <si>
    <t>📃 Confira a pauta:&lt;br&gt;https://www.camara.leg.br/evento-legislativo/57906 &lt;br&gt;&lt;br&gt;Comissão de Constituição e Justiça e de Cidadania - Reunião Deliberativa</t>
  </si>
  <si>
    <t xml:space="preserve">   1h 53m 53s </t>
  </si>
  <si>
    <t>Política, Câmara dos deputados, IDSessaoReuniao: 57906, votacao, projetos, constituicao e justica</t>
  </si>
  <si>
    <t>&lt;a target='_blank' href='https://youtu.be/yB4c4EPZMps'&gt;yB4c4EPZMps&lt;/a&gt;</t>
  </si>
  <si>
    <t>&lt;a target='_blank' href='https://youtu.be/yB4c4EPZMps'&gt;Integração Nacional - Economia da floresta como alternativa ao desmatamento - 10/10/2019 - 10:17&lt;/a&gt;</t>
  </si>
  <si>
    <t>📢 PARTICIPE! ENVIE SUA PERGUNTA:&lt;br&gt;https://edemocracia.camara.leg.br/audiencias/sala/1289 &lt;br&gt;&lt;br&gt;Comissão de Integração Nacional, Desenvolvimento Regional e da Amazônia - Audiência Pública - Convidados: A Economia da Floresta e seu papel como alternativa ao desmatamento na Amazônia Raimundo Jean Feitosa Rocha, Cooperativa Mista da Floresta Nacional do Tapajós - COOMFLONA; ** Deryck Martins, Diretor Executivo da Associação Brasile...</t>
  </si>
  <si>
    <t>Política, Câmara dos deputados, IDSessaoReuniao: 57285</t>
  </si>
  <si>
    <t>&lt;a target='_blank' href='https://youtu.be/jbrOkYbjJi0'&gt;jbrOkYbjJi0&lt;/a&gt;</t>
  </si>
  <si>
    <t>&lt;a target='_blank' href='https://youtu.be/jbrOkYbjJi0'&gt;Seguridade Social e Família - PDP’s - Perspectivas a curto, médio e longo prazo - 10/10/2019 - 10:08&lt;/a&gt;</t>
  </si>
  <si>
    <t>Comissão de Seguridade Social e Família - Reunião Técnica - (Requerimento 310/2019, Dep, Pedro Westphalen) 1) TIAGO ROCCA (Confirmado) Gerente de Parcerias Estratégicas e Novos Negócios do Instituto Butantan 2) MARCO KRIEGER (Confirmado) Vice-Presidente de Produção e Inovação em Saúde da Fun...</t>
  </si>
  <si>
    <t xml:space="preserve">   2h 20m 57s </t>
  </si>
  <si>
    <t>Política, Câmara dos deputados, IDSessaoReuniao: 57785</t>
  </si>
  <si>
    <t>&lt;a target='_blank' href='https://youtu.be/MDAE_b7gR-U'&gt;MDAE_b7gR-U&lt;/a&gt;</t>
  </si>
  <si>
    <t>&lt;a target='_blank' href='https://youtu.be/MDAE_b7gR-U'&gt;Plenário - Homenagem à Associação Catarinense de Emissoras de Rádio e Televisão - 10/10/2019 - 11:03&lt;/a&gt;</t>
  </si>
  <si>
    <t>PLENÁRIO - Sessão Não Deliberativa Solene - Homenagem à Associação Catarinense de Emissoras de Rádio e Televisão - ACAERT</t>
  </si>
  <si>
    <t xml:space="preserve">   1h 3m 59s </t>
  </si>
  <si>
    <t>Política, Câmara dos deputados, IDSessaoReuniao: 58018</t>
  </si>
  <si>
    <t>&lt;a target='_blank' href='https://youtu.be/6u_ul033eW4'&gt;6u_ul033eW4&lt;/a&gt;</t>
  </si>
  <si>
    <t>&lt;a target='_blank' href='https://youtu.be/6u_ul033eW4'&gt;PL 8045/10 - Código de Processo Penal - Cooperação Jurídica Internacional - 10/10/2019 - 09:32&lt;/a&gt;</t>
  </si>
  <si>
    <t>Comissão Especial destinada a proferir parecer ao Projeto de Lei nº 8045, de 2010, do Senado Federal, que trata do "Código de Processo Penal" (revoga o decreto-lei nº 3.689, de 1941. Altera os Decretos-lei nº 2.848, de 1940; 1.002, de 1969; as Leis nº 4.898, de 1965, 7.210, de 1984; 8.038, de 1990; 9.099, de 1995; 9.279, de 1996; 9.609, de 1998; 11.340, de 2006; 11.343, de 2006), e apensados - Audiência Pública &lt;br&gt;&lt;br&gt;I - Audiência Pública com os seguintes convidados: &lt;br&gt;*CÉSAR CAPUTO, Advogado;&lt;br&gt;*LUCIANO VACCARO, Promotor de Justiça e Coordenador do Centro de Apoio Operacional Criminal e de Segurança Pública - CaoCrim do Ministério Público do Estado do Rio Grande do Sul; &lt;br&gt;*ISALINO ANTÔNIO GIACOMET JUNIOR, Chefe de Divisão de Cooperação Jurídica Internacional do Departamento de Polícia Federal - Representante do Ministério da Justiça e Segurança Pública;&lt;br&gt;*FABRIZIO GARBI, Diretor Adjunto do Departamento de Recuperação de Ativos e Cooperação Jurídica Internacional da Secretaria Nacional de Justiça - Representante do Ministério da Justiça e Segurança Pública; &lt;br&gt;*MARCONI COSTA MELO, Coordenador Geral de Cooperação Jurídica Internacional em matéria penal / MJ;&lt;br&gt;*BRUNO FREIRE DE CARVALHO CALABRICH, Procurador Regional da República;</t>
  </si>
  <si>
    <t xml:space="preserve">   2h 35m 57s </t>
  </si>
  <si>
    <t>Política, Câmara dos deputados, IDSessaoReuniao: 57810, Código de Processo Penal, direito penal, policia penal, codigo penal</t>
  </si>
  <si>
    <t>&lt;a target='_blank' href='https://youtu.be/X6yuzQ97U3c'&gt;X6yuzQ97U3c&lt;/a&gt;</t>
  </si>
  <si>
    <t>&lt;a target='_blank' href='https://youtu.be/X6yuzQ97U3c'&gt;Pessoas com Deficiência - Condições de acessibilidade na prova do ENEM de 2019 - 10/10/2019 - 10:11&lt;/a&gt;</t>
  </si>
  <si>
    <t>📢 PARTICIPE! ENVIE SUA PERGUNTA EM:&lt;br&gt;https://edemocracia.camara.leg.br/audiencias/sala/1274&lt;br&gt;&lt;br&gt;Comissão de Defesa dos Direitos das Pessoas com Deficiência - Audiência Pública - Requerimento nº 60/2019, do Deputado Denis Bezerra, subscrito pelos Deputados Ted Conti e Aline Sleutjes. Convidados: Procurador-Geral da República; Camilo Mussi, Diretor de Tecnologia e Disseminação de Informações Educacionais do Instituto N...</t>
  </si>
  <si>
    <t>Política, Câmara dos deputados, IDSessaoReuniao: 57763, pessoas com deficiencia, enem, pcd</t>
  </si>
  <si>
    <t>&lt;a target='_blank' href='https://youtu.be/w8Q0J7r4GiY'&gt;w8Q0J7r4GiY&lt;/a&gt;</t>
  </si>
  <si>
    <t>&lt;a target='_blank' href='https://youtu.be/w8Q0J7r4GiY'&gt;Legislação Participativa - Dia da Criança - 10/10/2019 - 10:25&lt;/a&gt;</t>
  </si>
  <si>
    <t>Comissão de Legislação Participativa - Audiência Pública - Origem: Sug. 61/19, de autoria do Instituto Solidário Estudantil do Empreendedor Individual - ISEEI&lt;br&gt;&lt;br&gt;Origem: Sug. 61/19, de autoria do Instituto Solidário Estudantil do Empreendedor Individual - ISEEI e relatoria da Deputada Erika Kokay.&lt;br&gt;&lt;br&gt;Expositores:&lt;br&gt;DEPUTADO PROFESSOR ISRAEL&lt;br&gt;DEPUTADO MARCO BERTAIOLLI - autor do Projeto de Lei "Estatuto da Aprendizagem".&lt;br&gt;DEPUTADO BOSCO COSTA&lt;br&gt;LÉO BIJOS - Secretário de Estado da Secretaria da Juventude do Distrito Federal&lt;br&gt;MAFRA MERIS - Presidente do ISEEI.&lt;br&gt;JOSEF ANDRER DE CARVALHO - Presidente da Associação dos Jovens Aprendizes com Deficiência Visual</t>
  </si>
  <si>
    <t xml:space="preserve">   1h 16m 59s </t>
  </si>
  <si>
    <t>Política, Câmara dos deputados, IDSessaoReuniao: 57972, legislacao participativa, erika kokay, comissao de legislacao participativa</t>
  </si>
  <si>
    <t>&lt;a target='_blank' href='https://youtu.be/WrQCNaG9_4A'&gt;WrQCNaG9_4A&lt;/a&gt;</t>
  </si>
  <si>
    <t>&lt;a target='_blank' href='https://youtu.be/WrQCNaG9_4A'&gt;PL 3267/19 - Código de Trânsito Brasileiro - Infrações e Penalidades de Trânsito 10/10/2019 - 09:52&lt;/a&gt;</t>
  </si>
  <si>
    <t>Comissão Especial destinada a proferir parecer ao Projeto de Lei nº 3267, de 2019, do Poder Executivo, que "altera a Lei nº 9.503, de 23 de setembro de 1997, que institui o Código de Trânsito Brasileiro" &lt;br&gt;I- Audiência Pública&lt;br&gt;Tema: Infrações e Penalidades de Trânsito&lt;br&gt;Convidados:&lt;br&gt;&lt;br&gt;*JERRY ADRIANE DIAS RODRIGUES - Diretor do Departamento Nacional de Trânsito (Denatran) &lt;br&gt;*VANIA DE OLIVEIRA SCHOEMBERNER - Gerente Executiva da ONG Criança Segura &lt;br&gt;*MARCOS ROBERTO SILVA - Diretor do Detran/GO e Vice-Presidente da Associação Nacional dos Detrans (AND)&lt;br&gt;*CORONEL MARLON JORGE TEZA - Presidente da Federação Nacional de Entidades de Oficiais Militares Estaduais (Feneme)</t>
  </si>
  <si>
    <t>Política, Câmara dos deputados, IDSessaoReuniao: 57940, codigo de transito brasileiro, multa, infracao, penalidades, transito</t>
  </si>
  <si>
    <t>&lt;a target='_blank' href='https://youtu.be/KzPN-zCCSbc'&gt;KzPN-zCCSbc&lt;/a&gt;</t>
  </si>
  <si>
    <t>&lt;a target='_blank' href='https://youtu.be/KzPN-zCCSbc'&gt;Ciência e Tecnologia - Indústria de semicondutores e a continuidade dos incentivos - 10/10/19  10:04&lt;/a&gt;</t>
  </si>
  <si>
    <t>📢 PARTICIPE! ENVIE SUA PERGUNTA EM:&lt;br&gt;https://edemocracia.camara.leg.br/audiencias/sala/1285&lt;br&gt;&lt;br&gt;Comissão de Ciência e Tecnologia, Comunicação e Informática - Audiência Pública - PALESTRANTES: HENRIQUE DE OLIVEIRA MIGUEL Coordenador-geral de Estímulo ao Desenvolvimento de Negócios Inovadores da Secretaria de Empreendedorismo e Inovação do Ministério da Ciência, Tecnologia, Inovações e Comunicações (Mctic) (Confirmado) ...</t>
  </si>
  <si>
    <t>Política, Câmara dos deputados, IDSessaoReuniao: 57787</t>
  </si>
  <si>
    <t>&lt;a target='_blank' href='https://youtu.be/SyR78LZ4Nb0'&gt;SyR78LZ4Nb0&lt;/a&gt;</t>
  </si>
  <si>
    <t>&lt;a target='_blank' href='https://youtu.be/SyR78LZ4Nb0'&gt;A indústria de semicondutores no Brasil em debate na Câmara - 10/10/2019&lt;/a&gt;</t>
  </si>
  <si>
    <t>A Comissão de Ciência e Tecnologia, Comunicação e Informática discute a importância da indústria de semicondutores no Brasil e os incentivos concedidos ao setor. Os incentivos fiscais referem-se à redução de impostos em produtos habilitados e incentivados. &lt;br&gt;Foram convidados para discutir o assunto, entre outros, representantes dos ministérios da Ciência, Tecnologia, Inovações e Comunicações; da Economia; o presidente da Sociedade Brasileira de Microeletrônica, Nilton Itiro Morimoto; e o diretor da Associação Brasileira da Indústria de Semicondutores (Abisemi), Paulo Afonso Frias Trindade Junio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emicondutores, comissão de ciência e tecnologia comunicação e informática</t>
  </si>
  <si>
    <t>&lt;a target='_blank' href='https://youtu.be/IP-qRr3PAPM'&gt;IP-qRr3PAPM&lt;/a&gt;</t>
  </si>
  <si>
    <t>&lt;a target='_blank' href='https://youtu.be/IP-qRr3PAPM'&gt;Plenário - Discussão e votação de propostas - 10/10/2019 - 09:00&lt;/a&gt;</t>
  </si>
  <si>
    <t>Política, Câmara dos deputados, IDSessaoReuniao: 58016</t>
  </si>
  <si>
    <t>&lt;a target='_blank' href='https://youtu.be/X6KQjM_PWfg'&gt;X6KQjM_PWfg&lt;/a&gt;</t>
  </si>
  <si>
    <t>&lt;a target='_blank' href='https://youtu.be/X6KQjM_PWfg'&gt;PLENÁRIO - Sessão Não Deliberativa Solene - 10/10/2019 - 11:03&lt;/a&gt;</t>
  </si>
  <si>
    <t>&lt;a target='_blank' href='https://youtu.be/tVecx4mADa8'&gt;tVecx4mADa8&lt;/a&gt;</t>
  </si>
  <si>
    <t>&lt;a target='_blank' href='https://youtu.be/tVecx4mADa8'&gt;Plenário - Homenagem às crianças e aos adolescentes  - 10/10/2019 - 09:12&lt;/a&gt;</t>
  </si>
  <si>
    <t>PLENÁRIO - Sessão Não Deliberativa Solene - Homenagem às crianças e aos adolescentes por nortearem a construção de um futuro melhor</t>
  </si>
  <si>
    <t xml:space="preserve">   1h 43m 11s </t>
  </si>
  <si>
    <t>Política, Câmara dos deputados, IDSessaoReuniao: 58017</t>
  </si>
  <si>
    <t>&lt;a target='_blank' href='https://youtu.be/1pf_epVuYQo'&gt;1pf_epVuYQo&lt;/a&gt;</t>
  </si>
  <si>
    <t>&lt;a target='_blank' href='https://youtu.be/1pf_epVuYQo'&gt;Remanejamento de recursos do Orçamento causa embate em plenário - 10/10/19&lt;/a&gt;</t>
  </si>
  <si>
    <t>Os deputados Bohn Gass (PT-RS) e Coronel Chrisóstomo (PSL-RO) comentam a aprovação, pelo plenário do Congresso Nacional , nesta quarta-feira (9), do Projeto de Lei (PLN) 18/19, que remaneja R$ 3 bilhões no Orçamento de 2019, favorecendo principalmente os ministérios da Saúde, da Defesa, do Desenvolvimento Regional e da Agricultura, Pecuária e Abastecimento. A matéria será enviada à sanção.&lt;br&gt;A origem dos R$ 3 bilhões vem do cancelamento de dotações orçamentárias do Ministério da Educação (R$ 1,15 bilhão), do Ministério da Infraestrutura (R$ 757 milhões) e do Desenvolvimento Regional (R$ 485 milhões), entre outros.&lt;br&gt;Na terça-feira (8), a oposição obstruiu os trabalhos e somente a Câmara dos Deputados aprovou a matéria, por 270 votos a 17. Nesta quarta-feira, o Senado acatou o substitutivo do senador Eduardo Gomes (MDB-TO) por 40 votos a 2.&lt;br&gt;De acordo com o substitutivo, o Ministério do Desenvolvimento Regional será o maior beneficiário das mudanças, com crédito adicional de R$ 1 bilhão. Os ministérios da Saúde, com R$ 732 milhões, e da Defesa, com R$ 541,6 milhões, aparecem em seguida.&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emanejamento de recursos da educação, bonh gass, Projeto de Lei (PLN) 18/19</t>
  </si>
  <si>
    <t>&lt;a target='_blank' href='https://youtu.be/B0TiyxKhxUk'&gt;B0TiyxKhxUk&lt;/a&gt;</t>
  </si>
  <si>
    <t>&lt;a target='_blank' href='https://youtu.be/B0TiyxKhxUk'&gt;Câmara quer garantir acessibilidade nas provas do Enem - 10/10/19&lt;/a&gt;</t>
  </si>
  <si>
    <t>A Comissão de Defesa dos Direitos das Pessoas com Deficiência promove audiência pública para discutir as condições de acessibilidade nas provas do Exame Nacional do Ensino Médio (Enem) de 2019. O debate é uma iniciativa dos deputados Denis Bezerra (PSB-CE); Ted Conti (PSB-ES); e Aline Sleutjes (PSL-PR).&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enem, acessibilidade nas provas do enem, provas do enem, comissão dos direitos da pessoa com deficiencia</t>
  </si>
  <si>
    <t>&lt;a target='_blank' href='https://youtu.be/e1toHfYdvRM'&gt;e1toHfYdvRM&lt;/a&gt;</t>
  </si>
  <si>
    <t>&lt;a target='_blank' href='https://youtu.be/e1toHfYdvRM'&gt;Código de Processo Penal em discussão na Câmara 10/10/19&lt;/a&gt;</t>
  </si>
  <si>
    <t>Deputado Santini (PTB-RS) fala sobre audiência da Comissão Especial Destinada a proferir parecer sobre o Projeto de Lei Nº 8045, de 2010, do Senado Federal, que trata do Código de Processo Penal. Na audiência desta quinta feira (10), o tema do debate é "Cooperação Jurídica Internacional".&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ódigo de processo penal</t>
  </si>
  <si>
    <t>&lt;a target='_blank' href='https://youtu.be/ocxBYJOrX9s'&gt;ocxBYJOrX9s&lt;/a&gt;</t>
  </si>
  <si>
    <t>&lt;a target='_blank' href='https://youtu.be/ocxBYJOrX9s'&gt;Câmara Hoje - Câmara aprova divisão de recursos do megaleilão do pré-sal | 10/10/2019&lt;/a&gt;</t>
  </si>
  <si>
    <t>Você vai ver nesta edição do Câmara Hoje:&lt;br&gt;&lt;br&gt;✔️ Aprovada no Plenário a regra de divisão dos recursos do megaleilão do pré-sal que vai acontecer em novembro. Por acordo, foi aprovado um projeto de lei depois de muita negociação para atender a disputa entre estados e municípios. O projeto segue agora para análise do Senado;&lt;br&gt;✔️ Já o Plenário do Congresso Nacional aprovou o projeto da Lei de Diretrizes Orçamentárias para 2020. O texto, que prevê salário mínimo de R$1.039 no próximo ano, será enviado à sanção presidencial;&lt;br&gt;✔️ Mudanças também na distribuição de recursos entre os ministérios. O Congresso aprovou projeto que remaneja 3 bilhões de reais no orçamento deste ano. O maior beneficiado será o Ministério do Desenvolvimento Regional; &lt;br&gt;✔️ Aprovada em primeiro turno de votação a proposta que cria a polícia penal. Pelo texto, a categoria fará a segurança de presídios. E o quadro de novos servidores será formado por meio de concurso público e pela transformação dos cargos de agentes penitenciários.  Para esta proposta, ainda falta mais um turno de votação no Plenário; &lt;br&gt;✔️ Em audiência na Comissão de Meio Ambiente, o ministro Ricardo Salles disse que o esvaziamento dos órgãos ambientais começou em governos anteriores ao de Jair Bolsonaro. Deputados da oposição afirmaram que o ministro e o presidente estariam estimulando ações contrárias às leis ambientais;</t>
  </si>
  <si>
    <t>Política, Câmara dos deputados, IDSessaoReuniao: null, megaleilão pré-sal, câmara aprova, recursos estados e municípios, congresso aprova, ldo 2020, novo salário mínimo para 2020, ministério de desenvolvimento regional, polícia penal, pec 372, ministro ricardo salles, meio ambiente</t>
  </si>
  <si>
    <t>&lt;a target='_blank' href='https://youtu.be/KdCpXVXyv8I'&gt;KdCpXVXyv8I&lt;/a&gt;</t>
  </si>
  <si>
    <t>&lt;a target='_blank' href='https://youtu.be/KdCpXVXyv8I'&gt;Brasileira recebe prêmio da ONU por levar água potável à famílias do Nordeste&lt;/a&gt;</t>
  </si>
  <si>
    <t>A baiana de Salvador, Anna Luisa Beserra, de apenas 21 anos,  recebeu o prêmio de Jovens Campeões da Terra, da Organização das Nações Unidas (ONU). Ana é idealizadora do projeto&lt;br&gt;Aqualuz, que leva água potável para famílias do Nordeste. É um equipamento que fica na saída da bomba da cisterna e funciona como um filtro para reter as partículas sólidas da água suja. O Aqualuz atende hoje mais de 265 pessoas em cinco estados do Nordeste: Bahia, Alagoas, Ceará, Pernambuco e Rio Grande do Norte.&lt;br&gt;Anna Luisa conversou com a deputada Luisa Canziani (PTB-PR).</t>
  </si>
  <si>
    <t>aqualuz projeto, aqualuz, anna luisa beserr, onu, jovens campeões da terra</t>
  </si>
  <si>
    <t>&lt;a target='_blank' href='https://youtu.be/hIzv1RayefE'&gt;hIzv1RayefE&lt;/a&gt;</t>
  </si>
  <si>
    <t>&lt;a target='_blank' href='https://youtu.be/hIzv1RayefE'&gt;Câmara é Notícia 9h - Congresso aprova LDO e Câmara aprova cessão onerosa - 10/10/2019&lt;/a&gt;</t>
  </si>
  <si>
    <t>RÁDIO CÂMARA - Confira os destaques:&lt;br&gt;✔️ Congresso aprova LDO e Câmara aprova divisão do pré-sal em 12 horas de votações&lt;br&gt;✔️ Sancionadas duas leis que ampliam proteção à vítima de violência doméstica&lt;br&gt;✔️ Comissão ressalta falta de recursos para enfrentar feminicídios&lt;br&gt;✔️ Ministro do Meio Ambiente afirma que desmatamento na Amazônia diminuiu, mas deputados cobram mais recursos para a área&lt;br&gt;✔️ Deputados buscam medidas para diminuir violência contra criança e adolescente no esport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mtJ0UcA2XJs'&gt;mtJ0UcA2XJs&lt;/a&gt;</t>
  </si>
  <si>
    <t>&lt;a target='_blank' href='https://youtu.be/mtJ0UcA2XJs'&gt;Plenário aprova o rateio do pré-sal e a criação de policias penais&lt;/a&gt;</t>
  </si>
  <si>
    <t>O Plenário da Câmara dos Deputados aprovou nesta quarta-feira (9) o Projeto de Lei 5478/19, que define o rateio, entre estados e municípios, de parte dos recursos do leilão de petróleo do pré-sal a ser realizado no próximo dia 6 de novembro. A matéria será enviada ao Senado.&lt;br&gt;O Plenário também aprovou, em primeiro turno, a Proposta de Emenda à Constituição (PEC) 372/17, do Senado, que cria as polícias penais federal, dos estados e do Distrito Federal. A matéria, aprovada por 402 votos a 8, deve ser votada ainda em segundo turno.&lt;br&gt;De acordo com o texto, o quadro será formado pela transformação dos cargos isolados ou dos cargos de carreira dos atuais agentes penitenciários ou equivalentes e também pela realização de concurso público.&lt;br&gt;Além da segurança dos estabelecimentos penais, a nova polícia terá outras atribuições definidas em lei específica de iniciativa do Poder Executivo respectivo e será vinculada ao órgão administrador do sistema penal da unidade federativa a que pertencer.&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olícias penais, pré-sal, rateio entre estados e municípios, criação de policias penais, plenário</t>
  </si>
  <si>
    <t>&lt;a target='_blank' href='https://youtu.be/acYp4YrSH1c'&gt;acYp4YrSH1c&lt;/a&gt;</t>
  </si>
  <si>
    <t>&lt;a target='_blank' href='https://youtu.be/acYp4YrSH1c'&gt;Painel Eletrônico - Deputados debatem Marco Legal do Saneamento Básico - 10/10/2019&lt;/a&gt;</t>
  </si>
  <si>
    <t>RÁDIO CÂMARA - Confira os destaques:&lt;br&gt;✔️ Congresso aprova LDO e Câmara aprova divisão do pré-sal em 12 horas de votações&lt;br&gt;✔️ Sancionadas duas leis que ampliam proteção à vítima de violência doméstica&lt;br&gt;✔️ Ministro do Meio Ambiente afirma que desmatamento na Amazônia diminuiu, mas deputados cobram mais recursos para a área&lt;br&gt;✔️ Deputados buscam medidas para diminuir violência contra criança e adolescente no esport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2m 59s </t>
  </si>
  <si>
    <t>&lt;a target='_blank' href='https://youtu.be/_mpOabSVwcU'&gt;_mpOabSVwcU&lt;/a&gt;</t>
  </si>
  <si>
    <t>&lt;a target='_blank' href='https://youtu.be/_mpOabSVwcU'&gt;Direitos da Mulher - Aqualuz: tecnologia para filtrar água por meio da luz solar - 10/10/2019  08:02&lt;/a&gt;</t>
  </si>
  <si>
    <t>Comissão de Defesa dos Direitos da Mulher - Palestra - Ciclo de Palestras: BRASILEIRAS TEMA: "Aqualuz: tecnologia para filtrar água por meio da luz solar" &lt;br&gt;&lt;br&gt;CONVIDADA: &lt;br&gt;ANNA LUISA BESERRA SANTOS (Confirmada) CEO em Safe Drink Water For All, vencedora do Prêmio Jovens Campeões da Terra, da ONU.</t>
  </si>
  <si>
    <t>Política, Câmara dos deputados, IDSessaoReuniao: 57870, ANNA LUISA BESERRA SANTOS, SAFE DRINK WATER FOR ALL, ONU</t>
  </si>
  <si>
    <t>&lt;a target='_blank' href='https://youtu.be/n6Y5GI6i8mc'&gt;n6Y5GI6i8mc&lt;/a&gt;</t>
  </si>
  <si>
    <t>&lt;a target='_blank' href='https://youtu.be/n6Y5GI6i8mc'&gt;Congresso aprova LDO para 2020 - 10/10/19&lt;/a&gt;</t>
  </si>
  <si>
    <t>&lt;a target='_blank' href='https://youtu.be/XcML1S_SxbA'&gt;XcML1S_SxbA&lt;/a&gt;</t>
  </si>
  <si>
    <t>&lt;a target='_blank' href='https://youtu.be/XcML1S_SxbA'&gt;Plenário - Discussão e votação da PEC 372/17 - 09/10/2019 - 22:01&lt;/a&gt;</t>
  </si>
  <si>
    <t>Plenário - Sessão Deliberativa&lt;br&gt;PEC 372/2017 - Altera o inciso XIV do art. 21, o § 4º do art. 32 e o art. 144 da Constituição Federal para criar as polícias penais federal, estaduais e distrital.&lt;br&gt;Autor: do Senado Federal - Cássio Cunha Lima (PSDB-PB)</t>
  </si>
  <si>
    <t xml:space="preserve">   1h 24m 15s </t>
  </si>
  <si>
    <t>Política, Câmara dos deputados, IDSessaoReuniao: 58015, policia penal, pec 372, camara vota policia penal</t>
  </si>
  <si>
    <t>&lt;a target='_blank' href='https://youtu.be/7zV39MO-I6M'&gt;7zV39MO-I6M&lt;/a&gt;</t>
  </si>
  <si>
    <t>&lt;a target='_blank' href='https://youtu.be/7zV39MO-I6M'&gt;Plenário - Sessão para a votação de propostas legislativas - 09/10/2019 - 17:00&lt;/a&gt;</t>
  </si>
  <si>
    <t xml:space="preserve">   4h 59m 52s </t>
  </si>
  <si>
    <t>Playlist: &lt;a target='_blank' href='https://www.youtube.com/playlist?list=UU-ZkSRh-7UEuwXJQ9UMCFJA'&gt;Uploads from Câmara dos Deputados&lt;/a&gt; (added 2019-10-09)</t>
  </si>
  <si>
    <t>Política, Câmara dos deputados, IDSessaoReuniao: 57998</t>
  </si>
  <si>
    <t>&lt;a target='_blank' href='https://youtu.be/OsQYsn-kqmY'&gt;OsQYsn-kqmY&lt;/a&gt;</t>
  </si>
  <si>
    <t>&lt;a target='_blank' href='https://youtu.be/OsQYsn-kqmY'&gt;Câmara é Notícia 21h - Sancionadas duas leis de proteção à vítimas de violência doméstica - 09/10/19&lt;/a&gt;</t>
  </si>
  <si>
    <t>RÁDIO CÂMARA - Confira os destaques:&lt;br&gt;✔️ Sancionadas duas leis que ampliam proteção à vítima de violência doméstica&lt;br&gt;✔️ Comissão ressalta falta de recursos para enfrentar feminicídios&lt;br&gt;✔️ Ministro do Meio Ambiente afirma que desmatamento na Amazônia diminuiu, mas deputados cobram mais recursos para a área&lt;br&gt;✔️ Deputados buscam medidas para diminuir violência contra criança e adolescente no esport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IWsIUvsCzoc'&gt;IWsIUvsCzoc&lt;/a&gt;</t>
  </si>
  <si>
    <t>&lt;a target='_blank' href='https://youtu.be/IWsIUvsCzoc'&gt;A Voz do Brasil - Maia confirma acordo para votação de projeto sobre recursos do pré-sal - 09/10/19&lt;/a&gt;</t>
  </si>
  <si>
    <t>RÁDIO CÂMARA - Confira os destaques:&lt;br&gt;✔️ Maia confirma acordo para votação de projeto sobre recursos do pré-sal&lt;br&gt;✔️ Em audiência, presidente da Petrobras justifica venda de ativos na Bahia&lt;br&gt;✔️ CCJ proíbe que idade seja atenuante de penas em infrações de trânsit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eExvDSFjusU'&gt;eExvDSFjusU&lt;/a&gt;</t>
  </si>
  <si>
    <t>&lt;a target='_blank' href='https://youtu.be/eExvDSFjusU'&gt;Esporte - Estruturas societárias dos clubes de futebol - 09/10/2019 - 14:50&lt;/a&gt;</t>
  </si>
  <si>
    <t>📢 PARTICIPE!!! ENVIE SUA PERGUNTA EM:&lt;br&gt;https://edemocracia.camara.leg.br/audiencias/sala/1251&lt;br&gt;&lt;br&gt;Comissão do Esporte - Mesa Redonda - Req. 65 e 66, de iniciativa, respectivamente, dos Deputados Fábio Mitidieri e Hugo Leal &lt;br&gt;&lt;br&gt;CONVIDADOS:&lt;br&gt;MARCELO FEIJÓ DE MEDEIROS - Presidente do Sport Club Internacional&lt;br&gt;RAFAEL TENÓRIO - Presidente Executivo CSA&lt;br&gt;HUGO NOGUEIRA LEAHY - Diretor Administrativo do CSA&lt;br&gt;VINICIUS GUITTI MORAES - Presidente do Ituano Futebol Clube&lt;br&gt;RICARDO GIODANI - Diretor do Clube do Ituano Futebol Clube&lt;br&gt;FERNANDO ANTÔNIO BRANDÃO SUASSUNA - Presidente do ABC Futebol Clube/RN&lt;br&gt;LUIZ RODOLFO LANDIM MACHADO - Presidente do Clube de Regatas do Flamengo&lt;br&gt;REINALDO BELOTTI - Ceo do Clube de Regatas do Flamengo&lt;br&gt;WEBER DE AZEVEDO MAGALHÃES - Presidente da Sociedade Esportiva do Gama&lt;br&gt;PEDRO FREITAS TEIXEIRA -Advogado Especialista em Recuperação Judicial, Extrajudicial e Falência&lt;br&gt;RONALDO LIMA - Secretário Nacional de Futebol e Defesa dos Direitos do Torcedor&lt;br&gt;LUIZ HENRIQUE MARTINS RIBEIRO - Presidente do Clube Atlético Tubarão&lt;br&gt;RODRIGO GAMA MONTEIRO - Diretor do Núcleo de Mercado do Futebol e Parcerias do Athlético Paranaense&lt;br&gt;RUBENS LOPES DA COSTA FILHO - Presidente da Federação de Futebol do Estado do Rio de Janeiro&lt;br&gt;ANDRÉS SANCHEZ - Presidente do Sport Club Corinthians Paulista&lt;br&gt;PAULO ROBERTO DE SOUSA CARNEIRO - Presidente do Esporte Clube Vitória&lt;br&gt;LEONARDO BARROS C. DE ARAÚJO - Advogado Esportivo&lt;br&gt;RAFAEL TENÓRIO - Presidente do Centro Sportivo Alagoano -CSA&lt;br&gt;CAROLINE BALBINO - Diretora Jurídica do Centro Sportivo Alagoano -CSA&lt;br&gt;MARCOS AURÉLIO EGÍDIO DA SILVA - Advogado representante do Atlético Clube Goianense&lt;br&gt;MARCO ANTONIO NASSIF ABI CHEDID - Presidente do Clube Atlético Bragantino&lt;br&gt;PEDRO PAULO Carvalho Teixeira - Deputado&lt;br&gt;LUIZ FELIPE GUIMARÃES SANTORO - Diretor Jurídico da Confederação Brasileira de Futebol&lt;br&gt;ANDRÉ RICARDO TORQUATO GOMES - Vice-Presidente do Conselho Deliberativo do Guarani Futebol Clube&lt;br&gt;FELIPE AUGUSTO LEITE - Presidente da Federação Nacional de Atletas Profissionais de Futebol&lt;br&gt;JÚLIO CÉSAR CARNEIRO - Coordenador-geral de Economia do Ministério da Economia&lt;br&gt;JOÃO VICENTE MORAIS - Goiás Esporte Clube</t>
  </si>
  <si>
    <t xml:space="preserve">   4h 10m 3s </t>
  </si>
  <si>
    <t>Política, Câmara dos deputados, IDSessaoReuniao: 57666, comissão do esporte, clubes de futebol, estrutura dos clubes de futebol</t>
  </si>
  <si>
    <t>&lt;a target='_blank' href='https://youtu.be/75jKsCDWIFw'&gt;75jKsCDWIFw&lt;/a&gt;</t>
  </si>
  <si>
    <t>&lt;a target='_blank' href='https://youtu.be/75jKsCDWIFw'&gt;Afundamento do Solo em Bairros de Maceió/AL - Roteiro de trabalho - 09/10/2019 - 18:27&lt;/a&gt;</t>
  </si>
  <si>
    <t>Comissão Externa destinada a realizar o acompanhamento dos danos causados pelo afundamento do solo nos bairros Pinheiro, Bebedouro, Mutange e Bom Parto, na cidade de Maceió-AL, bem como a tratativa de ações efetivas relacionadas à situação dos moradores dos respectivos bairros. - Reunião Deliberativa - I - Definição do Roteiro de Trabalho</t>
  </si>
  <si>
    <t>Política, Câmara dos deputados, IDSessaoReuniao: 58011, afundamento do solo maceió, maceió alagoas</t>
  </si>
  <si>
    <t>&lt;a target='_blank' href='https://youtu.be/KmKKxDGGgjs'&gt;KmKKxDGGgjs&lt;/a&gt;</t>
  </si>
  <si>
    <t>&lt;a target='_blank' href='https://youtu.be/KmKKxDGGgjs'&gt;Cultura - Comissões discutem violência contra religiões africanas - 09/10/2019 - 16:21&lt;/a&gt;</t>
  </si>
  <si>
    <t>Comissão de Cultura - Audiência Pública - TEMA: "Atentados e crimes contra as comunidades religiosas de matriz africana"&lt;br&gt;&lt;br&gt;&lt;br&gt;&lt;br&gt;(REQ 61/2019 CCULT- Dep. David Miranda)&lt;br&gt;(REQ 112/2019 - CDHM - Dep. Camilo Capiberibe)&lt;br&gt;&lt;br&gt;Convidados:&lt;br&gt;IYA DOLORES LIMA OYAIYELE, ARTICULAÇÃO INSTITUCIONAL DO CETRAB CENTRO DE TRADIÇÕES AFRO BRASILEIRAS E COORDENAÇÃO DO FONSANPOTMA&lt;br&gt;&lt;br&gt;GILBERT STIVANELLO, REPRESENTANTE ;&lt;br&gt;&lt;br&gt;ADAILTON MOREIRA COSTA, BABALORIXÁ ILE AXÉ OMIOJUARO;&lt;br&gt;&lt;br&gt;- MÁRCIO ALEXANDRE GUALBERTO, REPRESENTANTE ;&lt;br&gt;&lt;br&gt;MAKOTA CELINHA GONÇALVES, JORNALISTA , COORDENADORA-GERAL DO CENTRO NACIONAL DE AFRICANIDADE E RESISTÊNCIA AFRO-BRASILEIRA&lt;br&gt;&lt;br&gt;HELOISA HELENA COSTA BERTO, YALORIXÁ (Luizinha de Nanã),</t>
  </si>
  <si>
    <t>Política, Câmara dos deputados, IDSessaoReuniao: 56976, comissão de cultura, religião, religiosidade no brasil, religiões africanas, matriz africanas, atentados contra religião</t>
  </si>
  <si>
    <t>&lt;a target='_blank' href='https://youtu.be/LHaPIxa4EHE'&gt;LHaPIxa4EHE&lt;/a&gt;</t>
  </si>
  <si>
    <t>&lt;a target='_blank' href='https://youtu.be/LHaPIxa4EHE'&gt;Segurança Pública - Comercialização e porte de armas de fogo - 09/10/2019 -&lt;/a&gt;</t>
  </si>
  <si>
    <t>Comissão de Segurança Pública e Combate ao Crime Organizado &lt;br&gt;Audiência Pública &lt;br&gt;&lt;br&gt;TEMA: "Discussão do Decreto n° 9.847/2019 e do Projeto de Lei n° 3.723/2019."&lt;br&gt;&lt;br&gt;Requerimento nº 94/2019, da Deputada Perpétua Almeida (PCdoB/AC).&lt;br&gt;&lt;br&gt;Palestrantes:&lt;br&gt;&lt;br&gt;&lt;br&gt;1) DEBORAH MACEDO DUPRAT DE BRITTO PEREIRA&lt;br&gt;Procuradora Federal&lt;br&gt;Procuradoria Federal dos Direitos do Cidadão - PFDC (NÃO COMPARECERÁ)&lt;br&gt;&lt;br&gt;2) EDVANDIR FELIX DE PAIVA&lt;br&gt;Presidente&lt;br&gt;Associação Nacional dos Delegados de Polícia Federal - ADPF (CONFIRMADO)&lt;br&gt;&lt;br&gt;3) GENERAL DE EXÉRCITO GUILHERME CALS THEOPHILO&lt;br&gt;Secretário&lt;br&gt;Secretaria Nacional de Segurança Pública - SENASP&lt;br&gt;Ministério da Justiça, será representado por&lt;br&gt;LUIS CLAUDIO LAVIANO&lt;br&gt;Coordenador-Geral&lt;br&gt;Coordenação-Geral de Estrategia em Seguranca Publica -CGESP/SENASP/MJSP (CONFIRMADO)&lt;br&gt;&lt;br&gt;&lt;br&gt;4) IVAN C. MARQUES&lt;br&gt;Diretor Executivo&lt;br&gt;Instituto Sou da Paz, será representado por&lt;br&gt;FELIPPE MARQUES ANGELI&lt;br&gt;Assessor de Advocacy&lt;br&gt;Instituto Sou da Paz (CONFIRMADO)&lt;br&gt;&lt;br&gt;5) LUÍS ANTÔNIO DE ARAÚJO BOUDENS&lt;br&gt;Presidente&lt;br&gt;Federação Nacional dos Policiais Federais - FENAPEF, será representado por&lt;br&gt;FLÁVIO WERNECK MENEGUELLI&lt;br&gt;Diretor Jurídico&lt;br&gt;Federação Nacional dos Policiais Federais - FENAPEF (CONFIRMADO)&lt;br&gt;&lt;br&gt;6) Ten Cel WENCESLAU DE ALMEIDA LOPES&lt;br&gt;Representando o Diretor de Fiscalização de Produtos Controlados-DFPC/Exército (CONFIRMADO)&lt;br&gt;&lt;br&gt;7) ROBERTO RODRIGUES DA GRAÇA&lt;br&gt;Presidente&lt;br&gt;Federação dos Trabalhadores Rurais do Acre - FETACRE (CONFIRMADO)</t>
  </si>
  <si>
    <t xml:space="preserve">   1h 38m 39s </t>
  </si>
  <si>
    <t>Política, Câmara dos deputados, IDSessaoReuniao: 57176, comissão de segurança pública e combate ao crime organizado ao vivo, porte de arma, comercialização de arma de fogo, arma de fogo, segurança publica, sistema nacional de armas</t>
  </si>
  <si>
    <t>&lt;a target='_blank' href='https://youtu.be/XCNwk8b_6L0'&gt;XCNwk8b_6L0&lt;/a&gt;</t>
  </si>
  <si>
    <t>&lt;a target='_blank' href='https://youtu.be/XCNwk8b_6L0'&gt;Deputados negociam partilha de recursos do petróleo - 09/10/19&lt;/a&gt;</t>
  </si>
  <si>
    <t>Com o prazo se esgotando para garantir a aprovação de projetos que viabilizam novos recursos para reforçar o caixa de estados e municípios, lideranças passaram o dia costurando acor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é-sal, petróleo, partilha, divisão, recursos, glademir aroldi, confederação nacional dos municípios, lideres, valores, regras, rodrigo maia, dificuldade economica, municipios, estados, regioes, liderança do Pl, antecipar creditos, cessão onerosa, costa brasileira, leilões, campos de petróleo, securitização, caixa dos governos, situação fiscal, investimentos, previdência</t>
  </si>
  <si>
    <t>&lt;a target='_blank' href='https://youtu.be/J8HW8ibsFxM'&gt;J8HW8ibsFxM&lt;/a&gt;</t>
  </si>
  <si>
    <t>&lt;a target='_blank' href='https://youtu.be/J8HW8ibsFxM'&gt;Ricardo Salles defende ação do governo na Amazônia - 09/10/19&lt;/a&gt;</t>
  </si>
  <si>
    <t>O ministro do Meio Ambiente, Ricardo Salles, respondeu a sabatina dos deputados sobre o avanço das queimadas e do desmatamento da Amazônia. A audiência, nesta quarta-feira, foi promovida pela Comissão do Meio Ambiente e Desenvolvimento Sustentáve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inistro, meio ambiente, desmatamento, sabatina, ricardo salles, queimadas, amazônia, governo, inpe, criticas, paises, atuação do governo, fiscalização, glo, prorrogação, indice de queimadas, orgãos ambientais, dep. general peternelli, mata nativa, oposição, ações contrarias, leis ambientais, jair bolsonaro, dep. fernanda melchionna, reduzir, governo anterior, dep. alessandro molon, ameaçados</t>
  </si>
  <si>
    <t>&lt;a target='_blank' href='https://youtu.be/TEElW9BP5HI'&gt;TEElW9BP5HI&lt;/a&gt;</t>
  </si>
  <si>
    <t>&lt;a target='_blank' href='https://youtu.be/TEElW9BP5HI'&gt;Comissões discutem violência contra religiões africanas&lt;/a&gt;</t>
  </si>
  <si>
    <t>As comissões de Cultura; e de Direitos Humanos e Minorias da Câmara dos Deputados discutiram hoje os atentados praticados contra comunidades religiosas de matriz africana.&lt;br&gt;&lt;br&gt;Foram convidados para participar da audiência, entre outros, a representante da Articulação Institucional do Centro de Tradições Afro Brasileiras e Coordenação do Fonsanpotma, Iya Dolores Lima Oyaiyele; e o babalorixá Ile Axé Omiojuaro, Adailton Moreira Costa&lt;br&gt;&lt;br&gt;&lt;br&gt;O debate foi proposto pelo deputado Camilo Capiberibe (PSB-AP) e pelos deputados do Psol, David Miranda (RJ), Áurea Carolina (MG) e Talíria Perone (RJ).&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e cultura, religiões africanas, atentados religiosos, matriz africana, axé, babalorixá</t>
  </si>
  <si>
    <t>&lt;a target='_blank' href='https://youtu.be/VzOmc2qgsdU'&gt;VzOmc2qgsdU&lt;/a&gt;</t>
  </si>
  <si>
    <t>&lt;a target='_blank' href='https://youtu.be/VzOmc2qgsdU'&gt;Comissão Externa - Obras Inacabadas no País - Deliberação de requerimentos - 09/10/2019 - 18:11&lt;/a&gt;</t>
  </si>
  <si>
    <t>Comissão Externa destinada a acompanhar e monitorar a Conclusão das Obras Públicas paralisadas e inacabadas no País - Reunião Deliberativa - Deliberação de Requerimentos</t>
  </si>
  <si>
    <t>Política, Câmara dos deputados, IDSessaoReuniao: 57965, obras inacabadas, obras inacabadas brasil</t>
  </si>
  <si>
    <t>&lt;a target='_blank' href='https://youtu.be/EEdIjPzsLnk'&gt;EEdIjPzsLnk&lt;/a&gt;</t>
  </si>
  <si>
    <t>&lt;a target='_blank' href='https://youtu.be/EEdIjPzsLnk'&gt;Sancionadas leis que ampliam proteção a vítima de violência doméstica - 09/10/19&lt;/a&gt;</t>
  </si>
  <si>
    <t>Leis que ampliam a proteção à vítima de violência doméstica foram sancionadas nesta semana. A nova legislação pretende evitar o feminicídeo e apoiar mulheres em situação de vulnerabilidad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juiz, agressor, dep. alessandro molon, medida, cautelar, preventiva, arma, tomar a arma, prioridade, matricula, escolas proximas, residencia, dep. geovania de sá, transferencia da residência, vulneravel, escola, vaga, apreensão de arma, violência domestica, mulher, vitima, apuração da denuncia, risco</t>
  </si>
  <si>
    <t>&lt;a target='_blank' href='https://youtu.be/8ZS_R33bgOA'&gt;8ZS_R33bgOA&lt;/a&gt;</t>
  </si>
  <si>
    <t>&lt;a target='_blank' href='https://youtu.be/8ZS_R33bgOA'&gt;PL 2303/15 - Banco Central - Regulamentação das Moedas Virtuais - 09/10/2019 - 15:25&lt;/a&gt;</t>
  </si>
  <si>
    <t>📢 PARTICIPE!!! ENVIE SUA PERGUNTA EM:&lt;br&gt;https://edemocracia.camara.leg.br/audiencias/sala/1293&lt;br&gt;&lt;br&gt;Comissão Especial destinada a proferir parecer ao Projeto de Lei nº 2303, de 2015, do Sr. Aureo, que "dispõe sobre a inclusão das moedas virtuais e programas de milhagem aéreas na definição de 'arranjos de pagamento' sob a supervisão do Banco Central" (altera a Lei nº 12.865, de 2013 e da Lei 9.613, de 1998) - Reunião Deliberativa - I - Audiência Pública com a presença dos seguintes convidados (a confirmar) - Reqs. 5, 9, 16 e 19/19: - Carlos Bruno Ferreira da Silva, Procurador da República, representando o MPF (confirmado); - Fernando Ulrich, Analista-Chefe da XDEX; - Freder...</t>
  </si>
  <si>
    <t>Política, Câmara dos deputados, IDSessaoReuniao: 57865, moedas virtuais, regulamentação das moedas virtuais, cripta, criptomoedas, kriptacoin, banco central, milhagem aéreas</t>
  </si>
  <si>
    <t>&lt;a target='_blank' href='https://youtu.be/BpyT_kTx7ac'&gt;BpyT_kTx7ac&lt;/a&gt;</t>
  </si>
  <si>
    <t>&lt;a target='_blank' href='https://youtu.be/BpyT_kTx7ac'&gt;Des. Econômico, Indústria, Comércio e Serviços - Recuperação judicial e falência - 09/10/2019 -16:25&lt;/a&gt;</t>
  </si>
  <si>
    <t>Comissão de Desenvolvimento Econômico, Indústria, Comércio e Serviços - Audiência Pública - Req. 76 e 77/2019 Iniciativa: Deputados Hugo Leal, Glaustin Fokus, Tiago Dimas e Zé Neto 1) WALDERY RODRIGUES JÚNIOR Secretário Especial da Fazenda Ministério da Economia - ME (Confirmado) 2) FILIPE AGUIAR DE BARROS Procurador d...</t>
  </si>
  <si>
    <t>Política, Câmara dos deputados, IDSessaoReuniao: 57802</t>
  </si>
  <si>
    <t>&lt;a target='_blank' href='https://youtu.be/cjM-NvifAwI'&gt;cjM-NvifAwI&lt;/a&gt;</t>
  </si>
  <si>
    <t>&lt;a target='_blank' href='https://youtu.be/cjM-NvifAwI'&gt;Trabalho de Base - Felício Laterça&lt;/a&gt;</t>
  </si>
  <si>
    <t>TRABALHO DE BASE – TERCEIRA TEMPORADA &lt;br&gt;&lt;br&gt;As votações em Plenário são uma parte fundamental do processo legislativo. Mas as ações do parlamentar não se limitam ao Congresso. Trabalho de Base mostra as atividades dos deputados e deputadas em seus estados. &lt;br&gt;&lt;br&gt;O deputado Felício Laterça (PSL-RJ) cita as ações realizadas no estado do Rio de Janei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felicio laterca, deputado felicio laterca, camara, porto do forno, alfandega, macae, rio de janeiro, campos dos goytacazes, quissama, trabalho de base</t>
  </si>
  <si>
    <t>&lt;a target='_blank' href='https://youtu.be/Lnj-b_2SP3M'&gt;Lnj-b_2SP3M&lt;/a&gt;</t>
  </si>
  <si>
    <t>&lt;a target='_blank' href='https://youtu.be/Lnj-b_2SP3M'&gt;PL 3261/19 - Atualização do Marco do Saneamento Básico - Parecer do relator - 09/10/2019 - 15:53&lt;/a&gt;</t>
  </si>
  <si>
    <t>Comissão Especial destinada a proferir parecer ao Projeto de Lei nº 3261, de 2019, do Senado Federal, que "atualiza o marco legal do saneamento básico e altera a Lei nº 11.445, de 5 de janeiro de 2007 (Lei do Saneamento Básico), para aprimorar as condições estruturais do saneamento básico no País, a Lei nº 13.529, de 4 de dezembro de 2017, para autorizar a União a participar de fundo com a finalidade exclusiva de financiar serviços técnicos especializados, a Lei nº 11.107, de 6 de abril de 2005 (Lei de Consórcios Públicos), para vedar a prestação por contrato de programa dos serviços públicos de que trata o art. 175 da Constituição Federal, a Lei nº 13.089, de 12 de janeiro de 2015 (Estatuto da Metrópole), para estender seu âmbito de aplicação às microrregiões, e a Lei nº 12.305, de 2 de agosto de 2010 (Lei de Resíduos Sólidos), para tratar de prazos para a disposição final ambientalment - Reunião Deliberativa - Discussão e Votação do Parecer do Relator</t>
  </si>
  <si>
    <t>Política, Câmara dos deputados, IDSessaoReuniao: 57903, saneamento básico, privatização, privatização saneamento, saneamento basico no brasil, saneamento, lei do saneamento basico, serviços publicos</t>
  </si>
  <si>
    <t>&lt;a target='_blank' href='https://youtu.be/LXTIyXaMMWM'&gt;LXTIyXaMMWM&lt;/a&gt;</t>
  </si>
  <si>
    <t>&lt;a target='_blank' href='https://youtu.be/LXTIyXaMMWM'&gt;Comissão do Saneamento Básico apresenta relatório final - 09/10/2019&lt;/a&gt;</t>
  </si>
  <si>
    <t>A comissão especial que atualiza o Marco do Saneamento Básico (PL 3261/19) reuniu-se nesta tarde para votar o parecer do relator, deputado Geninho Zuliani (DEM-SP).&lt;br&gt;&lt;br&gt;O projeto em analisado na comissão altera a Lei do Saneamento Básico e abre caminho para a exploração desses serviços pela iniciativa privada.&lt;br&gt;&lt;br&gt;Confira as entrevistas com:&lt;br&gt;- Deputado Geninho Zuliani (DEM-SP);&lt;br&gt;- Deputado Afonso Florence (PT-BA);&lt;br&gt;- Deputado Evair Vieira de Melo (PP-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7m 56s </t>
  </si>
  <si>
    <t>câmara dos deputados, congresso nacional, deputados federais, camara federal, saneamento básico, privatização do saneamento, privatização do saneamento básico, geninho zuliani saneamento, relatório final do sanemanto básico, prestação pública, saneamento no sertão, ppp, lei de saneamento</t>
  </si>
  <si>
    <t>&lt;a target='_blank' href='https://youtu.be/6sVymHGAsX0'&gt;6sVymHGAsX0&lt;/a&gt;</t>
  </si>
  <si>
    <t>&lt;a target='_blank' href='https://youtu.be/6sVymHGAsX0'&gt;PL 10887/18 - Improbidade Administrativa - Discussão e votação de propostas - 09/10/2019 - 15:23&lt;/a&gt;</t>
  </si>
  <si>
    <t>Comissão Especial destinada a proferir parecer ao Projeto de Lei nº 10887, de 2018, do Sr. Roberto de Lucena, que "altera a Lei n° 8.429, de 2 de junho de 1992, que dispõe sobre improbidade administrativa" - Reunião Deliberativa - I - Audiência Pública com os convidados confirmados: - MARCELINO RODRIGUES MENDES FILHO, Presidente da Associação Nacional de Advogados Públicos Federais - ANAFE (Req. 19, do Deputado Paulo Teixeira); - BRUNO HAZAN CARNEIRO, 1º Vice-Presidente no ex...</t>
  </si>
  <si>
    <t>Política, Câmara dos deputados, IDSessaoReuniao: 57873, improbidade administrativa</t>
  </si>
  <si>
    <t>&lt;a target='_blank' href='https://youtu.be/-XrYzUMt4kI'&gt;-XrYzUMt4kI&lt;/a&gt;</t>
  </si>
  <si>
    <t>&lt;a target='_blank' href='https://youtu.be/-XrYzUMt4kI'&gt;Direitos da Mulher - Mulheres no desenvolvimento científico e tecnológico - 09/10/2019 - 15:21&lt;/a&gt;</t>
  </si>
  <si>
    <t>📢 PARTICIPE!!! DEIXE SUA PERGUNTA EM:&lt;br&gt;https://edemocracia.camara.leg.br/audiencias/sala/1291&lt;br&gt;&lt;br&gt;Comissão de Defesa dos Direitos da Mulher &lt;br&gt;&lt;br&gt;Audiência Pública &lt;br&gt;&lt;br&gt;TEMA: "Mulheres no desenvolvimento científico e tecnológico do Brasil"&lt;br&gt;&lt;br&gt;&lt;br&gt;&lt;br&gt;EXPOSITORAS CONVIDADAS&lt;br&gt;&lt;br&gt;1) MARILDA DE SOUZA GONÇALVES, Diretora da Fiocruz Bahia (confirmada)&lt;br&gt;&lt;br&gt;2) VANDERLAN DA SILVA BOLZANI , Professora Titular do Instituto de Química da Universidade Estadual Paulista - UNESP (confirmada)&lt;br&gt;&lt;br&gt;3) MARIA FABIANA DAMÁSIO PASSOS, Diretora da Fiocruz Brasília (confirmada)&lt;br&gt;&lt;br&gt;&lt;br&gt;Requerimento nº 22/2019, de autoria das deputadas Alice Portugal e Sílvia Cristina</t>
  </si>
  <si>
    <t xml:space="preserve">   1h 34m 48s </t>
  </si>
  <si>
    <t>Política, Câmara dos deputados, IDSessaoReuniao: 57542, comissão diretos da Mulher, mulher, direitos da mulher</t>
  </si>
  <si>
    <t>&lt;a target='_blank' href='https://youtu.be/exn15g1RJ3k'&gt;exn15g1RJ3k&lt;/a&gt;</t>
  </si>
  <si>
    <t>&lt;a target='_blank' href='https://youtu.be/exn15g1RJ3k'&gt;Desenvolvimento Urbano - Demarcação dos terrenos da Marinha e procedimentos - 09/10/2019 - 14:07&lt;/a&gt;</t>
  </si>
  <si>
    <t>📢 PARTICIPE!!! DEIXE SUA PERGUNTA EM:&lt;br&gt;https://edemocracia.camara.leg.br/audiencias/sala/1266&lt;br&gt;&lt;br&gt;Comissão de Desenvolvimento Urbano - Audiência Pública &lt;br&gt;&lt;br&gt;*AURÉLIO CAPUA DALLAPICULA&lt;br&gt;Representante Conselho Federal dos Corretores de Imóveis (COFECI);&lt;br&gt;&lt;br&gt;*ELISETE ERASMO PACHECO &lt;br&gt;Presidente Associação dos Atingidos pela Demarcação dos Terrenos de Marinha na Trindade;&lt;br&gt;&lt;br&gt;*JOSÉ HEDER BENATTI &lt;br&gt;Professor da Universidade Federal do Estado do Pará - UFPA;&lt;br&gt;&lt;br&gt;*MAURÍCIO LEAL DIAS &lt;br&gt;Professor Instituto de Ciências Jurídicas da Universidade Federal do Pará;&lt;br&gt;&lt;br&gt;*RICARDO LUIZ SCHERER &lt;br&gt;Consultor e Perito ambiental.</t>
  </si>
  <si>
    <t xml:space="preserve">   2h 37m 34s </t>
  </si>
  <si>
    <t>Política, Câmara dos deputados, IDSessaoReuniao: 57703, desenvolvimento urbano, aurelio capua dallapicula, conselho federal dos corretores de imoveis, cofeci, elisete erasmo pacheco, joseé heder benatti, ufpa, mauricio leal dias, ricardo luiz scherer, terrenos da marinha, demarcação, procedimentos</t>
  </si>
  <si>
    <t>&lt;a target='_blank' href='https://youtu.be/k82Mwn3QIXE'&gt;k82Mwn3QIXE&lt;/a&gt;</t>
  </si>
  <si>
    <t>&lt;a target='_blank' href='https://youtu.be/k82Mwn3QIXE'&gt;Defesa dos Direitos da Pessoa Idosa - Discussão e votação de propostas - 09/10/2019 - 16:29&lt;/a&gt;</t>
  </si>
  <si>
    <t>Comissão de Defesa dos Direitos da Pessoa Idosa - Reunião Deliberativa&lt;br&gt;&lt;br&gt;&lt;br&gt;TEMA: "Discussão e Votação de Propostas"&lt;br&gt;&lt;br&gt;&lt;br&gt;&lt;br&gt;A - &lt;br&gt;Requerimentos:&lt;br&gt;&lt;br&gt;&lt;br&gt;1 - &lt;br&gt;REQUERIMENTO Nº 68/2019 - da Sra. Lídice da Mata - que "requer o envio de Indicação ao Poder Executivo, relativa a alterações no Decreto nº 9.893, de 27 de junho de 2019, que dispõe sobre o Conselho Nacional dos Direitos da Pessoa Idosa".&lt;br&gt;&lt;br&gt;&lt;br&gt;2 - &lt;br&gt;REQUERIMENTO Nº 69/2019 - do Sr. Marcelo Freixo - que "requer a realização conjunta de Seminário, com o tema "30 anos da Política de Redução de Danos"".&lt;br&gt;&lt;br&gt;&lt;br&gt;3 - &lt;br&gt;REQUERIMENTO Nº 70/2019 - da Sra. Lídice da Mata - que " Requer inclusão de convidado no Seminário Internacional proposto por meio do requerimento nº 60/2019"&lt;br&gt;&lt;br&gt;&lt;br&gt;B - &lt;br&gt;Proposições Sujeitas à Apreciação do Plenário:&lt;br&gt;&lt;br&gt;&lt;br&gt;TRAMITAÇÃO ORDINÁRIA&lt;br&gt;&lt;br&gt;4 - &lt;br&gt;PROJETO DE LEI Nº 4.229/2015 - do Sr. Marcelo Belinati - que "acrescenta novo parágrafo segundo ao art. 171 do Decreto-Lei nº 2.848, de 7 de dezembro de 1940 (código penal), para aumentar as penas daqueles que cometem estelionatos que impliquem em endividamento das vítimas, venda de bens ou saque de qualquer tipo de aplicação financeira". (Apensados: PL 9441/2017 (Apensado: PL 519/2019), PL 964/2019 (Apensado: PL 2512/2019) e PL 1127/2019)&lt;br&gt;RELATORA: Deputada TEREZA NELMA.&lt;br&gt;PARECER: pela aprovação deste, do PL 9441/2017, do PL 964/2019, do PL 1127/2019, do PL 519/2019, e do PL 2512/2019, apensados, com substitutivo.&lt;br&gt;&lt;br&gt;&lt;br&gt;C - &lt;br&gt;Proposições Sujeitas à Apreciação Conclusiva pelas Comissões:&lt;br&gt;&lt;br&gt;&lt;br&gt;TRAMITAÇÃO ORDINÁRIA&lt;br&gt;&lt;br&gt;5 - &lt;br&gt;PROJETO DE LEI Nº 6.892/2010 - do Sr. Roberto Santiago - que "altera o art. 20 da Lei nº 8.742, de 07 de dezembro de 1993, que dispõe sobre a Organização da Assistência Social, e dá outras providências". (Apensados: PL 7774/2010 (Apensado: PL 9684/2018), PL 723/2011 (Apensados: PL 5882/2013, PL 299/2015 e PL 10958/2018), PL 890/2011 (Apensados: PL 6188/2013, PL 1402/2015, PL 1764/2015, PL 2153/2015, PL 4117/2015 (Apensado: PL 4695/2019) e PL 7348/2017 (Apensados: PL 174/2019 e PL 736/2019)), PL 777/2011 (Apensado: PL 5724/2013), PL 5933/2013 (Apensado: PL 3754/2015 (Apensado: PL 9246/2017)), PL 7015/2013, PL 270/2015, PL 9336/2017 e PL 298/2019)&lt;br&gt;EXPLICAÇÃO DA EMENTA: Garante o benefício de prestação continuada ao idoso ou pessoa portadora de deficiência que se encontre em situação de vulnerabilidade financeira ou comprove impedimento de longo prazo.&lt;br&gt;RELATORA: Deputada CARMEN ZANOTTO.&lt;br&gt;PARECER: pela aprovação do PL 7774/2010, do PL 723/2011, do PL 7015/2013, do PL 299/2015, do PL 7348/2017, do PL 3754/2015, do PL 9246/2017, e do PL 174/2019, apensados, com substitutivo e pela rejeição do PL 6892/2010, do PL 777/2011, do PL 890/2011, do PL 5933/2013, do PL 270/2015, do PL 9336/2017, do PL 298/2019, do PL 9684/2018, do PL 5882/2013, do PL 10958/2018, do PL 5724/2013, do PL 6188/2013, do PL 1402/2015, do PL 1764/2015, do PL 2153/2015, do PL 4117/2015, do PL 4695/2019, e do PL 736/2019, apensados.&lt;br&gt;&lt;br&gt;&lt;br&gt;6 - &lt;br&gt;PROJETO DE LEI Nº 2.002/2019 - do Sr. Dr. Luiz Antonio Teixeira Jr. - que "altera a Lei nº 10.741, de 1º de outubro de 2013, que dispõe sobre o Estatuto do Idoso e dá outras providências, e a Lei nº 8.078, de 11 de setembro de 1990, que dispõe sobre a proteção do consumidor, para instituir regras especiais para contratos de seguros de vida celebrados por idosos"&lt;br&gt;RELATOR: Deputado GILBERTO NASCIMENTO.&lt;br&gt;PARECER: pela aprovação.</t>
  </si>
  <si>
    <t>Política, Câmara dos deputados, IDSessaoReuniao: 57868, comissão de defesa dos direitos da pessoa idosa, idoso, pessoa idosa, conselho nacional da pessoa idosa, 30 anos da política de redução de danos</t>
  </si>
  <si>
    <t>&lt;a target='_blank' href='https://youtu.be/0BTkb0aC868'&gt;0BTkb0aC868&lt;/a&gt;</t>
  </si>
  <si>
    <t>&lt;a target='_blank' href='https://youtu.be/0BTkb0aC868'&gt;Constituição e Justiça e de Cidadania - Reunião Deliberativa - 09/10/2019 - 10:30&lt;/a&gt;</t>
  </si>
  <si>
    <t>Política, Câmara dos deputados, IDSessaoReuniao: 57970</t>
  </si>
  <si>
    <t>&lt;a target='_blank' href='https://youtu.be/zU16iOcAgPc'&gt;zU16iOcAgPc&lt;/a&gt;</t>
  </si>
  <si>
    <t>&lt;a target='_blank' href='https://youtu.be/zU16iOcAgPc'&gt;Legislação Participativa - Discussão e votação de propostas - 09/10/2019 - 16:21&lt;/a&gt;</t>
  </si>
  <si>
    <t>Política, Câmara dos deputados, IDSessaoReuniao: 57902, comissão de legislação participativa</t>
  </si>
  <si>
    <t>&lt;a target='_blank' href='https://youtu.be/1xCpuMqfDpI'&gt;1xCpuMqfDpI&lt;/a&gt;</t>
  </si>
  <si>
    <t>&lt;a target='_blank' href='https://youtu.be/1xCpuMqfDpI'&gt;Sessão do Congresso Nacional - Lei Orçamentária de 2020   -  09/10/2019&lt;/a&gt;</t>
  </si>
  <si>
    <t>Destinada à deliberação dos Projetos de Lei do Congresso Nacional nºs 18 e 5 (PLDO) de 2019.&lt;br&gt;📃Confira a pauta de votações em:&lt;br&gt;https://www.congressonacional.leg.br/sessoes/agenda-do-congresso-nacional/-/pauta/23888</t>
  </si>
  <si>
    <t>&lt;a target='_blank' href='https://youtu.be/M4JgnJQYa1E'&gt;M4JgnJQYa1E&lt;/a&gt;</t>
  </si>
  <si>
    <t>&lt;a target='_blank' href='https://youtu.be/M4JgnJQYa1E'&gt;Turismo - Discussão e votação de propostas - 09/10/2019 - 16:17&lt;/a&gt;</t>
  </si>
  <si>
    <t>Política, Câmara dos deputados, IDSessaoReuniao: 57866, comissão de turismo</t>
  </si>
  <si>
    <t>&lt;a target='_blank' href='https://youtu.be/zcXU5fB1Q7s'&gt;zcXU5fB1Q7s&lt;/a&gt;</t>
  </si>
  <si>
    <t>&lt;a target='_blank' href='https://youtu.be/zcXU5fB1Q7s'&gt;Como dividir os recursos do Pré-Sal?&lt;/a&gt;</t>
  </si>
  <si>
    <t>Uma disputa bilionária está movimentando as discussões no Congresso Nacional e colocando em lados opostos estados e municípios, assim como parlamentares do Norte e do Sul do país.&lt;br&gt;&lt;br&gt;A disputa envolve 70 bilhões de reais do leilão do petróleo do pré-sal, marcado para novembro, a chamada cessão onerosa.&lt;br&gt;&lt;br&gt;Esse é o total que deve ser distribuído para os governos estaduais e prefeituras ainda este ano.&lt;br&gt;&lt;br&gt;Mas governo federal, deputados, senadores, prefeitos e governadores ainda discutem como isso será feito.&lt;br&gt;&lt;br&gt;A partilha do dinheiro do petróleo é o tema do Expressão Nacional nesta terça-feira, às 9 da noite, ao vivo na TV Câmara e nas redes sociais.&lt;br&gt;&lt;br&gt;Convidados: &lt;br&gt;&lt;br&gt;- Aureo Ribeiro (SOLIDARIEDADE/RJ). Facebook: https://www.facebook.com/AureoRibeiroRJ/ Twitter: @AureoRibeiroRJ &lt;br&gt;&lt;br&gt;- Eduardo Bismarck (PDT/CE). Facebook: https://www.facebook.com/eduardobismarckce/ Twitter: @eduardobismarck &lt;br&gt;&lt;br&gt;- Herculano Passos (MDB/SP). Facebook: https://www.facebook.com/HerculanoPassos/ Twitter: @herculanopassos &lt;br&gt;&lt;br&gt;- Coronel Tadeu (PSL/SP). Facebook: https://www.facebook.com/coroneltadeu/ Twitter: @CoronelTadeu&lt;br&gt;&lt;br&gt;&lt;br&gt;Divulgação pelo Facebook @tvcamara e Whatsapp (61) 99620.2573.&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olítica, Câmara dos deputados, IDSessaoReuniao: null, cessão onerosa, pre-sal, estados, municipios, recursos, partilha, divisão, norte, sul, nordeste, leilão, petroleo, prefeituras, governos estaduais, prefeitos, aureo ribeiro, eduardo bismarck, herculano passos, coronel tadeu, sudeste</t>
  </si>
  <si>
    <t>&lt;a target='_blank' href='https://youtu.be/XDYbM4tv_HU'&gt;XDYbM4tv_HU&lt;/a&gt;</t>
  </si>
  <si>
    <t>&lt;a target='_blank' href='https://youtu.be/XDYbM4tv_HU'&gt;Cultura - Discussão e votação de propostas - 09/10/2019 - 15:58&lt;/a&gt;</t>
  </si>
  <si>
    <t>Comissão de Cultura - Reunião Deliberativa - 1 - Discussão e votação das Sugestões de Emendas à LOA/2020 apresentadas na Comissão, para definição das Emendas a serem apresentadas pela Comissão de Cultura ao Projeto de Lei Orçamentária para 2020 (PL nº 22/2019-CN). 2 - Discussão e votação das...</t>
  </si>
  <si>
    <t>Política, Câmara dos deputados, IDSessaoReuniao: 57872, comissão de cultura, sugestões de emendas a Loa, LOA/2020</t>
  </si>
  <si>
    <t>&lt;a target='_blank' href='https://youtu.be/gzsKI1RTqQs'&gt;gzsKI1RTqQs&lt;/a&gt;</t>
  </si>
  <si>
    <t>&lt;a target='_blank' href='https://youtu.be/gzsKI1RTqQs'&gt;PEC 048/19 Emendas à LOA - Recursos federais a estados e municípios - 09/10/2019 - 14:39&lt;/a&gt;</t>
  </si>
  <si>
    <t>Comissão Especial destinada a proferir parecer à Proposta de Emenda à Constituição nº 048-A, de 2019, do Senado Federal, que "altera o art. 166 da Constituição Federal para autorizar a transferência de recursos federais a Estados, ao Distrito Federal e a Municípios mediante emendas ao projeto de lei do orçamento anual" - Reunião Deliberativa &lt;br&gt;&lt;br&gt;A - Audiência Pública: &lt;br&gt;*MARCELO ALMEIDA DE CARVALHO, Assessor da Secretaria de Fiscalização de Infraestrutura Urbana do Tribunal de Contas da União - TCU;&lt;br&gt;*JÚLIO MARCELO DE OLIVEIRA, Procurador do Ministério Público junto ao Tribunal de Contas da União;&lt;br&gt;*FÁBIO TÚLIO FILGUEIRAS NOGUEIRA, Presidente da Associação dos Membros dos Tribunais de Contas do Brasil - ATRICON;&lt;br&gt;*JOAQUIM ALVES DE CASTRO NETO, Presidente do Tribunal de Contas dos Municípios do Estado de Goiás e Vice-Presidente da Associação Brasileira dos Tribunais de Contas dos Municípios - ABRACOM; e&lt;br&gt;*RODRIGO MEDEIROS DE LIMA, Diretor-Adjunto da Associação Nacional do Ministério Público de Contas - AMPCON.</t>
  </si>
  <si>
    <t>Política, Câmara dos deputados, IDSessaoReuniao: 57762</t>
  </si>
  <si>
    <t>&lt;a target='_blank' href='https://youtu.be/ywJKtPCfIWk'&gt;ywJKtPCfIWk&lt;/a&gt;</t>
  </si>
  <si>
    <t>&lt;a target='_blank' href='https://youtu.be/ywJKtPCfIWk'&gt;Des. Econômico, Indústria, Comércio - Recuperação judicial e falência - 09/10/2019 - 14:36&lt;/a&gt;</t>
  </si>
  <si>
    <t>Comissão de Desenvolvimento Econômico, Indústria, Comércio e Serviços - Audiência Pública - TEMA: "A recuperação judicial, extrajudicial e falências"&lt;br&gt;&lt;br&gt;&lt;br&gt;&lt;br&gt;Req. 76 e 77/2019&lt;br&gt;Iniciativa: Deputados Hugo Leal, Glaustin Fokus, Tiago Dimas e Zé Neto&lt;br&gt;&lt;br&gt;1) WALDERY RODRIGUES JÚNIOR&lt;br&gt;Secretário Especial da Fazenda&lt;br&gt;Ministério da Economia - ME&lt;br&gt;(Confirmado)&lt;br&gt;&lt;br&gt;2) FILIPE AGUIAR DE BARROS&lt;br&gt;Procurador da Fazenda Nacional e Assessor da Secretaria Especial de Fazenda&lt;br&gt;Ministério da Economia - ME&lt;br&gt;&lt;br&gt;3) DANIEL CARNIO COSTA&lt;br&gt;Juiz Auxiliar da Corregedoria&lt;br&gt;Conselho Nacional de Justiça - CNJ&lt;br&gt;(Confirmado)&lt;br&gt;&lt;br&gt;4) ERONIDES SANTOS&lt;br&gt;Promotor de Justiça&lt;br&gt;Ministério Público do Estado de São Paulo - MP/SP&lt;br&gt;(Confirmado)&lt;br&gt;&lt;br&gt;5) JÚLIO CÉSAR MOREIRA BARBOSA&lt;br&gt;Advogado&lt;br&gt;Confederação Nacional da Indústria - CNI&lt;br&gt;(Confirmado)&lt;br&gt;&lt;br&gt;6) CACITO AUGUSTO DE FREITAS ESTEVES&lt;br&gt;Advogado da Divisão Jurídica&lt;br&gt;Confederação Nacional do Comércio de Bens, Serviços e Turismo - CNC&lt;br&gt;&lt;br&gt;7) MÁRCIO CALIL DE ASSUMPÇÃO&lt;br&gt;Coordenador da Subcomissão de Recuperação de Crédito&lt;br&gt;Federação Brasileira dos Bancos - FEBRABAN&lt;br&gt;(Confirmado)&lt;br&gt;&lt;br&gt;8) BRUNO REZENDE&lt;br&gt;Presidente&lt;br&gt;Instituto Brasileiro de Administração Judicial - IBAJUD&lt;br&gt;(Confirmado)&lt;br&gt;&lt;br&gt;9) LUIS CLAUDIO MONTORO MENDES&lt;br&gt;Presidente&lt;br&gt;Instituto Recupera Brasil&lt;br&gt;(Confirmado)&lt;br&gt;&lt;br&gt;10) IVO WAISBERG&lt;br&gt;Advogado Especialista em Insolvência e Professor de Direito Comercial pela Pontifícia Universidade Católica /SP&lt;br&gt;(Confirmado)&lt;br&gt;&lt;br&gt;11) PEDRO FREITAS TEIXEIRA&lt;br&gt;Advogado Especialista em Insolvência Empresarial e Professor da Fundação Getúlio Vargas/RJ&lt;br&gt;(Confirmado)</t>
  </si>
  <si>
    <t xml:space="preserve">   1h 34m 20s </t>
  </si>
  <si>
    <t>Política, Câmara dos deputados, IDSessaoReuniao: 57802, comissão de desenvolvimento econômico indústria comércio e serviços, falencias</t>
  </si>
  <si>
    <t>&lt;a target='_blank' href='https://youtu.be/xCspiD5qeK0'&gt;xCspiD5qeK0&lt;/a&gt;</t>
  </si>
  <si>
    <t>&lt;a target='_blank' href='https://youtu.be/xCspiD5qeK0'&gt;Direitos das Pessoas com Deficiência - Discussão de votação de propostas - 09/10/2019 - 16:10&lt;/a&gt;</t>
  </si>
  <si>
    <t>Comissão de Defesa dos Direitos das Pessoas com Deficiência - Reunião Deliberativa</t>
  </si>
  <si>
    <t>Política, Câmara dos deputados, IDSessaoReuniao: 57914, comissão dos direitos das pessoas com deficiência</t>
  </si>
  <si>
    <t>&lt;a target='_blank' href='https://youtu.be/Cy3eou3NmOU'&gt;Cy3eou3NmOU&lt;/a&gt;</t>
  </si>
  <si>
    <t>&lt;a target='_blank' href='https://youtu.be/Cy3eou3NmOU'&gt;PL 3261/19 - Atualização do Marco Legal do Saneamento Básico - 09/10/2019 - 15:21&lt;/a&gt;</t>
  </si>
  <si>
    <t>Política, Câmara dos deputados, IDSessaoReuniao: 57903, marco legal do saneamento, saneamento basico, saneamento basico no brasil, privatização do saneamento básico</t>
  </si>
  <si>
    <t>&lt;a target='_blank' href='https://youtu.be/2URrTO8Ivd8'&gt;2URrTO8Ivd8&lt;/a&gt;</t>
  </si>
  <si>
    <t>&lt;a target='_blank' href='https://youtu.be/2URrTO8Ivd8'&gt;Recursos do pré-sal: Maia acredita em votação hoje - 09/10/19&lt;/a&gt;</t>
  </si>
  <si>
    <t>O presidente da Câmara chegou ao Congresso Nacional na tarde desta quarta-feira animado com a possibilidade de votação da regra para a divisão dos recursos decorrentes do leilão do pré-sal. O tema vem sendo negociado há dias, mas segundo o deputado Rodrigo Maia, há grande chance de o acordo ser finalizado nesta quart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é-sal, rodrigo maia, presidente da camara, leilão do pré sal</t>
  </si>
  <si>
    <t>&lt;a target='_blank' href='https://youtu.be/W8bBfBm5Mbc'&gt;W8bBfBm5Mbc&lt;/a&gt;</t>
  </si>
  <si>
    <t>&lt;a target='_blank' href='https://youtu.be/W8bBfBm5Mbc'&gt;Deputados discutem incentivos a bioinsumos - 09/10/19&lt;/a&gt;</t>
  </si>
  <si>
    <t>Duas comissões da Câmara - a de meio ambiente e a de agricultura - se reuniram para debater a técnica de bioinsumos, que em vez de agrotóxicos, usa vírus, substâncias de insetos e predadores naturais para combater as pragas nas lavouras.&lt;br&gt;Para os especialistas ouvidos é preciso aumentar a oferta destes produtos no mercado.&lt;br&gt;&lt;br&gt;- Rose Monnerat, Recursos Genéticos e Biotecnologia da Embrapa;&lt;br&gt;- Amália Borsari, assoc. Bras. Empresas de Controle Biológico – IBCBio;&lt;br&gt;- Mariane Vidal, ministério de agricultura, pecuária e abastecimento;&lt;br&gt;- Dep. Rodrigo agostinho (PSB-SP).&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bioinsumos, agrotóxicos, vírus, insetos, predadores, pragas nas lavouras, predadores naturais</t>
  </si>
  <si>
    <t>&lt;a target='_blank' href='https://youtu.be/KLIm382MHOY'&gt;KLIm382MHOY&lt;/a&gt;</t>
  </si>
  <si>
    <t>&lt;a target='_blank' href='https://youtu.be/KLIm382MHOY'&gt;Câmara debate o desenvolvimento dos povos tradicionais - 09/10/19&lt;/a&gt;</t>
  </si>
  <si>
    <t>O desenvolvimento sustentável dos povos e comunidades tradicionais foi objeto de debate na Câmara dos Deputados.&lt;br&gt;&lt;br&gt;- Claudia Pinho, presidente do Cons. Nac. dos Povos e Comunidades Tradicionais;&lt;br&gt;- Dep. Edmilson Rodrigues (PSOL-P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unidades tradicionais brasileiras, desenvolvimento sustentavel, seminario</t>
  </si>
  <si>
    <t>&lt;a target='_blank' href='https://youtu.be/9sygGEpcQ0A'&gt;9sygGEpcQ0A&lt;/a&gt;</t>
  </si>
  <si>
    <t>&lt;a target='_blank' href='https://youtu.be/9sygGEpcQ0A'&gt;Meio Ambiente - Min. Ricardo Salles explica os números de desmatamento na Amazônia - 09/10/19 10:31&lt;/a&gt;</t>
  </si>
  <si>
    <t>Esclarecimentos dos números crescentes de desmatamento na Amazônia &lt;br&gt;Convidado:&lt;br&gt;*Ricardo de Aquino Salles, Ministro de Estado do Meio Ambiente&lt;br&gt;MMA - Ministério do Meio Ambiente</t>
  </si>
  <si>
    <t xml:space="preserve">   3h 18m 25s </t>
  </si>
  <si>
    <t>Política, Câmara dos deputados, IDSessaoReuniao: 57471</t>
  </si>
  <si>
    <t>&lt;a target='_blank' href='https://youtu.be/Zx0M7wy2dXA'&gt;Zx0M7wy2dXA&lt;/a&gt;</t>
  </si>
  <si>
    <t>&lt;a target='_blank' href='https://youtu.be/Zx0M7wy2dXA'&gt;Relator do Código Brasileiro de Energia Elétrica pede sugestões ao projeto&lt;/a&gt;</t>
  </si>
  <si>
    <t>A Câmara disponibilizou minuta do novo Código Brasileiro de Energia Elétrica para sugestões. O texto-base está disponível no site da comissão especial que discute a regulamentação do setor elétrico (bit.ly/codigobrasileirodeenergia). O documento foi apresentado nessa quarta-feira (9), pelo relator, deputado Lafayette de Andrada (Republicanos-MG). O objetivo é colher contribuições do governo, de entidades do setor e dos consumidores para a elaboração do projeto final.&lt;br&gt;&lt;br&gt;Segundo o relator, a legislação atual é muito dispersa, com muitas portarias de diversos Órgãos Governamentais, o que gera insegurança jurídica. “Queremos reunir toda a legislação que existe hoje, atualizá-la e modernizá-la, levando em consideração todas as ponderações trazidas a nós”, afirma. A comissão também pretende fazer audiências públicas nos estados.&lt;br&gt;Uma das medidas em estudo é a cobrança de tarifas mais altas, nos horários de maior uso, a fim de tornar o consumo mais racional.&lt;br&gt;&lt;br&gt;As sugestões poderão ser encaminhadas para o e-mail: ce.codigodeenergiaeletrica@camara.leg.b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ódigo Brasileiro de Energia Elétrica, deputado Lafayette de Andrada, camara, relator, energia eletrica, consumidor, tarifa</t>
  </si>
  <si>
    <t>&lt;a target='_blank' href='https://youtu.be/q9YCWHpeOwM'&gt;q9YCWHpeOwM&lt;/a&gt;</t>
  </si>
  <si>
    <t>&lt;a target='_blank' href='https://youtu.be/q9YCWHpeOwM'&gt;Câmara é Notícia 13h30 - Congresso inicia discussão da Lei Orçamentária de 2020 - 09/10/2019&lt;/a&gt;</t>
  </si>
  <si>
    <t>RÁDIO CÂMARA - Confira os destaques:&lt;br&gt;✔️ Resolvido impasse sobre remanejamento de recursos do Orçamento, deputados e senadores iniciam discussão da Lei de Diretrizes Orçamentárias, a LDO;&lt;br&gt;✔️ Acordo pode acelerar votação de regras para partilha de recursos vindos da venda de petróleo na camada do pré-sal;&lt;br&gt;✔️ CCJ aprova aumento de pena para quem combina preços no comércio; &lt;br&gt;✔️ Deputados cobram de ministro do Meio Ambiente falta de orçamento para combate ao desmatamento ilegal na Amazônia; e Ricardo Salles responde que governos anteriores são responsáveis pela falta de estrutura nos órgãos ambientais;&lt;br&gt;✔️ E ainda: na véspera do Dia Nacional De luta Contra a Violência à Mulher, presidente Jair Bolsonaro sanciona leis que ampliam proteção à vítima de violência doméstic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t_srpDe8Hp0'&gt;t_srpDe8Hp0&lt;/a&gt;</t>
  </si>
  <si>
    <t>&lt;a target='_blank' href='https://youtu.be/t_srpDe8Hp0'&gt;Integração Nacional - Desenvolvimento sustentável dos povos tradicionais - 09/10/2019 - 10:24&lt;/a&gt;</t>
  </si>
  <si>
    <t>📢 PARTICIPE!!! ENVIE SUA PERGUNTA EM:&lt;br&gt;https://edemocracia.camara.leg.br/audiencias/sala/1269&lt;br&gt;&lt;br&gt;Diretrizes e objetivos para as políticas de desenvolvimento sustentável dos povos e comunidades tradicionais.&lt;br&gt;&lt;br&gt;Convidados:&lt;br&gt;&lt;br&gt;Claudia Sala de Pinho - Rede Comunidades Tradicionais Pantaneira e Presidente do Conselho Nacional dos Povos e Comunidades Tradicionais - CNPCT;&lt;br&gt;João Bosco - Rede Grupo de Trabalho Amazônico;&lt;br&gt;Maria de Fátima Alves - Apanhadora de Sempre Viva;&lt;br&gt;Alicia Moraes - Movimento de Catadoras de Mangaba;&lt;br&gt;Carmo Thum - Pomerano;&lt;br&gt;Jhonny Martins - Coordenação Nacional de Comunidades Negras Rurais Quilombolas - CONAQ;&lt;br&gt;Raimundo Kanmannanjy - Associação Cultural de Preservação do Patrimônio Bantu - ACBANTY;</t>
  </si>
  <si>
    <t>Política, Câmara dos deputados, IDSessaoReuniao: 57746</t>
  </si>
  <si>
    <t>&lt;a target='_blank' href='https://youtu.be/ENvTDi1a9v8'&gt;ENvTDi1a9v8&lt;/a&gt;</t>
  </si>
  <si>
    <t>&lt;a target='_blank' href='https://youtu.be/ENvTDi1a9v8'&gt;Nilto Tatto destaca trabalho da Frente Parlamentar Ambientalista&lt;/a&gt;</t>
  </si>
  <si>
    <t>A Frente Parlamentar Ambientalista está mais preocupada com ações governamentais na Amazônia. O discurso do presidente Bolsonaro na abertura da Assembleia Geral da ONU, em que destaca a riqueza mineral da Amazônia, é um dos motivos de preocupação. A ideia da frente é fazer com que o Congresso assuma uma postura firme para exigir do governo Bolsonaro o fortalecimento das políticas e órgãos ambientais, com o combate efetivo ao desmatamento e às queimadas, além de fazer avançar projetos de lei favoráveis ao meio ambiente, aos direitos de populações indígenas e tradicionais. Vamos conversar nesta edição do Palavra Aberta com um dos integrantes da Frente Ambientalista, deputado Nilto Tatto (PT-SP). &lt;br&gt;&lt;br&gt;Apresentação -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frente parlamentar ambientalista, meio ambiente, amazonia, queimadas, preservacao ambiental, indios, bolsonaro, nilto tatto, palavra aberta</t>
  </si>
  <si>
    <t>&lt;a target='_blank' href='https://youtu.be/QGvt-JC1CHE'&gt;QGvt-JC1CHE&lt;/a&gt;</t>
  </si>
  <si>
    <t>&lt;a target='_blank' href='https://youtu.be/QGvt-JC1CHE'&gt;PL 0399/15 - Medicamentos formulados com Cannabis - Instalação e Eleição - 09/10/2019 - 11:47&lt;/a&gt;</t>
  </si>
  <si>
    <t>Comissão Especial destinada a proferir parecer ao Projeto de Lei nº 399, de 2015, do Sr. Fábio Mitidieri, que "altera o art. 2º da Lei nº 11.343, de 23 de agosto de 2006, para viabilizar a comercialização de medicamentos que contenham extratos, substratos ou partes da planta Cannabis sativa em sua formulação" - &lt;br&gt;&lt;br&gt;Reunião de Instalação e Eleição&lt;br&gt; I - Instalação da Comissão e II - Eleição do Presidente e dos Vice-Presidentes.</t>
  </si>
  <si>
    <t xml:space="preserve">   1h 11m 52s </t>
  </si>
  <si>
    <t>Política, Câmara dos deputados, IDSessaoReuniao: 57119</t>
  </si>
  <si>
    <t>&lt;a target='_blank' href='https://youtu.be/uTKm6ngWru8'&gt;uTKm6ngWru8&lt;/a&gt;</t>
  </si>
  <si>
    <t>&lt;a target='_blank' href='https://youtu.be/uTKm6ngWru8'&gt;Comissão de Educação - Reunião para discussão e votação de propostas- 09/10/2019 - 10:18&lt;/a&gt;</t>
  </si>
  <si>
    <t>Reunião Deliberativa para discussão e votação de propostas&lt;br&gt;📃Confira a pauta de votações em:&lt;br&gt;https://www.camara.leg.br/evento-legislativo/57871</t>
  </si>
  <si>
    <t xml:space="preserve">   2h 30m 16s </t>
  </si>
  <si>
    <t>Política, Câmara dos deputados, IDSessaoReuniao: 57871</t>
  </si>
  <si>
    <t>&lt;a target='_blank' href='https://youtu.be/Ca51P4AsNNI'&gt;Ca51P4AsNNI&lt;/a&gt;</t>
  </si>
  <si>
    <t>&lt;a target='_blank' href='https://youtu.be/Ca51P4AsNNI'&gt;Seguridade Social - Discussão e votação de propostas - 09/10/2019 - 09:30&lt;/a&gt;</t>
  </si>
  <si>
    <t>Comissão de Seguridade Social e Família - Reunião Deliberativa&lt;br&gt;📃Confira a pauta de votações em:&lt;br&gt;https://www.camara.leg.br/evento-legislativo/57863</t>
  </si>
  <si>
    <t xml:space="preserve">   3h 11m 39s </t>
  </si>
  <si>
    <t>Política, Câmara dos deputados, IDSessaoReuniao: 57863</t>
  </si>
  <si>
    <t>&lt;a target='_blank' href='https://youtu.be/4W0gUqkvSBY'&gt;4W0gUqkvSBY&lt;/a&gt;</t>
  </si>
  <si>
    <t>&lt;a target='_blank' href='https://youtu.be/4W0gUqkvSBY'&gt;Constituição e Justiça e de Cidadania - Discussão e votação de propostas - 09/10/2019 - 10:30&lt;/a&gt;</t>
  </si>
  <si>
    <t>Comissão de Constituição e Justiça e de Cidadania - Reunião Deliberativa&lt;br&gt;📃 Confira a pauta de votações em:&lt;br&gt;https://www.camara.leg.br/evento-legislativo/57970</t>
  </si>
  <si>
    <t>&lt;a target='_blank' href='https://youtu.be/6VT4U3FOiPQ'&gt;6VT4U3FOiPQ&lt;/a&gt;</t>
  </si>
  <si>
    <t>&lt;a target='_blank' href='https://youtu.be/6VT4U3FOiPQ'&gt;Comissão vai tratar da liberação de medicamentos com Cannabis - 09/10/2019&lt;/a&gt;</t>
  </si>
  <si>
    <t>Comissão Especial destinada a proferir parecer ao Projeto de Lei nº 399, de 2015, do Sr. Fábio Mitidieri, que "altera o art. 2º da Lei nº 11.343, de 23 de agosto de 2006, para viabilizar a comercialização de medicamentos que contenham extratos, substratos ou partes da planta Cannabis sativa em sua formulação" - &lt;br&gt;Reunião de Instalação e Eleição&lt;br&gt; I - Instalação da Comissão e II - Eleição do Presidente e dos Vice-Presidentes.&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annabis, maconha, liberação cannabis, comercialização da cannabis</t>
  </si>
  <si>
    <t>&lt;a target='_blank' href='https://youtu.be/t02vQtj9aKc'&gt;t02vQtj9aKc&lt;/a&gt;</t>
  </si>
  <si>
    <t>&lt;a target='_blank' href='https://youtu.be/t02vQtj9aKc'&gt;Agricultura, Pecuária, Abastecimento - Discussão e votação de propostas - 09/10/2019 - 10:25&lt;/a&gt;</t>
  </si>
  <si>
    <t>Comissão de Agricultura, Pecuária, Abastecimento e Desenvolvimento Rural - Reunião Deliberativa&lt;br&gt;📃Confira a pauta de votações em:&lt;br&gt;https://www.camara.leg.br/evento-legislativo/57850</t>
  </si>
  <si>
    <t xml:space="preserve">   2h 4m 15s </t>
  </si>
  <si>
    <t>Política, Câmara dos deputados, IDSessaoReuniao: 57850, comissão de agricultura pecuária abastecimento e desenvolvimento rural</t>
  </si>
  <si>
    <t>&lt;a target='_blank' href='https://youtu.be/r5QgRiP7lH0'&gt;r5QgRiP7lH0&lt;/a&gt;</t>
  </si>
  <si>
    <t>&lt;a target='_blank' href='https://youtu.be/r5QgRiP7lH0'&gt;Finanças e Tributação - Discussão e votação de propostas - 09/10/2019 - 10:20&lt;/a&gt;</t>
  </si>
  <si>
    <t>Comissão de Finanças e Tributação - Reunião Deliberativa&lt;br&gt;📃Confira a pauta de votações em:&lt;br&gt;https://www.camara.leg.br/evento-legislativo/57858</t>
  </si>
  <si>
    <t>Política, Câmara dos deputados, IDSessaoReuniao: 57858</t>
  </si>
  <si>
    <t>&lt;a target='_blank' href='https://youtu.be/SrL_6X_eh24'&gt;SrL_6X_eh24&lt;/a&gt;</t>
  </si>
  <si>
    <t>&lt;a target='_blank' href='https://youtu.be/SrL_6X_eh24'&gt;Viação e Transportes - Discussão e votação de propostas - 09/10/2019 - 10:48&lt;/a&gt;</t>
  </si>
  <si>
    <t>Comissão de Viação e Transportes - Reunião Deliberativa&lt;br&gt;📃Confira a pauta de votações em:&lt;br&gt;https://www.camara.leg.br/evento-legislativo/57910</t>
  </si>
  <si>
    <t>Política, Câmara dos deputados, IDSessaoReuniao: 57910</t>
  </si>
  <si>
    <t>&lt;a target='_blank' href='https://youtu.be/kTfyBrZgNJ4'&gt;kTfyBrZgNJ4&lt;/a&gt;</t>
  </si>
  <si>
    <t>&lt;a target='_blank' href='https://youtu.be/kTfyBrZgNJ4'&gt;Relações Exteriores - Sabatina de José Graça Aranha para direção-geral da OMPI  - 09/10/2019 - 10:20&lt;/a&gt;</t>
  </si>
  <si>
    <t>Comissão de Relações Exteriores e de Defesa Nacional - Reunião Deliberativa &lt;br&gt;📃Confira a pauta de votações em:&lt;br&gt;https://www.camara.leg.br/evento-legislativo/57949&lt;br&gt;&lt;br&gt;A - Explanação, por videoconferência, do Senhor JOSÉ GRAÇA ARANHA, a respeito de sua candidatura, pelo Brasil, ao cargo de Diretor-Geral da Organização Mundial da Propriedade Intelectual (OMPI).</t>
  </si>
  <si>
    <t xml:space="preserve">   2h 4m 19s </t>
  </si>
  <si>
    <t>Política, Câmara dos deputados, IDSessaoReuniao: 57949</t>
  </si>
  <si>
    <t>&lt;a target='_blank' href='https://youtu.be/sdyAjcryc6U'&gt;sdyAjcryc6U&lt;/a&gt;</t>
  </si>
  <si>
    <t>&lt;a target='_blank' href='https://youtu.be/sdyAjcryc6U'&gt;Trabalho, Administração e Serviço Público - Discussão e votação de propostas - 09/10/2019 - 10:30&lt;/a&gt;</t>
  </si>
  <si>
    <t>Comissão de Trabalho, de Administração e Serviço Público - Reunião Deliberativa &lt;br&gt;📃Confira a pauta de votações em:&lt;br&gt;https://www.camara.leg.br/evento-legislativo/57911</t>
  </si>
  <si>
    <t>Política, Câmara dos deputados, IDSessaoReuniao: 57911, comissão de trabalho de administração e serviço público, anfip</t>
  </si>
  <si>
    <t>&lt;a target='_blank' href='https://youtu.be/I2PpspauRZk'&gt;I2PpspauRZk&lt;/a&gt;</t>
  </si>
  <si>
    <t>&lt;a target='_blank' href='https://youtu.be/I2PpspauRZk'&gt;Ciência e Tecnologia - Discussão e votação de propostas - 09/10/2019 - 10:47&lt;/a&gt;</t>
  </si>
  <si>
    <t>Comissão de Ciência e Tecnologia, Comunicação e Informática - Reunião Deliberativa&lt;br&gt;📃 Confira a pauta de votações em:&lt;br&gt;https://www.camara.leg.br/evento-legislativo/57856</t>
  </si>
  <si>
    <t xml:space="preserve">   1h 3m 57s </t>
  </si>
  <si>
    <t>Política, Câmara dos deputados, IDSessaoReuniao: 57856</t>
  </si>
  <si>
    <t>&lt;a target='_blank' href='https://youtu.be/5GLsy50ftoE'&gt;5GLsy50ftoE&lt;/a&gt;</t>
  </si>
  <si>
    <t>&lt;a target='_blank' href='https://youtu.be/5GLsy50ftoE'&gt;Minas e Energia - Discussão e votação de propostas - 09/10/2019 - 10:30&lt;/a&gt;</t>
  </si>
  <si>
    <t>Comissão de Minas e Energia - Reunião Deliberativa&lt;br&gt;📃Confira a pauta de votações em:&lt;br&gt;https://www.camara.leg.br/evento-legislativo/57848</t>
  </si>
  <si>
    <t>Política, Câmara dos deputados, IDSessaoReuniao: 57848, comissão de minas e energia</t>
  </si>
  <si>
    <t>&lt;a target='_blank' href='https://youtu.be/LvIJLTDWbeU'&gt;LvIJLTDWbeU&lt;/a&gt;</t>
  </si>
  <si>
    <t>&lt;a target='_blank' href='https://youtu.be/LvIJLTDWbeU'&gt;Plenário pode votar proposta que divide recursos do leilão do Pré-sal - 09/10/19&lt;/a&gt;</t>
  </si>
  <si>
    <t>Pode ser votada nesta quarta, no Plenário, proposta que divide os recursos do leilão do Pré-sal. A afirmação é do presidente da Casa, o deputado Rodrigo Maia. &lt;br&gt;&lt;br&gt;O líder do governo no Senado, senador Fernando Coelho Bezerra, confirmou que Maia e o presidente do Senado, Davi Alcolumbre, chegaram a um acordo para acelerar a votação da partilha dos recursos entre estados e municípios. O leilão está marcado para novembro e o maior entrave é a definição sobre o percentual que será destinado aos entes da federação.&lt;br&gt;&lt;br&gt;O deputado General Peternelli (PSL-SP) avalia como isso impacta o Plenário nesta quar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olítica, Câmara dos deputados, pre sal, plenario, camara hoje, camara, jornal da camara, general peternelli, leilao do pre-sal</t>
  </si>
  <si>
    <t>&lt;a target='_blank' href='https://youtu.be/kNbHKj0v4Bc'&gt;kNbHKj0v4Bc&lt;/a&gt;</t>
  </si>
  <si>
    <t>&lt;a target='_blank' href='https://youtu.be/kNbHKj0v4Bc'&gt;Desenvolvimento Urbano - Discussão e votação de propostas - 09/10/2019 - 10:08&lt;/a&gt;</t>
  </si>
  <si>
    <t>Comissão de Desenvolvimento Urbano - Reunião Deliberativa&lt;br&gt;📃Confira a pauta de votações em:&lt;br&gt;https://www.camara.leg.br/evento-legislativo/57901</t>
  </si>
  <si>
    <t>Política, Câmara dos deputados, IDSessaoReuniao: 57901</t>
  </si>
  <si>
    <t>&lt;a target='_blank' href='https://youtu.be/YR6PjJeBiCs'&gt;YR6PjJeBiCs&lt;/a&gt;</t>
  </si>
  <si>
    <t>&lt;a target='_blank' href='https://youtu.be/YR6PjJeBiCs'&gt;Sancionada lei que permite apreensão de arma de agressor de mulher - 09/10/19&lt;/a&gt;</t>
  </si>
  <si>
    <t>Sancionada lei que apreende arma registrada em nome de agressor de vítima de violência doméstica. Para o deputado Alessandro Molon (Rede-RJ), um dos autores do projeto que deu origem a lei, a medida vai ajudar a evitar casos de feminicídi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rma, violencia domestica, agressao, mulheres, deputado alessandro molon, feminicidio, porte de arma, posse de arma, violencia, lei, apreensão de armas</t>
  </si>
  <si>
    <t>&lt;a target='_blank' href='https://youtu.be/QOu6s4j30ZQ'&gt;QOu6s4j30ZQ&lt;/a&gt;</t>
  </si>
  <si>
    <t>&lt;a target='_blank' href='https://youtu.be/QOu6s4j30ZQ'&gt;Seminário debate desenvolvimento sustentável dos povos e comunidades tradicionais - 09/10/19&lt;/a&gt;</t>
  </si>
  <si>
    <t>A Comissão de Integração Nacional, Desenvolvimento Regional e da Amazônia promove nesta quarta (9) um seminário que debate um tema bem atual: como promover o desenvolvimento sustentável dos povos e comunidades tradicionais?&lt;br&gt;&lt;br&gt;O deputado Edmilson Rodrigues (Psol-PA), autor do requerimento para a realização do seminário, fala da importância do event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desenvolvimento sustentavel, amazonia, comunidades tradicionais, povos tradicionais, deputado edmilson rodrigues, seminario, camara</t>
  </si>
  <si>
    <t>&lt;a target='_blank' href='https://youtu.be/0ducHth_j3Q'&gt;0ducHth_j3Q&lt;/a&gt;</t>
  </si>
  <si>
    <t>&lt;a target='_blank' href='https://youtu.be/0ducHth_j3Q'&gt;Fiscalização Financeira e Controle - Discussão e votação de propostas - 09/10/2019 - 10:32&lt;/a&gt;</t>
  </si>
  <si>
    <t>Comissão de Fiscalização Financeira e Controle - Reunião Deliberativa&lt;br&gt;📃Confira a pauta de votações em:&lt;br&gt;https://www.camara.leg.br/evento-legislativo/57761</t>
  </si>
  <si>
    <t>Política, Câmara dos deputados, IDSessaoReuniao: 57761, comissão de fiscalização financeira e controle</t>
  </si>
  <si>
    <t>&lt;a target='_blank' href='https://youtu.be/6ZHFbn1_VMs'&gt;6ZHFbn1_VMs&lt;/a&gt;</t>
  </si>
  <si>
    <t>&lt;a target='_blank' href='https://youtu.be/6ZHFbn1_VMs'&gt;Plenário - Homenagem às Microempresas e às Empresas de Pequeno Porte - 09/10/2019 - 09:12&lt;/a&gt;</t>
  </si>
  <si>
    <t>PLENÁRIO - Sessão Não Deliberativa Solene - Homenagem às Microempresas e às Empresas de Pequeno Porte - MPE</t>
  </si>
  <si>
    <t xml:space="preserve">   1h 30m 31s </t>
  </si>
  <si>
    <t>Política, Câmara dos deputados, IDSessaoReuniao: 57980</t>
  </si>
  <si>
    <t>&lt;a target='_blank' href='https://youtu.be/xziFtD3xFhw'&gt;xziFtD3xFhw&lt;/a&gt;</t>
  </si>
  <si>
    <t>&lt;a target='_blank' href='https://youtu.be/xziFtD3xFhw'&gt;DEFESA DO CONSUMIDOR - Reunião Deliberativa - 09/10/2019 - 10:30&lt;/a&gt;</t>
  </si>
  <si>
    <t>Política, Câmara dos deputados, IDSessaoReuniao: 57853</t>
  </si>
  <si>
    <t>&lt;a target='_blank' href='https://youtu.be/Y5smEtygk_o'&gt;Y5smEtygk_o&lt;/a&gt;</t>
  </si>
  <si>
    <t>&lt;a target='_blank' href='https://youtu.be/Y5smEtygk_o'&gt;Câmara Hoje - Plenário pode votar proposta que divide recursos do leilão do Pré-sal - 09/10/19&lt;/a&gt;</t>
  </si>
  <si>
    <t>Pode ser votada hoje no Plenário proposta que divide os recursos do leilão do Pré-sal. A afirmação é do presidente da Casa, o deputado Rodrigo Maia. &lt;br&gt;&lt;br&gt;O líder do governo no Senado, senador Fernando Coelho Bezerra, confirmou que Maia e o presidente do Senado, Davi Alcolumbre, chegaram a um acordo para acelerar a votação da partilha dos recursos entre estados e municípios. O leilão está marcado para novembro e o maior entrave é a definição sobre o percentual que será destinado aos entes da federação.&lt;br&gt;&lt;br&gt;Mais destaques desta edição:&lt;br&gt;&lt;br&gt;✔️Ontem, o Congresso Nacional encerrou sessão sem concluir a análise do projeto que remaneja três bilhões de reais do Orçamento da União deste ano. Os recursos atendem demandas de parlamentares e favorecem principalmente os ministério da Defesa, do Desenvolvimento Regional e da Agricultura.&lt;br&gt;&lt;br&gt;✔️A Comissão Especial da Previdência dos Militares se reúne hoje para discutir e votar o relatório final.&lt;br&gt;&lt;br&gt;✔️Na CPI do BNDES, o relator, deputado Altineu Côrtes, recomendou o indiciamento de 64 pessoas, entre elas os ex-presidentes da República Lula e Dilma Rousseff, do PT.</t>
  </si>
  <si>
    <t xml:space="preserve">   1h 9m 25s </t>
  </si>
  <si>
    <t>Política, Câmara dos deputados, IDSessaoReuniao: null, leilao pre-sal, pre sal, plenario, camara hoje, camara, jornal da camara, ao vivo</t>
  </si>
  <si>
    <t>&lt;a target='_blank' href='https://youtu.be/H6N4dCxSQIw'&gt;H6N4dCxSQIw&lt;/a&gt;</t>
  </si>
  <si>
    <t>&lt;a target='_blank' href='https://youtu.be/H6N4dCxSQIw'&gt;Votação de projeto para remanejar R$ 3 bi para emendas parlamentares é adiada - 08/10/19&lt;/a&gt;</t>
  </si>
  <si>
    <t>Câmara e Senado se reuniram em sessão conjunta nessa terça-feira (8) para aprovar um projeto de crédito suplementar para o Poder Judiciário. Mas o grande ponto de discórdia entre governo e oposição no Plenário do Congresso foi a respeito do PLN 18, outro projeto de crédito suplementar que remaneja R$ 3 bilhões do Orçamento de áreas como a Educação para atender emendas parlamentares. Deputados e senadores de oposição obstruíram a sessão desde o início da Ordem do Dia, alegando que o objetivo desse PLN era, na verdade, barganhar com os parlamentares apoio à Reforma da Previdência, já aprovada na Câmara e ainda pendente de análise pelo Sen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lenario, camara, sessao do congresso, emendas parlamentares, votacao, pln 18/19, orcamento</t>
  </si>
  <si>
    <t>&lt;a target='_blank' href='https://youtu.be/IIaQY7pdGmM'&gt;IIaQY7pdGmM&lt;/a&gt;</t>
  </si>
  <si>
    <t>&lt;a target='_blank' href='https://youtu.be/IIaQY7pdGmM'&gt;Câmara é Notícia 9h - Acordo com Senado pode garantir aprovação da cessão onerosa - 09/10/2019&lt;/a&gt;</t>
  </si>
  <si>
    <t>RÁDIO CÂMARA - Confira os destaques:&lt;br&gt;✔️ Acordo com o Senado pode garantir aprovação de PEC sobre divisão de verbas do pré-sal;&lt;br&gt;✔️ Secretários de finanças das capitais dizem a deputados que são contra a fusão de impostos municipais e federais; &lt;br&gt;✔️ CCJ debate altas taxas de juros e pode votar limite aos percentuais cobrados pelas instituições financeiras;&lt;br&gt;✔️ GT anticrime rejeita decisão de delegado sobre prisão em flagrante nos casos de excludente de ilicitud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3m 29s </t>
  </si>
  <si>
    <t>&lt;a target='_blank' href='https://youtu.be/5NhuzEgujbA'&gt;5NhuzEgujbA&lt;/a&gt;</t>
  </si>
  <si>
    <t>&lt;a target='_blank' href='https://youtu.be/5NhuzEgujbA'&gt;Educação - Frente Parlamentar em Defesa da Escola Pública - 09/10/2019 - 08:01&lt;/a&gt;</t>
  </si>
  <si>
    <t>Tema: Educação, Arte, Leitura e Cultura: diretrizes e boas práticas&lt;br&gt;Local: Anexo II, Plenário 10&lt;br&gt;Início: 09/10/2019 às 08h00&lt;br&gt;Informações: Ciclo de Debates da Comissão de Educação em parceria com a Frente Parlamentar em Defesa da Escola Pública e em Respeito ao Profissional da Educação&lt;br&gt;&lt;br&gt;REQ nº 65/19 - Dep. Professora Rosa Neide (PT-MT)&lt;br&gt;&lt;br&gt;Mediador: Dep. Waldenor Pereira (PT/BA)&lt;br&gt;&lt;br&gt;Palestrantes:&lt;br&gt;&lt;br&gt;ALTIR PERUZZO Gestor responsável pelo Plano Municipal do Livro, Leitura, Literatura e Bibliotecas - Juína&lt;br&gt;ADRIANO SOUZA Secretário Adjunto da Secretaria de Educação e Cultura de Juína)&lt;br&gt;SILVIA MACHADO - Bacharel em Produção Cultural, Diretora de Cultura do município de Juína, responsável pela implementação do Sistema Municipal de Cultura de Juína e outras iniciativas.&lt;br&gt;&lt;br&gt;Coordenadora: Dep. Professora Rosa Neide&lt;br&gt;&lt;br&gt;&lt;br&gt;Síntese da Palestra: apresentar e discutir os desafios e as boas experiências na implementação da Política Nacional de Leitura e Escrita e do Plano Nacional do Livro e Leitura e sua intersecção com as políticas educacionais, materializadas em experiências municipais concretas. A palestra explicitará princípios, diretrizes e ações concretas de articulação entre a política de educação e as políticas de estímulo à leitura, ao conhecimento, às tecnologias e ao desenvolvimento educacional, cultural e social. Outubro é um mês que, além de fazer referência aos professores (dia 5 de outubro é o Dia Mundial do Professor é dia 15 é o Dia do Professor), faz referência, também, à leitura, ao livro e à biblioteca: dia 12 de outubro é o Dia Nacional da Leitura, 29 de outubro, Dia Nacional do Livro, sendo a Semana Nacional do Livro e da Biblioteca celebrada entre os dias 23 e 29 de outubro. Importante um momento de reflexão sobre as práticas de estímulo à leitura e de articulação entre as políticas culturais e educacionais.&lt;br&gt;&lt;br&gt;&lt;br&gt;Minicurrículo dos Palestrantes:&lt;br&gt;&lt;br&gt;ALTIR PERUZZO&lt;br&gt;Graduado em Ciências Contábeis pela Universidade do Estado de Mato Grosso UNEMAT – 2009 e possui Curso Técnico em Agropecuária pela Escola Agrotécnica da Federal de Concórdia SC - 1983. Foi Líder Pastoral e Comunitário. Vereador por dois mandatos. Foi, também, Secretário Municipal de Agricultura e Meio Ambiente, Vice prefeito e Deputado Estadual. Prefeito por três vezes de Juína-MT. Gestor premiado por seu trabalho com a Biblioteca Pública Municipal colocada entre as 10 bibliotecas públicas brasileiras que mais contribuem com o avanço dos Objetivos do Desenvolvimento Sustentável da ONU e com a transformação social de suas comunidades.&lt;br&gt;&lt;br&gt;&lt;br&gt;ADRIANO SOUZA&lt;br&gt;Pedagogo, especialista em orientação educacional, com MBA em Comunicação Social, cerimonialista e gestor de eventos. Coordenador de programas de livro e leitura e coordenador do premiado Programa de Bibliotecas de Juína e outras iniciativas igualmente reconhecidas no campo educativo e cultural. É Secretário-adjunto de Cultura do município de Juína.</t>
  </si>
  <si>
    <t xml:space="preserve">   1h 1m 53s </t>
  </si>
  <si>
    <t>Política, Câmara dos deputados, IDSessaoReuniao: 57957, educação, comissao de educacao, leitura, arte, cultura, camara</t>
  </si>
  <si>
    <t>&lt;a target='_blank' href='https://youtu.be/yS5VjOzdsrE'&gt;yS5VjOzdsrE&lt;/a&gt;</t>
  </si>
  <si>
    <t>&lt;a target='_blank' href='https://youtu.be/yS5VjOzdsrE'&gt;Painel Eletrônico - PEC da polícia penal; desmatamento na Amazônia e clubes de futebol - 09/10/2019&lt;/a&gt;</t>
  </si>
  <si>
    <t>RÁDIO CÂMARA - Nesta edição do Painel, quem registra a presença é o coordenador da Frente Parlamentar em Defesa dos Agentes Penitenciários, deputado Lincoln Portela, do PL mineiro. Com ele, a gente repercute a proposta de emenda à constituição que cria a chamada polícia penal. A proposta está na pauta do Plenário. E com a palavra o deputado Hugo Leal, do Psd do Rio de Janeiro. Ele um dos autores de requerimento para realização da audiência pública, na Comissão de Esporte, para debater o projeto que transforma os clubes de futebol em empresas. Para encerrar, o deputado Leônidas Cristino, do PDT do Ceará, está à frente de debate sobre o desmatamento na Amazônia. A audiência pública será nesta quarta, na Comissão de Meio Ambiente. &lt;br&gt;&lt;br&gt;Confira os destaques:&lt;br&gt;✔️ Acordo com o Senado pode garantir aprovação de PEC sobre divisão de verbas do pré-sal;&lt;br&gt;✔️ Secretários de finanças das capitais dizem a deputados que são contra a fusão de impostos municipais e federais; &lt;br&gt;✔️ CCJ debate altas taxas de juros e pode votar limite aos percentuais cobrados pelas instituições financeiras;&lt;br&gt;✔️ GT anticrime rejeita decisão de delegado sobre prisão em flagrante nos casos de excludente de ilicitud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d1Om0XsEWP4'&gt;d1Om0XsEWP4&lt;/a&gt;</t>
  </si>
  <si>
    <t>&lt;a target='_blank' href='https://youtu.be/d1Om0XsEWP4'&gt;Congresso aprova crédito suplementar para Justiça - 09/10/19&lt;/a&gt;</t>
  </si>
  <si>
    <t>Câmara e Senado se reuniram em sessão conjunta nessa terça-feira (8) para aprovar um projeto de crédito suplementar de R$ 236 milhões para Justiça Federal, Eleitoral, do Trabalho, do Distrito Federal e Territórios, para o Ministério Público e para o Conselho Nacional do Ministério Público. Os recursos vão pagar despesas como contratação de pessoal, indenizações, obras e aquisição de veícul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redito, credito suplementar, justica, poder judiciario, sessao do congresso, votacao, pln 6/19, pln 6 2019</t>
  </si>
  <si>
    <t>&lt;a target='_blank' href='https://youtu.be/5ZLeWjbSSqY'&gt;5ZLeWjbSSqY&lt;/a&gt;</t>
  </si>
  <si>
    <t>&lt;a target='_blank' href='https://youtu.be/5ZLeWjbSSqY'&gt;Sessão do Congresso Nacional - Votação de projetos de lei - 08/10/2019 - 14:39&lt;/a&gt;</t>
  </si>
  <si>
    <t>Destinada à deliberação dos Projetos de Lei do Congresso Nacional nºs 18, 6, 5 (PLDO), 7, 8, 11, 12, 13, 14, 15, 16, 17, 19 e 20 de 2019.&lt;br&gt;&lt;br&gt;Acompanhe o andamento da sessão: https://www.congressonacional.leg.br/sessoes/agenda-do-congresso-nacional/-/pauta/23884#pauta</t>
  </si>
  <si>
    <t xml:space="preserve">   7h 33m 56s </t>
  </si>
  <si>
    <t>Playlist: &lt;a target='_blank' href='https://www.youtube.com/playlist?list=UU-ZkSRh-7UEuwXJQ9UMCFJA'&gt;Uploads from Câmara dos Deputados&lt;/a&gt; (added 2019-10-08)</t>
  </si>
  <si>
    <t>Política, Câmara dos deputados, IDSessaoReuniao: 57954, votacao, projeto, propostas, camara, senado, sessao do congresso, congresso nacional, projetos de lei, deputados</t>
  </si>
  <si>
    <t>&lt;a target='_blank' href='https://youtu.be/A-1_4fIPTnc'&gt;A-1_4fIPTnc&lt;/a&gt;</t>
  </si>
  <si>
    <t>&lt;a target='_blank' href='https://youtu.be/A-1_4fIPTnc'&gt;Câmara é Notícia 21h - Acordo com Senado permite divisão pré-sal  - 08/10/2019&lt;/a&gt;</t>
  </si>
  <si>
    <t>RÁDIO CÂMARA - Confira os destaques:&lt;br&gt;✔️ Acordo com o Senado pode garantir aprovação de PEC sobre divisão de verbas do pré-sal;&lt;br&gt;✔️ Secretários de finanças das capitais dizem a deputados que são contra a fusão de impostos municipais e federais;&lt;br&gt;✔️ CCJ debate altas taxas de juros e pode votar limite aos percentuais cobrados pelas instituições financeiras;&lt;br&gt;✔️ GT anticrime rejeita decisão de delegado sobre prisão em flagrante nos casos de excludente de ilicitud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n0ubPP9-rCw'&gt;n0ubPP9-rCw&lt;/a&gt;</t>
  </si>
  <si>
    <t>&lt;a target='_blank' href='https://youtu.be/n0ubPP9-rCw'&gt;Deputadas destacam importância da campanha Outubro Rosa&lt;/a&gt;</t>
  </si>
  <si>
    <t>O câncer de mama é o segundo mais comum em mulheres no Brasil, perde apenas para o câncer de pele. Segundo o Inca, Instituto Nacional do Câncer, a previsão para este ano é de quase 60 mil novos casos no país. O diagnóstico precoce é um grande aliado na luta contra a doença. E o objetivo da campanha Outubro Rosa é justamente chamar atenção para o assunto. Para falar sobre o tema o Câmara Debate recebe as deputadas Adriana Ventura (Novo-SP) e Silvia Cristina (PDT-RO).&lt;br&gt;&lt;br&gt;Apresentação - Mariana Przytyk&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outubro rosa, cancer de mama, cancer, mulheres, doenças, saúde, camara debate, silvia cristina, adriana ventura</t>
  </si>
  <si>
    <t>&lt;a target='_blank' href='https://youtu.be/NvPaXyatYBw'&gt;NvPaXyatYBw&lt;/a&gt;</t>
  </si>
  <si>
    <t>&lt;a target='_blank' href='https://youtu.be/NvPaXyatYBw'&gt;Líder adianta acordo sobre recursos do pré-sal - 08/10/19&lt;/a&gt;</t>
  </si>
  <si>
    <t>O líder do governo no Senado, senador Fernando Bezerra Coelho, do MDB de Pernambuco, detalhou na Câmara uma proposta de acordo que estaria sendo negociado entre os presidentes da Câmara e do Senado, Rodrigo Maia e Davi Alcolumbre, a respeito da partilha dos recursos do leilão do petróleo do pré-sal entre estados e municípios – a chamada cessão onerosa. A partilha é prevista em uma Proposta de Emenda à Constituição em tramitação na Comissão de Constituição e Justiça e de Cidadania d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texto validado, camara, senado, presidente da republica, fpn, prefeitos, cessão oneroso, investimentos, estados, 2/3 fpe, 1/3 fex, lei kandir, 15% estados, partilha, governadores, equilibrio federativo, contas previdenciarias, estados norte e nordeste, estados exportadores</t>
  </si>
  <si>
    <t>&lt;a target='_blank' href='https://youtu.be/WR_6wCzCcZc'&gt;WR_6wCzCcZc&lt;/a&gt;</t>
  </si>
  <si>
    <t>&lt;a target='_blank' href='https://youtu.be/WR_6wCzCcZc'&gt;Apresentado relatório da CPI do BNDES - 08/10/19&lt;/a&gt;</t>
  </si>
  <si>
    <t>O deputado Altineu Côrtes entregou o relatório da CPI que apurou supostas práticas ilícitas no BNDES, que pede o indiciamento de 64 pessoas e a rescisão do acordo de leniência feito pela empresa de carnes JB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deputados federais, camara federal, dep. altineu cortes, jbs, empresa de carnes, 315 paginas, irregularidades, financiamentos, vista coletiva, indiciamento de 64 pessoas, luiz inácio lula da silva, dilma rousseff, 15 ex ministros, conselho camex, 2 ex-presidente, diretores e tecnicos Bndes, camex, odebreecht, bertin, executivos, recisão, colaboração premiada, acordo leniência, relatorio final, cpi bndes, dep. vanderlei macris, pt, alencar, empresas, brasileiras</t>
  </si>
  <si>
    <t>&lt;a target='_blank' href='https://youtu.be/a0lLLR7rCS0'&gt;a0lLLR7rCS0&lt;/a&gt;</t>
  </si>
  <si>
    <t>&lt;a target='_blank' href='https://youtu.be/a0lLLR7rCS0'&gt;GT rejeita permissão para delegado decidir sobre prisão em flagrante - 08/10/19&lt;/a&gt;</t>
  </si>
  <si>
    <t>câmara dos deputados, deputados federais, camara federal, grupo de trabalho, prisão em flagrante, delegado, permissão, pacote anticrime, condenados, crimes hediondos, indulto, saidão, natal, dia das maes, não podem ser liberados, concussão, servidor publico, vantagem indevida, pena, minima, maxima, dep. margarete coelho, sociedade, retirado do texto, não prender, matado, legitima defesa, juiz, julgamento, investigação, duplica penas, crimes de honra, negociação em dinheiro, injuria</t>
  </si>
  <si>
    <t>&lt;a target='_blank' href='https://youtu.be/CARgvyvu-Gg'&gt;CARgvyvu-Gg&lt;/a&gt;</t>
  </si>
  <si>
    <t>&lt;a target='_blank' href='https://youtu.be/CARgvyvu-Gg'&gt;A Voz do Brasil - Oposição apresenta emendas para taxar fortunas, lucros e dividendos - 08/10/2019&lt;/a&gt;</t>
  </si>
  <si>
    <t>RÁDIO CÂMARA - Confira os destaques:&lt;br&gt;✔️ Relator diz que levará em conta aspectos ambientais na reforma tributária&lt;br&gt;✔️ Oposição apresenta emendas para taxar fortunas, lucros e dividendos&lt;br&gt;✔️ Rodrigo Maia espera consenso entre governadores sobre recursos do pré-s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0m 29s </t>
  </si>
  <si>
    <t>&lt;a target='_blank' href='https://youtu.be/fAt032Ngbv4'&gt;fAt032Ngbv4&lt;/a&gt;</t>
  </si>
  <si>
    <t>&lt;a target='_blank' href='https://youtu.be/fAt032Ngbv4'&gt;PL 3267/19 - Código de Trânsito Brasileiro - Votação de propostas - 08/10/2019 - 14:41&lt;/a&gt;</t>
  </si>
  <si>
    <t>TEMA: "Discussão e Votação de Propostas e Audiência Pública"&lt;br&gt;&lt;br&gt;&lt;br&gt;&lt;br&gt;I - Audiência Pública&lt;br&gt;&lt;br&gt;Tema 1: O trânsito brasileiro - desafios da redução de acidentes&lt;br&gt;Convidados:&lt;br&gt;Beto Albuquerque (autor do projeto de lei de criação do Pnatrans) - Req. 2 (presença confirmada);&lt;br&gt;&lt;br&gt;Jerry Adriane Dias Rodrigues - Diretor do Departamento Nacional de Trânsito (Denatran) - Req. 1, 5, 9, 10 e 11 (presença confirmada);&lt;br&gt;&lt;br&gt;Luciana Sardinha - Representante do Ministério da Saúde - Req. 1, 10 (presença confirmada);&lt;br&gt;&lt;br&gt;João Francisco Ribeiro de Oliveira - Diretor de Operações da Polícia Rodoviária Federal - Req. 2, 10 e 11 (presença confirmada);&lt;br&gt;&lt;br&gt;Larissa Abdalla Britto - Presidente da Associação Nacional dos Detrans (AND) - Req. 1 e 13 (presença confirmada);&lt;br&gt;&lt;br&gt;Francisco Garonce - Relações Institucionais do Observatório Nacional de Segurança Viária (ONSV) - Req. 2, 5, 10 e 13 (presença confirmada);&lt;br&gt;&lt;br&gt;Autores:&lt;br&gt;Req. 1 e 2 - Deputado Mauro Nazif;&lt;br&gt;Req. 5, 10 e 11 - Deputado Hugo Leal;&lt;br&gt;Req. 9 - Deputado Luiz Carlos Motta;&lt;br&gt;Req. 13 - Deputado Hiran Gonçalves&lt;br&gt;&lt;br&gt;II- Deliberação de Requerimentos (apresentados até as 18 horas do dia anterior à reunião)&lt;br&gt;&lt;br&gt;&lt;br&gt;A - &lt;br&gt;Requerimentos:&lt;br&gt;&lt;br&gt;&lt;br&gt;1 - &lt;br&gt;REQUERIMENTO Nº 14/2019 - do Sr. Lucas Gonzalez - (PL 3267/2019) - que "requer a realização de audiência pública desta comissão especial, para debater as alterações previstas no âmbito da medicina de tráfego".&lt;br&gt;&lt;br&gt;&lt;br&gt;2 - &lt;br&gt;REQUERIMENTO Nº 15/2019 - do Sr. Fábio Henrique - (PL 3267/2019) - que "requer a realização de Audiência Pública para debater sobre a proposta de Reforma do Código de Trânsito Brasileiro, no que compete aos profissionais da Segurança Pública e Agentes de Trânsito".&lt;br&gt;&lt;br&gt;&lt;br&gt;3 - &lt;br&gt;REQUERIMENTO Nº 16/2019 - do Sr. Dr. Luiz Antonio Teixeira Jr. - (PL 3267/2019) - que "requer a realização de Audiência Pública para debater as mudanças propostas pelo Poder Executivo referentes ao Código de Trânsito Brasileiro"&lt;br&gt;&lt;br&gt;&lt;br&gt;4 - &lt;br&gt;REQUERIMENTO Nº 17/2019 - do Sr. Roberto de Lucena - (PL 3267/2019) - que "requer a realização de Audiência Pública para discutir sobre o Projeto de Lei nº 3.267/2019, que "altera a Lei nº 9.503, de 23 de setembro de 1997, que institui o Código de Trânsito Brasileiro", com a presença de representantes dos trabalhadores em transporte escolar".&lt;br&gt;&lt;br&gt;&lt;br&gt;5 - &lt;br&gt;REQUERIMENTO Nº 18/2019 - do Sr. Roberto de Lucena - (PL 3267/2019) - que "requer a realização de Audiência Pública para discutir sobre o Projeto de Lei nº 3.267/2019, que "altera a Lei nº 9.503, de 23 de setembro de 1997, que institui o Código de Trânsito Brasileiro"".&lt;br&gt;&lt;br&gt;&lt;br&gt;6 - &lt;br&gt;REQUERIMENTO Nº 19/2019 - do Sr. Roberto de Lucena - (PL 3267/2019) - que "requer a realização de Audiência Pública para discutir sobre o exame toxicológico de larga janela de detecção, no âmbito do Projeto de Lei nº 3.267/2019, que altera a Lei nº 9.503, de 23 de setembro de 1997, que institui o Código de Trânsito Brasileiro. Convidados: " Carlos Alberto de Araújo Gomes Jr. - Cel. PM, Presidente do CNCG (Conselho Nacional de Comandantes-Gerais das Polícias Militares do Brasil); " Marco Cantero - Ex-Presidente da Sociedade Brasileira de Medicina Aeroespacial; " Rodolfo Rizzotto - Coordenador do SOS Estradas; " Renato Borges Dias - Ex-Diretor Geral da Polícia Rodoviária Federal e Presidente Honorário da ABTOX (Associação Brasileira de Toxicologia); " Márcio Libermaun - Presidente do ITTS (Instituto de Tecnologia para o Trânsito Seguro); " Fernando Diniz - Fundador da Trânsito Amigo (Associação de Parentes, Amigos e Vítimas de Trânsito); " Paulo Douglas - Procurador do MPT - Ministério Público do Trabalho, especialista no tema; " Jacqueline Carrijo - Auditora-Fiscal do Trabalho, Coordenadora do Setor de Transportes da Superintendência Regional do Trabalho do Estado de Goiás;"&lt;br&gt;&lt;br&gt;&lt;br&gt;7 - &lt;br&gt;REQUERIMENTO Nº 20/2019 - do Sr. Rogério Correia - (PL 3267/2019) - que "requer Audiência Pública para debater aspectos relacionados ao uso bicicleta como meio de transporte e o papel das ciclovias no trânsito brasileiro".</t>
  </si>
  <si>
    <t xml:space="preserve">   3h 57m 4s </t>
  </si>
  <si>
    <t>Política, Câmara dos deputados, IDSessaoReuniao: 57845</t>
  </si>
  <si>
    <t>&lt;a target='_blank' href='https://youtu.be/a96IeRZ4zGM'&gt;a96IeRZ4zGM&lt;/a&gt;</t>
  </si>
  <si>
    <t>&lt;a target='_blank' href='https://youtu.be/a96IeRZ4zGM'&gt;Direitos Humanos - Violação de direitos humanos na Palestina - 08/10/2019 - 16:14&lt;/a&gt;</t>
  </si>
  <si>
    <t>Comissão de Direitos Humanos e Minorias - Audiência Pública - &lt;br&gt;TEMA: "Violação de direitos humanos na Palestina"&lt;br&gt;&lt;br&gt;Convidados:&lt;br&gt;&lt;br&gt;Ibrahim Alzeben - embaixador da Palestina no Brasil;&lt;br&gt;&lt;br&gt;Ahmed Shehada - presidente do Instituto Brasil-Palestina - IBRASPAL;&lt;br&gt;&lt;br&gt;Berenice Bento - professora do Departamento de Sociologia da Universidade de Brasília - UnB;&lt;br&gt;&lt;br&gt;Ramy Abdu - presidente do Observatório Euro-Mediterrâneo de Direitos Humanos;&lt;br&gt;&lt;br&gt;Pedro Charbel - pesquisador e ativista dos direitos humanos.&lt;br&gt;&lt;br&gt;Requerimento nº 87/2019 - de iniciativa da Deputada Érika Kokay e dos Deputados Helder Salomão e Marcio Jerry</t>
  </si>
  <si>
    <t xml:space="preserve">   2h 23m  </t>
  </si>
  <si>
    <t>Política, Câmara dos deputados, IDSessaoReuniao: 57352</t>
  </si>
  <si>
    <t>&lt;a target='_blank' href='https://youtu.be/NeirEIkChe8'&gt;NeirEIkChe8&lt;/a&gt;</t>
  </si>
  <si>
    <t>&lt;a target='_blank' href='https://youtu.be/NeirEIkChe8'&gt;Meio Ambiente - Presença do ministro Tarcísio Gomes de Freitas - 08/10/2019 - 14:52&lt;/a&gt;</t>
  </si>
  <si>
    <t>Comissão de Meio Ambiente e Desenvolvimento Sustentável - Audiência Pública - 1) TARCÍSIO GOMES DE FREITAS (*) Ministro de Estado da Infraestrutura Ministério da Infraestrutura (*) Presença confirmada</t>
  </si>
  <si>
    <t xml:space="preserve">   3h 28m 35s </t>
  </si>
  <si>
    <t>Política, Câmara dos deputados, IDSessaoReuniao: 57472, ministro do meio ambiente, meio ambiente, tarcisio gomes de freitas</t>
  </si>
  <si>
    <t>&lt;a target='_blank' href='https://youtu.be/ZSHifUJU-Vs'&gt;ZSHifUJU-Vs&lt;/a&gt;</t>
  </si>
  <si>
    <t>&lt;a target='_blank' href='https://youtu.be/ZSHifUJU-Vs'&gt;Centro de Estudos e Debates Estratégicos - Cidades Inteligentes - 08/10/2019 - 14:51&lt;/a&gt;</t>
  </si>
  <si>
    <t>Centro de Estudos e Debates Estratégicos - Seminário - Programação do Seminário Cidades Inteligentes, Humanas e Sustentáveis DATA: 8 de outubro (terça-feira) Horário: de 9:00 às 18:00 Local: Auditório Nereu Ramos, Anexo 2 Organizadores: CEDES e CDU Abertura Horário: 9:00 às 9:30 Deputado...</t>
  </si>
  <si>
    <t xml:space="preserve">   3h 8m 32s </t>
  </si>
  <si>
    <t>Política, Câmara dos deputados, IDSessaoReuniao: 57677, cidades inteligentes, cidades inteligentes no brasil, centro de estudos estratégicos</t>
  </si>
  <si>
    <t>&lt;a target='_blank' href='https://youtu.be/HoH8KndmHsg'&gt;HoH8KndmHsg&lt;/a&gt;</t>
  </si>
  <si>
    <t>&lt;a target='_blank' href='https://youtu.be/HoH8KndmHsg'&gt;Seguridade Social - Debate sobre a cirurgia bariátrica e metabólica - 08/10/2019 - 16:27&lt;/a&gt;</t>
  </si>
  <si>
    <t>📢 PARTICIPE! ENVIE SUA PERGUNTA EM:&lt;br&gt;https://edemocracia.camara.leg.br/audiencias/sala/1246&lt;br&gt;&lt;br&gt;Comissão de Seguridade Social e Família - Audiência Pública - TEMA: "Debater a Cirurgia Bariátrica e Metabólica no Brasil"&lt;br&gt;&lt;br&gt;&lt;br&gt;&lt;br&gt;&lt;br&gt;(Requerimento nº 128/19, do Deputado Antonio Brito)&lt;br&gt;&lt;br&gt;CONVIDADOS&lt;br&gt;&lt;br&gt;MARCIO IRITA HARO&lt;br&gt;Representante do Ministério da Saúde&lt;br&gt;&lt;br&gt;&lt;br&gt;MARCOS LEÃO VILAS BOAS&lt;br&gt;Presidente da Sociedade Brasileira de Cirurgia Bariátrica e Metabólica&lt;br&gt;&lt;br&gt;&lt;br&gt;RICARDO COHEN&lt;br&gt;Coordenador do Centro de Obesidade e Diabetes do Hospital Oswaldo Cruz&lt;br&gt;&lt;br&gt;&lt;br&gt;TEÓFILO JOSÉ MACHADO RODRIGUES&lt;br&gt;Gerente de Assistência à Saúde - ANS&lt;br&gt;&lt;br&gt;JAMES CÂMARA DE ANDRADE&lt;br&gt;Representante do Conselho Federal de Medicina -CFM</t>
  </si>
  <si>
    <t xml:space="preserve">   1h 36m 18s </t>
  </si>
  <si>
    <t>Política, Câmara dos deputados, IDSessaoReuniao: 57648, bariatrica, cirurgia bariatrica, cirurgia metabolica</t>
  </si>
  <si>
    <t>&lt;a target='_blank' href='https://youtu.be/1YLE8AUtZFU'&gt;1YLE8AUtZFU&lt;/a&gt;</t>
  </si>
  <si>
    <t>&lt;a target='_blank' href='https://youtu.be/1YLE8AUtZFU'&gt;Entidades acusam desmonte da política contra Aids - 08/10/19&lt;/a&gt;</t>
  </si>
  <si>
    <t>Comissão de Seguridade Social e Família debateu a situação das políticas públicas para HIV/Aids no Brasi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hiv, aids, politicas publicas, brasil, sintomas da aids, epidemia controlada, falsa idiea, prevenção, perda de visibilidade politica, programa brasileiro de combate dissiminação, virus hiv, fundir departamento, infecçoes sexualmente transmissiveis, doenças cronicas, desmonte de politicas publicas, dep. fernanda Melchionna, tratamento, dep. alexandre padilha, carla almeida, gerson mendes pereira, ministerio da saude, travesti, tathiane araujo, trans brasil</t>
  </si>
  <si>
    <t>&lt;a target='_blank' href='https://youtu.be/gfOoAIyFTFE'&gt;gfOoAIyFTFE&lt;/a&gt;</t>
  </si>
  <si>
    <t>&lt;a target='_blank' href='https://youtu.be/gfOoAIyFTFE'&gt;Frente Parlamentar debate tráfico de drogas na Amazônia - 08/10/19&lt;/a&gt;</t>
  </si>
  <si>
    <t>Deputados querem impedir o tráfico de drogas que é feito na Amazônia através dos rios. Em audiência pública na cidade de Manaus, eles debateram a possibilidade de instalação de bases policiais para fiscalizar os barcos que trafegam na regi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frente parlamentar mista, combate ao narcotrafego, amazonas, crime organizado, combate, trafico de drogas, lachas blindadas, armamento pesado, policia especializada, rios da amazonia, fechar fronteira, floresta, traficante, rio negro, rio solimoes, rio madeira, base, dep. capitão alberto neto, transporta a droga, gargalos, agentes de segurança publica, cel. andre luiz barros goia, crimes, pirata do rio</t>
  </si>
  <si>
    <t>&lt;a target='_blank' href='https://youtu.be/RuY9MzHyFoo'&gt;RuY9MzHyFoo&lt;/a&gt;</t>
  </si>
  <si>
    <t>&lt;a target='_blank' href='https://youtu.be/RuY9MzHyFoo'&gt;Ciro Gomes e deputados discutem superendividamento - 08/10/19&lt;/a&gt;</t>
  </si>
  <si>
    <t>A comissão especial que estuda medidas contra o que é considerado o superendividamento dos consumidores brasileiros ouviu nesta terça a análise de um ex-candidato à Presidência da República sobre o problem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uperendividamento, ciro gomes, ex-candidato, presidência da república, endividado, estimulo ao consumo, desenfreado, 65% familia, educação financeira, consumo, populaçao mais jovens, dep. perpetua almeida, fies, consumidores</t>
  </si>
  <si>
    <t>&lt;a target='_blank' href='https://youtu.be/XRXGzSNnqs4'&gt;XRXGzSNnqs4&lt;/a&gt;</t>
  </si>
  <si>
    <t>&lt;a target='_blank' href='https://youtu.be/XRXGzSNnqs4'&gt;Rastreamento de veículos de carga em debate&lt;/a&gt;</t>
  </si>
  <si>
    <t>A Comissão de Defesa do Consumidor realizou hoje uma audiência pública sobre o monitoramento e rastreamento de veículos de carga. A ideia foi debater a importância do PLP 191/15 para proteção e defesa do consumidor.&lt;br&gt;&lt;br&gt;Confira as entrevistas com:&lt;br&gt;&lt;br&gt;- Rogério Volponi, representante da Associação Brasileira das Empresas de Gerenciamento de Riscos e de Tecnologia de Rastreamento, Monitoramento e Telemetria (GRISTEC); e&lt;br&gt;&lt;br&gt;- Deputado Aureo Ribeiro (Solidariedade-RJ)&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onitoramento de carga, garga roubada, imposto cargas, comissão de defesa do consumidor, veiculos de cargas, defesa do consumidor, rastreamento cargas</t>
  </si>
  <si>
    <t>&lt;a target='_blank' href='https://youtu.be/x_iNrM3Et1o'&gt;x_iNrM3Et1o&lt;/a&gt;</t>
  </si>
  <si>
    <t>&lt;a target='_blank' href='https://youtu.be/x_iNrM3Et1o'&gt;Código Brasileiro de Energia Elétrica - 08/10/2019 - 15:54&lt;/a&gt;</t>
  </si>
  <si>
    <t>Tema: Audiência Pública e deliberação de requerimentos&lt;br&gt;Local: Anexo II, Plenário 10&lt;br&gt;Início: 08/10/2019 às 15h55&lt;br&gt;Informações:&lt;br&gt;I - Audiência Pública&lt;br&gt;Tema: Desafios da Geração de Energia Elétrica no Brasil&lt;br&gt;&lt;br&gt;Convidados:&lt;br&gt;&lt;br&gt;HEBER GALARCE&lt;br&gt;Diretor de Relações Institucionais da Associação Brasileira de Geração Distribuída - ABGD&lt;br&gt;&lt;br&gt;EDMUNDO A. POCHMANN DA SILVA&lt;br&gt;Consultor da Associação Brasileira de Geradoras Termelétricas - ABRAGET&lt;br&gt;&lt;br&gt;PAULO ARBEX&lt;br&gt;Presidente da Diretoria Executiva da Associação Brasileira de Pequenas Centrais Hidrelétricas - ABRAPCH&lt;br&gt;&lt;br&gt;(Req. nº 2/2019, do Deputado Arnaldo Jardim)&lt;br&gt;&lt;br&gt;&lt;br&gt;II - Deliberação de Requerimentos</t>
  </si>
  <si>
    <t>Política, Câmara dos deputados, IDSessaoReuniao: 57732, energia eletrica, codigo brasileiro de energia eletrica</t>
  </si>
  <si>
    <t>&lt;a target='_blank' href='https://youtu.be/ZAeeEzOKXUQ'&gt;ZAeeEzOKXUQ&lt;/a&gt;</t>
  </si>
  <si>
    <t>&lt;a target='_blank' href='https://youtu.be/ZAeeEzOKXUQ'&gt;PL 3515/15 - Superendividamento do Consumidor - Presença de Ciro Gomes - 08/10/2019 - 14:43&lt;/a&gt;</t>
  </si>
  <si>
    <t>Comissão Especial destinada a proferir parecer ao Projeto de Lei nº 3515, de 2015, do Senado Federal, que "altera a Lei nº 8.078, de 11 de setembro de 1990 (Código de Defesa do Consumidor), e o art. 96 da Lei nº 10.741, de 1º de outubro de 2003 (Estatuto do Idoso), para aperfeiçoar a disciplina do crédito ao consumidor e dispor sobre a prevenção e o tratamento do superendividamento", e apensados - Audiência Pública - I - Audiência Pública Tema: Formas de reduzir o endividamento da população e retomar a capacidade de consumo das famílias CIRO GOMES, Vice-Presidente do PDT. (Requerimento nº 13/2019, do Dep. Idilvan Alencar)</t>
  </si>
  <si>
    <t xml:space="preserve">   2h 28m 51s </t>
  </si>
  <si>
    <t>Política, Câmara dos deputados, IDSessaoReuniao: 57728</t>
  </si>
  <si>
    <t>&lt;a target='_blank' href='https://youtu.be/SGYa9csYHAo'&gt;SGYa9csYHAo&lt;/a&gt;</t>
  </si>
  <si>
    <t>&lt;a target='_blank' href='https://youtu.be/SGYa9csYHAo'&gt;Constituição e Justiça e de Cidadania - Reunião Deliberativa - 08/10/2019 - 14:55&lt;/a&gt;</t>
  </si>
  <si>
    <t>Política, Câmara dos deputados, IDSessaoReuniao: 57882</t>
  </si>
  <si>
    <t>&lt;a target='_blank' href='https://youtu.be/efcr6MaY_sI'&gt;efcr6MaY_sI&lt;/a&gt;</t>
  </si>
  <si>
    <t>&lt;a target='_blank' href='https://youtu.be/efcr6MaY_sI'&gt;Maia rejeita divisão de recursos por MP - 08/10/19&lt;/a&gt;</t>
  </si>
  <si>
    <t>câmara dos deputados, congresso nacional, deputados federais, camara federal, rodrigo maia, lideres, mp, recursos, pre-sal, divisão, davi alcolumbre, distribuição de recursos, acordo, senado, nordeste, sul, medida provisória</t>
  </si>
  <si>
    <t>&lt;a target='_blank' href='https://youtu.be/6yXaw-HZ1yQ'&gt;6yXaw-HZ1yQ&lt;/a&gt;</t>
  </si>
  <si>
    <t>&lt;a target='_blank' href='https://youtu.be/6yXaw-HZ1yQ'&gt;Conselho de Ética - Testemunhas no processo contra o deputado Boca Aberta - 08/10/19 - 16:56&lt;/a&gt;</t>
  </si>
  <si>
    <t>CONSELHO DE ÉTICA E DECORO PARLAMENTAR DA CÂMARA DOS DEPUTADOS&lt;br&gt;&lt;br&gt;TEMA: "Oitiva de testemunhas"&lt;br&gt;&lt;br&gt;&lt;br&gt;&lt;br&gt;PAUTA SUJEITA A ALTERAÇÕES:&lt;br&gt;&lt;br&gt;1 - Oitivas das seguintes testemunhas arroladas pelo Deputado Alexandre Leite, Relator do Processo nº 02/19, referente às Representações nº 02/19 e 03/19 (apensada), ambas do Partido Progressistas - PP, em desfavor do Deputado Boca Aberta - PROS/PR:&lt;br&gt;Sr. Roberto Massaki Tanaka Filho - médico plantonista (confirmado)&lt;br&gt;&lt;br&gt;Sr. Marcos Monteiro - técnico em enfermagem (confirmado)&lt;br&gt;&lt;br&gt;Sr. Salomão Rodrigues Filho - Representante do Conselho Federal de Medicina (confirmado)</t>
  </si>
  <si>
    <t>&lt;a target='_blank' href='https://youtu.be/5TvftHhv8_w'&gt;5TvftHhv8_w&lt;/a&gt;</t>
  </si>
  <si>
    <t>&lt;a target='_blank' href='https://youtu.be/5TvftHhv8_w'&gt;Defesa do Consumidor - Rastreamento de veículos de carga - 08/10/2019 - 16:07&lt;/a&gt;</t>
  </si>
  <si>
    <t>Participe! Envie sua pergunta pelo e-Democracia: https://edemocracia.camara.leg.br/audiencias/sala/1286&lt;br&gt;&lt;br&gt;Tema: Monitoramento e rastreamento de veículos de carga&lt;br&gt;Local: Anexo II, Plenário 06&lt;br&gt;Início: 08/10/2019 às 16h13&lt;br&gt;Informações:&lt;br&gt;TEMA: "Monitoramento e rastreamento de veículos de carga e a importância do PLP 191/15 "&lt;br&gt;&lt;br&gt;Requerimento nº 78/19 do deputado Aureo Ribeiro&lt;br&gt;&lt;br&gt;Convidados:&lt;br&gt;&lt;br&gt;1) Sr. Arthur Cezar Rocha Cazella (CONFIRMADO)&lt;br&gt;Coordenador-Geral de Combate ao Contrabando e Descaminho da Secretaria Especial da Receita Federal&lt;br&gt;&lt;br&gt;2) Sr. Luciano Garcia Miguel (CONFIRMADO)&lt;br&gt;Subcoordenador Adjunto da Secretaria de Fazenda de São Paulo&lt;br&gt;&lt;br&gt;3) Sr. Rogério Volponi (CONFIRMADO)&lt;br&gt;Representante da Associação Brasileira das Empresas de Gerenciamento de Riscos e de Tecnologia de Rastreamento, Monitoramento e Telemetria (GRISTEC)&lt;br&gt;&lt;br&gt;4) Sra. Thalyta Alves (CONFIRMADA)&lt;br&gt;Núcleo de Desenvolvimento Econômico da Confederação Nacional dos Municípios (CNM)</t>
  </si>
  <si>
    <t xml:space="preserve">    53m 24s </t>
  </si>
  <si>
    <t>Política, Câmara dos deputados, IDSessaoReuniao: 57749, transporte de carga, veiculo de carga, rastreamento, rodovias, consumidor, monitoramento</t>
  </si>
  <si>
    <t>&lt;a target='_blank' href='https://youtu.be/HWi6h81fK_k'&gt;HWi6h81fK_k&lt;/a&gt;</t>
  </si>
  <si>
    <t>&lt;a target='_blank' href='https://youtu.be/HWi6h81fK_k'&gt;Reforma Tributária PEC 045/19 - Estímulos Regionais e Fluxo Orçamentário - 08/10/2019 - 14:54&lt;/a&gt;</t>
  </si>
  <si>
    <t>Comissão Especial destinada a proferir parecer à Proposta de Emenda à Constituição nº 45-A, de 2019, do Srº Baleia Rossi e outros, que "altera o Sistema Tributário Nacional e dá outras providências" &lt;br&gt;&lt;br&gt;Reunião Deliberativa&lt;br&gt;&lt;br&gt;I - Audiência Pública&lt;br&gt;* SERGIO LEITÃO, Advogado, fundador e diretor do Instituto Escolhas&lt;br&gt;&lt;br&gt;*ALBERTO MACEDO, Assessor Especial da Secretaria de Finanças do Município de São Paulo - Associação Brasileira das Secretarias de Finanças das Capitais&lt;br&gt;&lt;br&gt;*FERNANDO FACURY SCAFF, Professor de Direito Econômico, Financeiro e Tributário da Universidade de São Paulo</t>
  </si>
  <si>
    <t>Política, Câmara dos deputados, IDSessaoReuniao: 57852</t>
  </si>
  <si>
    <t>&lt;a target='_blank' href='https://youtu.be/Lj2-3mpN_vw'&gt;Lj2-3mpN_vw&lt;/a&gt;</t>
  </si>
  <si>
    <t>&lt;a target='_blank' href='https://youtu.be/Lj2-3mpN_vw'&gt;Violência Doméstica Contra a Mulher - Políticas para enfrentamento do problema - 08/10/2019 - 14:52&lt;/a&gt;</t>
  </si>
  <si>
    <t>📢 PARTICIPE! ENVIE SUA PERGUNTA EM:&lt;br&gt;https://edemocracia.camara.leg.br/audiencias/sala/1307&lt;br&gt;&lt;br&gt;Comissão Externa destinada a acompanhar os casos de violência doméstica contra a mulher e o feminicídio no país &lt;br&gt;&lt;br&gt;Reunião Deliberativa &lt;br&gt;&lt;br&gt;&lt;br&gt;I - Audiência Pública Tema: Políticas Públicas para enfrentamento à Violência Doméstica e Feminicídios&lt;br&gt;Req. 22/2019&lt;br&gt;Autora: Dep. Rose Modesto&lt;br&gt;&lt;br&gt;Convidados:&lt;br&gt;&lt;br&gt;1. Luciana Azambuja - Secretaria Especial de Cidadania de Mato Grosso do Sul (presença confirmada);&lt;br&gt;2. Denice Santiago - Major da Polícia Militar da Bahia e psicóloga (presença confirmada);&lt;br&gt;3. Renato Capanema - Coordenador Geral de Assuntos Judiciários do Departamento de Promoção de Políticas de Justiça do Ministério da Justiça e Segurança Pública - Req. 3/2019 (presença confirmada);&lt;br&gt;4. José Arnor dos Santos Guerra - Coordenador-Geral de Polícias para a Sociedade da Secretaria Nacional de Segurança Pública (presença confirmada).&lt;br&gt;&lt;br&gt;&lt;br&gt;II - Deliberação de Requerimentos&lt;br&gt;&lt;br&gt;A - &lt;br&gt;Requerimentos:&lt;br&gt;&lt;br&gt;&lt;br&gt;1 - &lt;br&gt;REQUERIMENTO Nº 23/2019 - da Sra. Flávia Arruda - que "requer a realização de visita técnica no Estado do Acre para discutir sobre o enfrentamento da violência contra mulher e as políticas públicas que estão sendo implementadas naquela unidade Federativa".</t>
  </si>
  <si>
    <t xml:space="preserve">   1h 51m 31s </t>
  </si>
  <si>
    <t>Política, Câmara dos deputados, IDSessaoReuniao: 57831, violencia domestica, violência contra mulhere, mulheres, feminicidio, policia militar, delegacia da mulher, segurança publica</t>
  </si>
  <si>
    <t>&lt;a target='_blank' href='https://youtu.be/BFsPkkimPwU'&gt;BFsPkkimPwU&lt;/a&gt;</t>
  </si>
  <si>
    <t>&lt;a target='_blank' href='https://youtu.be/BFsPkkimPwU'&gt;PL 3261/19 - Atualiza marco do saneamento básico - 08/10/2019 - 14:43&lt;/a&gt;</t>
  </si>
  <si>
    <t>Participe! Envie sua pergunta pelo e-Democracia: https://edemocracia.camara.leg.br/audiencias/sala/1298&lt;br&gt;&lt;br&gt;Tema: Resíduos sólidos, recursos hídricos e o saneamento básico no Brasil&lt;br&gt;Local: Anexo II, Plenário 09&lt;br&gt;Início: 08/10/2019 às 14h44&lt;br&gt;Informações: Audiência Pública e Deliberação de Requerimentos apresentados até as 18h da véspera da reunião&lt;br&gt;&lt;br&gt;Audiência Pública&lt;br&gt;&lt;br&gt;Tema: A conexão entre resíduos sólidos, recursos hídricos e o saneamento básico no Brasil.&lt;br&gt;&lt;br&gt;Convidados:&lt;br&gt;Valdir Schalch, Professor da USP - Req. 11/19 (confirmado);&lt;br&gt;João Gianesi Netto, Presidente da Associação Brasileira de Resíduos Sólidos e Limpeza Pública - ABLP - Reqs. 11/19 e 13/19 (confirmado);&lt;br&gt;Maj BM Fábio Maurício Rodrigues Pereira, representando a Coordenadoria Estadual de Proteção e Defesa Civil do Estado do Espírito Santo - CEPDEC/ES - Req. 11/19 (confirmado);&lt;br&gt;Heliana Kátia Tavares Campos, Diretora da Associação Brasileira de Engenharia Sanitária e Ambiental - ABES/Seção Distrito Federal - Reqs. 2/19 e 4/19 (confirmada);&lt;br&gt;Silvano Silvério da Costa, Coordenador Geral de Regulação e Arranjos Institucionais do Ministério do Desenvolvimento Regional - Req. 4/19 (confirmado).&lt;br&gt;&lt;br&gt;&lt;br&gt;Requerimentos atendidos:&lt;br&gt;REQ 2/19 - Dep. Joseildo Ramos (PT/BA), subscrito pelos Deps. Carlos Veras e Alice Portugal);&lt;br&gt;REQ 4/19 - Dep. Geninho Zuliani (DEM/SP), subscrito pelo Dep. Aroldo Martins (Republicanos/PR);&lt;br&gt;REQ 11/19 - Dep. Geninho Zuliani (DEM/SP);&lt;br&gt;REQ 13/19 - Dep. Flávia Morais (PDT/GO).</t>
  </si>
  <si>
    <t>Política, Câmara dos deputados, IDSessaoReuniao: 57900, saneamento basico, marco legal do saneamento basico, pl 3261/19, residuos solidos, recursos hidricos, agua, lixo</t>
  </si>
  <si>
    <t>&lt;a target='_blank' href='https://youtu.be/uph1yxma5ho'&gt;uph1yxma5ho&lt;/a&gt;</t>
  </si>
  <si>
    <t>&lt;a target='_blank' href='https://youtu.be/uph1yxma5ho'&gt;Trabalho - Democracia Participativa no Sistema de Justiça - 08/10/2019 - 15:10&lt;/a&gt;</t>
  </si>
  <si>
    <t>📢 PARTICIPE!&lt;br&gt;ENVIE SUA PERGUNTA EM: &lt;br&gt;https://edemocracia.camara.leg.br/audiencias/sala/1300 &lt;br&gt;&lt;br&gt;Audiência Pública para discutir o tema: "Democracia Participativa no Sistema de Justiça - a importância das Ouvidorias Externas das Defensorias Públicas no Brasil".&lt;br&gt;&lt;br&gt;Requerimento Nº 119/2019, da Deputada Erika Kokay, aprovado no dia&lt;br&gt;&lt;br&gt;CONVIDADOS:&lt;br&gt;* Eliana Bogéa, Ouvidora-Geral Externa da Defensoria Pública do Estado do Pará e Presidenta do Conselho Nacional de Ouvidorias das Defensorias Públicas;&lt;br&gt;* Meiry Coelho, Operativo Nacional;  &lt;br&gt;* Vilma Reis, Operativo Nacional;&lt;br&gt;* Luanna Marley, Articulação Nacional da Rede Nacional de Advogados e Advogadas Populares/RENAP;&lt;br&gt;* José Fabrício Silva de Lima, Presidente do Colégio Nacional de Defensores Públicos-Gerais/Condege;&lt;br&gt;* Liana Lisboa Correia, Defensora Pública do Estado do Ceará e Diretora de Articulação Social da ANADEP, representante do Senhor Pedro Paulo Coelho, Presidente Associação Nacional das Defensoras e Defensores Públicos/ANADEP;  &lt;br&gt;* Everton Santini, Defensor Público Federal da Defensoria Pública da União/DPU, representando o Sr. Gabriel Faria Oliveira, Defensor Público-Geral da Defensoria Pública da União/DPU;  &lt;br&gt;* Camila Marques, Coordenadora da Organização de Direitos Humanos "Artigo 19";  &lt;br&gt;* Patrícia Pereira de Almeida, Ouvidora-Geral da DPDF, representante da Senhora Maria José Silva Souza de Nápolis, Defensora Pública-Geral do Distrito Federal.</t>
  </si>
  <si>
    <t>Política, Câmara dos deputados, IDSessaoReuniao: 57909</t>
  </si>
  <si>
    <t>&lt;a target='_blank' href='https://youtu.be/XbNppJCy7sc'&gt;XbNppJCy7sc&lt;/a&gt;</t>
  </si>
  <si>
    <t>&lt;a target='_blank' href='https://youtu.be/XbNppJCy7sc'&gt;PEC 017/19 - Instalação e eleição da comissão especial de dados pessoais  - 08/10/2019 - 15:28&lt;/a&gt;</t>
  </si>
  <si>
    <t>Comissão Especial destinada a proferir parecer à Proposta de Emenda à Constituição nº 17-A, de 2019, do Senado Federal, que "altera a Constituição Federal para incluir a proteção de dados pessoais entre os direitos e garantias fundamentais e para fixar a competência privativa da União para legislar sobre proteção e tratamento de dados pessoais" &lt;br&gt;&lt;br&gt;Reunião Deliberativa - &lt;br&gt;I - Instalação da Comissão &lt;br&gt;II - Eleição de Presidente e Vice-Presidentes</t>
  </si>
  <si>
    <t xml:space="preserve">    59m 4s </t>
  </si>
  <si>
    <t>Política, Câmara dos deputados, IDSessaoReuniao: 57943</t>
  </si>
  <si>
    <t>&lt;a target='_blank' href='https://youtu.be/MZPPGSBDBWA'&gt;MZPPGSBDBWA&lt;/a&gt;</t>
  </si>
  <si>
    <t>&lt;a target='_blank' href='https://youtu.be/MZPPGSBDBWA'&gt;Comissão Externa do Ministério da Educação - 08/10/2019 - 14:44&lt;/a&gt;</t>
  </si>
  <si>
    <t>Participe! Envie sua pergunta pelo e-Democracia: https://edemocracia.camara.leg.br/audiencias/sala/1294&lt;br&gt;&lt;br&gt;Tema: Audiência Pública e Votação de Propostas&lt;br&gt;Local: Anexo II, Plenário 08&lt;br&gt;Início: 08/10/2019 às 14h44&lt;br&gt;Informações:&lt;br&gt;I - Apresentação dos trabalhos desenvolvidos pelo Sub-Relator da Área de Orçamento, Deputado Eduardo Bismarck - art. 50, inciso III, alínea "a" - RICD.&lt;br&gt;&lt;br&gt;II - Audiência Pública&lt;br&gt;&lt;br&gt;Tema: "Planejamento e Gestão no Ministério da Educação: Desafios e Oportunidades".&lt;br&gt;&lt;br&gt;Convidados:&lt;br&gt;&lt;br&gt;Representante do Ministério da Educação (a confirmar);&lt;br&gt;&lt;br&gt;RICARDO HENRIQUES, Instituto Unibanco (confirmado);&lt;br&gt;&lt;br&gt;IZABELA LANNA MURICI, Consultora de Planejamento e Resultados da Consultoria Falconi (confirmada);&lt;br&gt;&lt;br&gt;(Requerimento 37/19 da Deputada Tabata Amaral).&lt;br&gt;&lt;br&gt;III - Requerimentos (apresentados até às 18h do dia anterior ao da Reunião)</t>
  </si>
  <si>
    <t xml:space="preserve">   1h 29m 22s </t>
  </si>
  <si>
    <t>Política, Câmara dos deputados, IDSessaoReuniao: 57436, mec, ministerio da educacao, comissao externa</t>
  </si>
  <si>
    <t>&lt;a target='_blank' href='https://youtu.be/NfAaQXqYTOk'&gt;NfAaQXqYTOk&lt;/a&gt;</t>
  </si>
  <si>
    <t>&lt;a target='_blank' href='https://youtu.be/NfAaQXqYTOk'&gt;Comissão debate crise financeira nos preparativos dos Jogos Olímpicos - 08/10/19&lt;/a&gt;</t>
  </si>
  <si>
    <t>Faltam apenas nove meses para as olimpíadas de Tóquio, no ano que vem. Os atletas brasileiros se animaram com as 171 medalhas que ganharam nos Jogos Pan-Americanos de Lima: ficaram em segundo lugar no quadro geral de medalhas do evento, o que não acontecia desde 1963. Mas há problemas na preparação para as Olimpíadas e a Comissão do Esporte da Câmara vem debatendo o tema em uma série de audiências pública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tletismo, esportes aquaticos, situação financeira, preparativos, olimpiadas 2020, toquio, modalidades, caixa economica federal, wlamir campos, confederação brasileira de atletismo, patrocinador, governo, apoio, cbda, crises, prisões, intervenções, patrocinio dos correios, ricardo prado, nadador, confederação brasileira de desportos aquaticos, iniciativa privada, dep. luis lima, clubes</t>
  </si>
  <si>
    <t>&lt;a target='_blank' href='https://youtu.be/Ht00dwl_-FU'&gt;Ht00dwl_-FU&lt;/a&gt;</t>
  </si>
  <si>
    <t>&lt;a target='_blank' href='https://youtu.be/Ht00dwl_-FU'&gt;Fiscalização Financeira - Presidente da Petrobras fala sobre preços do diesel - 08/10/2019 - 14:12&lt;/a&gt;</t>
  </si>
  <si>
    <t>📢 PARTICIPE!&lt;br&gt;ENVIE SUA PERGUNTA EM: &lt;br&gt;https://edemocracia.camara.leg.br/audiencias/sala/1196&lt;br&gt;&lt;br&gt;Comissão de Fiscalização Financeira e Controle - Audiência Pública - &lt;br&gt;&lt;br&gt;CONVIDADOS:&lt;br&gt;*ROBERTO CASTELLO BRANCO &lt;br&gt;Presidente&lt;br&gt;Petrobrás&lt;br&gt;&lt;br&gt;*GUSTAVO MANFRIM &lt;br&gt;Coordenador-Geral de Petróleo, Gás Natural e Biocombustíveis&lt;br&gt;Ministério de Economia&lt;br&gt;&lt;br&gt;*RENATA BECKERT ISFER &lt;br&gt;Secretária Adjunta de Petróleo, Gás Naturais e Biocombustíveis&lt;br&gt;Ministério de Minas e Energia</t>
  </si>
  <si>
    <t>Política, Câmara dos deputados, IDSessaoReuniao: 57301</t>
  </si>
  <si>
    <t>&lt;a target='_blank' href='https://youtu.be/vIkB1ItvKLg'&gt;vIkB1ItvKLg&lt;/a&gt;</t>
  </si>
  <si>
    <t>&lt;a target='_blank' href='https://youtu.be/vIkB1ItvKLg'&gt;Agricultura  - Efeitos do Estado Livre da Aftosa sem Vacinação - 08/10/2019 - 14:22&lt;/a&gt;</t>
  </si>
  <si>
    <t>TEMA: "Efeitos do Estado Livre da Aftosa sem Vacinação"&lt;br&gt;&lt;br&gt;&lt;br&gt;&lt;br&gt;&lt;br&gt;Convidados:&lt;br&gt;&lt;br&gt;-NORBERTO ORTIGARA, Secretário Estadual da Agricultura e Abastecimento do Paraná; (confirmado)&lt;br&gt;&lt;br&gt;-LUCIANE DE CÁSSIA SURDI, Presidente da Companhia Integrada de Desenvolvimento Agrícola de Santa Catarina - Cidasc, representando a Secretaria de Estado da Agricultura, da Pesca e do Desenvolvimento Rural de Santa Catarina; (confirmada)&lt;br&gt;&lt;br&gt;-COVATTI FILHO, Secretário de Estado da Agricultura, Pecuária e Desenvolvimento Rural do Rio Grande do Sul;&lt;br&gt;&lt;br&gt;-BRUNO COTTA, Diretor Substituto do Departamento de Saúde Animal e Insumos Pecuários do Ministério da Agricultura, Pecuária e Abastecimento - MAPA; (confirmado)&lt;br&gt;&lt;br&gt;-DIEGO VIALI, Chefe da Divisão de Febre Aftosa do Departamento de Saúde Animal e Insumos Pecuários do Ministério da Agricultura, Pecuária e Abastecimento - MAPA. (confirmado)&lt;br&gt;&lt;br&gt;&lt;br&gt;&lt;br&gt;Requerimentos nº 79/19 e 103/19, de autoria dos Deputados Jeronimo Goergen - PP/RS e Schiavinato - PP/PR, respectivamente.</t>
  </si>
  <si>
    <t>Política, Câmara dos deputados, IDSessaoReuniao: 57797</t>
  </si>
  <si>
    <t>&lt;a target='_blank' href='https://youtu.be/1vucygtsdEw'&gt;1vucygtsdEw&lt;/a&gt;</t>
  </si>
  <si>
    <t>&lt;a target='_blank' href='https://youtu.be/1vucygtsdEw'&gt;CPI do BNDES - Relatório final do deputado Altineu Côrtes - 08/10/2019 - 14:51&lt;/a&gt;</t>
  </si>
  <si>
    <t>Comissão Parlamentar de Inquérito destinada a investigar a prática de atos ilícitos e irregulares, no âmbito do Banco Nacional de Desenvolvimento Econômico e Social (BNDES), ocorridos entre os anos de 2003 e 2015, relacionados à internacionalização de empresas brasileiras - Reunião Deliberativa - Discussão e votação do Relatório Final.</t>
  </si>
  <si>
    <t xml:space="preserve">   1h 7m 11s </t>
  </si>
  <si>
    <t>Política, Câmara dos deputados, IDSessaoReuniao: 57928, cpi do bndes, bndes, camara, deputado altineu cortes, Banco Nacional de Desenvolvimento Econômico e Social</t>
  </si>
  <si>
    <t>&lt;a target='_blank' href='https://youtu.be/JY0fxGvVq0g'&gt;JY0fxGvVq0g&lt;/a&gt;</t>
  </si>
  <si>
    <t>&lt;a target='_blank' href='https://youtu.be/JY0fxGvVq0g'&gt;Conselho de Ética - Testemunhas no processo contra o deputado Boca Aberta - 08/10/2019 - 14:59&lt;/a&gt;</t>
  </si>
  <si>
    <t>Conselho de Ética e Decoro Parlamentar da Câmara dos Deputados - Reunião - PAUTA SUJEITA A ALTERAÇÕES: 1 - Oitivas das seguintes testemunhas arroladas pelo Deputado Alexandre Leite, Relator do Processo nº 02/19, referente às Representações nº</t>
  </si>
  <si>
    <t>Política, Câmara dos deputados, IDSessaoReuniao: 57876</t>
  </si>
  <si>
    <t>&lt;a target='_blank' href='https://youtu.be/1G26ohzpTOk'&gt;1G26ohzpTOk&lt;/a&gt;</t>
  </si>
  <si>
    <t>&lt;a target='_blank' href='https://youtu.be/1G26ohzpTOk'&gt;Câmara debate cidades inteligentes, humanas e sustentáveis - 08/10/19&lt;/a&gt;</t>
  </si>
  <si>
    <t>Na Câmara, um seminário debateu o conceito de cidades inteligentes, humanas e sustentáve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eminário, cidades inteligentes, humanas, sustentáveis, cidades, debora albu, instituto de tecnologia e sociedade, softex, ruben delgado, politicas publicas, novos conceitos, instrumentos, inovação, melhorias, uso de tecnologia inteligentes, sensitivas, sustentabilidade, governancia, tecnologia, economia, conhecimento, dep. francisco jr., forma sustentavel, juazeiro, its, sociedade civil, cidadão, produtor, exportador</t>
  </si>
  <si>
    <t>&lt;a target='_blank' href='https://youtu.be/_LlXBbrU5Ys'&gt;_LlXBbrU5Ys&lt;/a&gt;</t>
  </si>
  <si>
    <t>&lt;a target='_blank' href='https://youtu.be/_LlXBbrU5Ys'&gt;Comissão de Orçamento - Votação de propostas - 08/10/2019 - 14:45&lt;/a&gt;</t>
  </si>
  <si>
    <t>Comissão Mista de Planos, Orçamentos Públicos e Fiscalização - Reunião Deliberativa&lt;br&gt;&lt;br&gt;&lt;br&gt;TEMA: "Discussão e Votação de Propostas"&lt;br&gt;&lt;br&gt;&lt;br&gt;&lt;br&gt;A -&lt;br&gt;&lt;br&gt;Relatórios:&lt;br&gt;&lt;br&gt; &lt;br&gt;&lt;br&gt;RELATÓRIO APRESENTADO AO PROJETO DE LEI ORÇAMENTÁRIA ANUAL&lt;br&gt;&lt;br&gt; &lt;br&gt;1 -&lt;br&gt;&lt;br&gt;RELATÓRIO DE ATIVIDADES DO COMITÊ DE ADMISSIBILIDADE DE EMENDAS (CAE) Nº 2/19 - sobre as diretrizes e orientações para a apresentação de emendas ao Projeto de Lei Orçamentária para 2020, (PLN nº 22/2019-CN), e para análise de sua admissibilidade, em razão do art. 25 da Resolução nº 1/2006-CN.&lt;br&gt;COORDENADOR DO CAE: Deputado JOÃO CARLOS BACELAR.&lt;br&gt;&lt;br&gt; &lt;br&gt;&lt;br&gt;PROJETO DE LEI&lt;br&gt;&lt;br&gt;2 -&lt;br&gt;&lt;br&gt;PROJETO DE LEI (CN) No 23/2019 - do Presidente da República - que "abre aos Orçaamentos Fiscal e da Seguridade Social da União, em favor dos Ministérios da Economia, da Justiça e Segurança Pública, do desenvolvimento Regional e da Cidadania, crédito suplementar no valor de R$ 137.832.239,00, para reforço de dotações constantes da Lei Orçamentária vigente".&lt;br&gt;RELATOR: Deputado DAGOBERTO NOGUEIRA.&lt;br&gt;VOTO: pela aprovação do Projeto de Lei, na forma proposta pelo Poder Executivo. Quanto às 4 (quatro) emendas apresentadas o Relator indicou para INADMISSIBILIDADE as emendas de nºs 1 a 4.&lt;br&gt;&lt;br&gt; &lt;br&gt;B - &lt;br&gt;Requerimentos:&lt;br&gt;&lt;br&gt;&lt;br&gt;3 -&lt;br&gt;&lt;br&gt;REQUERIMENTO No 20/2019 - que "requer a realizacao e audiencia publica para debater a proposta de orcamento para concessao de bolsas do CNPq e CAPES referente ao orcamento de 2020".&lt;br&gt;AUTOR: Deputado ORLANDO SILVA.&lt;br&gt;&lt;br&gt;&lt;br&gt;4 -&lt;br&gt;&lt;br&gt;REQUERIMENTO No 21/2019 - que "requer Reuniao de Audiencia Publica, objeto do REQ 17/2019, destinada a debater o impacto economico da Ciencia e da Tecnologia na economia do pais com um representante da EMBRAPA".&lt;br&gt;AUTOR: Senador IZALCI LUCAS.</t>
  </si>
  <si>
    <t>Política, Câmara dos deputados, IDSessaoReuniao: 57843</t>
  </si>
  <si>
    <t>&lt;a target='_blank' href='https://youtu.be/wJNkCWpGVaA'&gt;wJNkCWpGVaA&lt;/a&gt;</t>
  </si>
  <si>
    <t>&lt;a target='_blank' href='https://youtu.be/wJNkCWpGVaA'&gt;CPI do BNDES acaba de conhecer o relatório final do deputado Altineu Côrtes - 08/10/19&lt;/a&gt;</t>
  </si>
  <si>
    <t>A Comissão Parlamentar de Inquérito (CPI) do BNDES reuniu-se  para apresentação do relatório final do relator, deputado Altineu Côrtes (PL-RJ).&lt;br&gt;&lt;br&gt;&lt;br&gt;Confira as entrevistas:&lt;br&gt;&lt;br&gt;- Deputado Altineu Côrtes (PL-RJ);&lt;br&gt;- Deputado Vanderlei Macris (PSDB-SP).&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bg3SA8Gt0-E'&gt;bg3SA8Gt0-E&lt;/a&gt;</t>
  </si>
  <si>
    <t>&lt;a target='_blank' href='https://youtu.be/bg3SA8Gt0-E'&gt;Pacote Anticrime  - Discussão e votação do parecer do relator -  08/10/2019 - 14:27&lt;/a&gt;</t>
  </si>
  <si>
    <t>Grupo de Trabalho destinado a analisar e debater as mudanças promovidas na legislação penal e processual penal pelos Projetos de Lei nº 10.372, de 2018, nº 10.373, de 2018, e nº 882, de 2019. - Reunião Deliberativa &lt;br&gt;&lt;br&gt;Continuação da discussão e votação do Relatório do Relator, Deputado Capitão Augusto</t>
  </si>
  <si>
    <t xml:space="preserve">   1h 7m 57s </t>
  </si>
  <si>
    <t>Política, Câmara dos deputados, IDSessaoReuniao: 57885, pacote anticrime, gt anticrime, grupo de trabalho legislação penal e processual penal, proposta anticrime sergio moro</t>
  </si>
  <si>
    <t>&lt;a target='_blank' href='https://youtu.be/8BlOB4yEx-M'&gt;8BlOB4yEx-M&lt;/a&gt;</t>
  </si>
  <si>
    <t>&lt;a target='_blank' href='https://youtu.be/8BlOB4yEx-M'&gt;GT Penal analisa agora parecer do pacote anticrime - 08/10/19&lt;/a&gt;</t>
  </si>
  <si>
    <t>O grupo de trabalho que analisa o pacote anticrime proposto pelo ministro da Justiça, Sergio Moro, e por uma comissão de juristas liderada por Alexandre de Morais, do Supremo Tribunal Federal (STF), reuniu-se nesta tarde para dar continuidade à análise do parecer do relator, deputado Capitão Augusto (PL-SP).&lt;br&gt;&lt;br&gt;Entrevistas:&lt;br&gt;&lt;br&gt;- Deputado Paulo Teixeira (PT-SP);&lt;br&gt;- Deputada Margarete Coelho (PP-PI);&lt;br&gt;- Deputado Lafayette de Andrada (PRB-MG)&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acote anticrime, pacote anticrime sergio moro, pacote anticrime entenda, stf, análise do pacote anticrime</t>
  </si>
  <si>
    <t>&lt;a target='_blank' href='https://youtu.be/lxUFn3tYKQ4'&gt;lxUFn3tYKQ4&lt;/a&gt;</t>
  </si>
  <si>
    <t>&lt;a target='_blank' href='https://youtu.be/lxUFn3tYKQ4'&gt;Legislação Participativa - Setor elétrico brasileiro e transição energética mundial - 08/10/19 10:06&lt;/a&gt;</t>
  </si>
  <si>
    <t>Tema:O setor elétrico brasileiro no contexto da transição energética mundia&lt;br&gt;Local:Anexo II, Plenário 02&lt;br&gt;Início:08/10/2019 às 10h12&lt;br&gt;&lt;br&gt;*9h30 - 10h30 - Abertura&lt;br&gt;Dep. Leonardo Monteiro - Presidente da Comissão de Legislação Participativa&lt;br&gt;Deputado Paulão - Representante da Frente Parlamentar em Defesa da Chesf&lt;br&gt;Dep. Zé Carlos - Frente Parlamentar Mista em Defesa da Eletronorte&lt;br&gt;Senador Jean-Paul Prates - Frente Parlamentar Mista em Defesa da Soberania Nacional&lt;br&gt;Representante da FNU (Federação Nacional dos Urbanitários)&lt;br&gt;&lt;br&gt;*10h30 - 11h30 - Painel 1 - Transição Energética Mundial&lt;br&gt;Mediador:&lt;br&gt;Dep. Pedro Uczai - Frente Parlamentar em Defesa da Eletrosul&lt;br&gt;&lt;br&gt;Palestrantes:&lt;br&gt;Professora Clarice Ferraz&lt;br&gt;Ikaro Chaves - CNE (Coletivo Nacional dos Eletricitários)&lt;br&gt;&lt;br&gt;11h30 -12h30 - Painel 2 - Usos Múltiplos da Água&lt;br&gt;Mediadora:&lt;br&gt;Dep. Erika Kokay - Frente Parlamentar em Defesa do Setor Elétrico Brasileiro&lt;br&gt;&lt;br&gt;Palestrantes:&lt;br&gt;Vicente Andreu- ex Diretor-Presidente da ANA (Agência Nacional de Águas)&lt;br&gt;Robson Sebastian Formica- Representante do MAB (Movimento dos Atingidos por Barragens)&lt;br&gt;Fabíola Antezana - Diretora do CNE&lt;br&gt;&lt;br&gt;*12h30-13h30 - Painel 3 - O Modelo Institucional Brasileiro&lt;br&gt;Mediadores:&lt;br&gt;Dep. Leonardo Monteiro e Dep. Jandira Feghali&lt;br&gt;&lt;br&gt;Palestrantes:&lt;br&gt;&lt;br&gt;Nelson Hubner - Ex-Ministro de Minas e Energia&lt;br&gt;Ailton Andrade - Representante da ONS (Operador Nacional do Sistema)&lt;br&gt;Mauro Martineli - Coletivo Nacional dos Eletricitários&lt;br&gt;Representante da FNU (Federação Nacional dos Urbanitários)</t>
  </si>
  <si>
    <t xml:space="preserve">   3h 51m 49s </t>
  </si>
  <si>
    <t>Política, Câmara dos deputados, IDSessaoReuniao: 57918</t>
  </si>
  <si>
    <t>&lt;a target='_blank' href='https://youtu.be/FUBmLvi6Ph4'&gt;FUBmLvi6Ph4&lt;/a&gt;</t>
  </si>
  <si>
    <t>&lt;a target='_blank' href='https://youtu.be/FUBmLvi6Ph4'&gt;Petrobras nega desmonte da estatal na Bahia - 08/10/19&lt;/a&gt;</t>
  </si>
  <si>
    <t>Roberto Castello Branco, presidente da Petrobras, esclareceu a situação orçamentária e o desmonte da estatal no Nordeste na audiência pública da Comissão de Minas e Energia da Câmar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etrobras, desmonte da petrobras, petrobras no nordeste, roberto castello branco, presidente da petrobras, estatal brasileira, minas e energia</t>
  </si>
  <si>
    <t>&lt;a target='_blank' href='https://youtu.be/nHrLsZ50r6M'&gt;nHrLsZ50r6M&lt;/a&gt;</t>
  </si>
  <si>
    <t>&lt;a target='_blank' href='https://youtu.be/nHrLsZ50r6M'&gt;Cedes - Seminário Cidades Inteligentes, Humanas e Sustentáveis - 08/10/2019 - 09:21&lt;/a&gt;</t>
  </si>
  <si>
    <t>📢 PARTICIPE! &lt;br&gt;ENVIE SUA PERGUNTA EM: &lt;br&gt;https://edemocracia.camara.leg.br/audiencias/sala/1276&lt;br&gt;&lt;br&gt;Programação do Seminário Cidades Inteligentes, Humanas e Sustentáveis&lt;br&gt;Data: 8 de outubro (terça-feira)&lt;br&gt;Horário: de 9:00 às 18:00&lt;br&gt;Local: Auditório Nereu Ramos, Anexo 2&lt;br&gt;Organizadores: CEDES e CDU&lt;br&gt;&lt;br&gt;Abertura&lt;br&gt;Horário: 9:00 às 9:30&lt;br&gt;Deputado José Priante - Presidente do Centro de Estudos e Debates Estratégicos (Cedes)&lt;br&gt;Deputado Francisco Jr. - Membro do Cedes e Relator do Estudo Cidades Inteligentes&lt;br&gt;Deputada Angela Amin - Membro do Cedes e Relatora do Estudo Cidades Inteligentes&lt;br&gt;Deputado Eduardo Braide - Membro do Cedes e Relator do Estudo Cidades Inteligentes&lt;br&gt;Deputado Darcísio Perondi - Membro do Cedes&lt;br&gt;Rodrigo Dolabella - Secretário Executivo do CEDES e Diretor da Consultoria Legislativa&lt;br&gt;&lt;br&gt;Painel 1 - Uso de tecnologias inteligentes e sensitivas&lt;br&gt;Mediador Dep. Francisco Jr&lt;br&gt;Horário: 9:30 às 11:00&lt;br&gt;*Palestrantes&lt;br&gt;- Débora Albu - Coordenadora de Programa do Instituto de Tecnologia &amp; Sociedade do Rio de Janeiro (ITS-Rio)&lt;br&gt;- Ruben Delgado - Presidente da Softex- Associação para Promoção da Excelência do Software Brasileiro&lt;br&gt;- Michel Oliveira Araújo - Secretário de Desenvolvimento Econômico e Inovação de Juazeiro-CE&lt;br&gt;&lt;br&gt;Painel 2 - Sociedade inovadora e altamente qualificada&lt;br&gt;Mediadora Dep. Angela Amin&lt;br&gt;Horário: 11:15 às 12:45&lt;br&gt;*Palestrantes&lt;br&gt;- Gustavo Henrique Moraes - Diretor de Estudos Educacionais do Instituto Nacional de Estudos e Pesquisas Educacionais Anísio Teixeira (INEP)&lt;br&gt;- Camila Akemi Karino - Diretora Pedagógica do Geekie&lt;br&gt;- Maria Augusta Orofino - Consultora na Área de Capacitação e Inovação e Professora da ESPM, FGV, HSM, SUstentare e SENAC&lt;br&gt;&lt;br&gt;Painel 3 - Governança mediada por tecnologia e participação cidadã&lt;br&gt;Mediador Dep. Eduardo Braide&lt;br&gt;Horário: 14:30 às 16:00&lt;br&gt;*Palestrantes&lt;br&gt;- Beatriz Barreto Brasileiro Lanza - Professora, Consultora e Pesquisadora Internacional em Cidades Inteligentes e Governo Digital&lt;br&gt;- Luis Felipe Salin Monteiro - Secretário de Governo Digital, SGD/SEDGG/ME - Ministério da Economia&lt;br&gt;- Rafael Albuquerque da Silva - Diretor da Secretaria de Fiscalização de Tecnologia de Informação do TCU&lt;br&gt;- Patrícia de Sá Freire - Professora do Departamento de Engenharia do Conhecimento da Universidade Federal de Santa Catarina (UFSC)&lt;br&gt;&lt;br&gt;Painel 4 - Sustentabilidade ambiental, econômica e financeira&lt;br&gt;Mediador Dep. Gustavo Fruet&lt;br&gt;Horário: 16:15 às 17:45&lt;br&gt;*Palestrantes&lt;br&gt;- Adriana Brandt - Gestora do Projeto Tripartitie Itaipu e Gerente do Lab CiTs (Laboratório de Cidades e Territórios em transição para a sustentabilidade) da Fundação do Parque Tecnológico de Itaipu (PTI)&lt;br&gt;- Janaina Macke - Professora da Universidade de Caxias do Sul (UCS)&lt;br&gt;- Alex Abiko - Professor da Escola Politécnica da USP, Coordenador do Comitê Temático Urbano do Conselho Brasileiro de Construção Sustentável (CBCS) e ABNT</t>
  </si>
  <si>
    <t xml:space="preserve">   4h 2m 17s </t>
  </si>
  <si>
    <t>Política, Câmara dos deputados, IDSessaoReuniao: 57677, cedes, centro de estudos e debates estratégicos, centro de estudos da camara, estudos da camara, cidades inteligentes, cidades humanas, cidades sustentaveis, debates na camara</t>
  </si>
  <si>
    <t>&lt;a target='_blank' href='https://youtu.be/Ca3WL-mBjmY'&gt;Ca3WL-mBjmY&lt;/a&gt;</t>
  </si>
  <si>
    <t>&lt;a target='_blank' href='https://youtu.be/Ca3WL-mBjmY'&gt;PL 1646/19 - Devedor Contumaz: Aspectos Práticos - 08/10/2019 - 11:17&lt;/a&gt;</t>
  </si>
  <si>
    <t>Comissão Especial destinada a proferir parecer ao Projeto de Lei nº 1646, de 2019, do Poder Executivo, que "estabelece medidas para o combate ao devedor contumaz e de fortalecimento da cobrança da dívida ativa e altera a Lei nº 6.830, de 22 de setembro de 1980, a Lei nº 8.397, de 6 de janeiro de 1992, e a Lei nº 9.430, de 27 de dezembro de 1996" - Reunião Deliberativa - I - Audiência Pública:&lt;br&gt;&lt;br&gt;CONVIDADOS:&lt;br&gt;*MARCOS HUBNER FLORES, Coordenador-Geral de Arrecadação e Cobrança da Secretaria Especial da Receita Federal &lt;br&gt;&lt;br&gt;*JOSÉ CARLOS DA SILVA, Auditor-Fiscal da Receita Federal, representando o Sindicato Nacional dos Auditores-Fiscais da Receita Federal do Brasil - SINDIFISCO NACIONAL &lt;br&gt;&lt;br&gt;*DÉCIO RAMOS PORCHAT DE ASSIS, Diretor Setorial Adjunto da Comissão Executiva Tributária da Federação Brasileira de Bancos - FEBRABAN</t>
  </si>
  <si>
    <t xml:space="preserve">   2h 23m 32s </t>
  </si>
  <si>
    <t>Política, Câmara dos deputados, IDSessaoReuniao: 57698</t>
  </si>
  <si>
    <t>&lt;a target='_blank' href='https://youtu.be/JyGQu1CTc4I'&gt;JyGQu1CTc4I&lt;/a&gt;</t>
  </si>
  <si>
    <t>&lt;a target='_blank' href='https://youtu.be/JyGQu1CTc4I'&gt;Educação - Nomeação de Reitores de Universidades e Institutos Federais - 08/10/2019 - 10:48&lt;/a&gt;</t>
  </si>
  <si>
    <t>📢 PARTICIPE!&lt;br&gt;ENVIE SUA PERGUNTA EM: &lt;br&gt;https://edemocracia.camara.leg.br/audiencias/sala/1207 &lt;br&gt;&lt;br&gt;Comissão de Educação - Audiência Pública&lt;br&gt;REQ nº 238/2019, de autoria das Deputadas Margarida Salomão (PT-MG), Natália Bonavides (PT-RN) e Professora Rosa Neide (PT-MT), subscrito pelos Deputados Bira do Pidaré (PSB-MA), Edmilson Rodrigues (PSOL-PA) e João H. Campos (PSB-PE).&lt;br&gt;&lt;br&gt;Mesa 1 - Nomeação de Reitores das Universidades Federais&lt;br&gt;Moderadora: Deputada Margarida Salomão (PT-MG)&lt;br&gt;&lt;br&gt;Convidados:&lt;br&gt;*WEBSTER SPIGUEL CASSIANO&lt;br&gt;Coordenador-Geral de Recursos Humanos das Instituições Federais de Ensino da SESu/MEC&lt;br&gt;*EDWARD MADUREIRA BRASIL &lt;br&gt;Vice-Presidente da Associação Nacional dos Dirigentes das Instituições Federais de Ensino Superior (Andifes)&lt;br&gt;*ANTÔNIO GONÇALVES FILHO &lt;br&gt;Presidente do Sindicato Nacional dos Docentes das Instituições de Ensino Superior (Andes)&lt;br&gt;*ANTÔNIO ALVES NETO &lt;br&gt;Coordenador-Geral da Federação de Sindicatos de Trabalhadores das Universidades&lt;br&gt;Brasileiras (Fasubra)&lt;br&gt;&lt;br&gt;Mesa 2 - Nomeação de Reitores dos Institutos Federais&lt;br&gt;Moderadora: Deputada Margarida Salomão (PT-MG)&lt;br&gt;&lt;br&gt;Convidados:&lt;br&gt;*WEBSTER SPIGUEL CASSIANO &lt;br&gt;Coordenador-Geral de Recursos Humanos das Instituições Federais de Ensino da SESu/MEC&lt;br&gt;*AMARÍLIO FERREIRA JUNIOR &lt;br&gt;Federação de Sindicatos de Professores e Professoras de Instituições Federais de Ensino Superior e de Ensino Básico, Técnico e Tecnológico (Proifes)&lt;br&gt;*CAMILA MARQUES &lt;br&gt;Coordenadora do Sindicato Nacional dos Servidores Federais da Educação Básica, Profissional e Tecnológica (Sinasefe)&lt;br&gt;*FELIPE EICH&lt;br&gt;Diretor de Relações Institucionais da União Nacional dos Estudantes (UNE)</t>
  </si>
  <si>
    <t xml:space="preserve">   2h 39m 11s </t>
  </si>
  <si>
    <t>Política, Câmara dos deputados, IDSessaoReuniao: 57360</t>
  </si>
  <si>
    <t>&lt;a target='_blank' href='https://youtu.be/fTe8TLV2mQ4'&gt;fTe8TLV2mQ4&lt;/a&gt;</t>
  </si>
  <si>
    <t>&lt;a target='_blank' href='https://youtu.be/fTe8TLV2mQ4'&gt;Câmara é Notícia 13h30 - Maia quer participação dos gov. na negociação da cessão onerosa -08/10/2019&lt;/a&gt;</t>
  </si>
  <si>
    <t>RÁDIO CÂMARA - Confira os destaques:&lt;br&gt;✔️ Rodrigo Maia defende que governadores participem da negociação de regras para divisão dos recursos do pré-sal;&lt;br&gt;✔️ Presidente da Petrobras justifica na Comissão de Minas e Energia venda de ativos e poços da empresa na Bahia e parlamentares de oposição alertam para perda de empregos na região;&lt;br&gt;✔️ Debatedores pedem na CCJ aprovação de proposta que limita cobrança de juros no país;&lt;br&gt;✔️ E ainda: veto em pontos da nova lei sobre regras eleitorais volta à pauta do Congresso nesta terç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o17gSsuf45A'&gt;o17gSsuf45A&lt;/a&gt;</t>
  </si>
  <si>
    <t>&lt;a target='_blank' href='https://youtu.be/o17gSsuf45A'&gt;Maia quer discutir monopólio da Caixa sobre FGTS – 08/10/19&lt;/a&gt;</t>
  </si>
  <si>
    <t>O presidente da Câmara, Rodrigo Maia, disse hoje que é preciso abrir o debate sobre o fim do monopólio da Caixa Econômica Federal sobre os recursos do Fundo de Garantia por Tempo de Serviço (FGTS).&lt;br&gt;&lt;br&gt;O tema está sendo discutido pela comissão especial que analisa a Medida Provisória 889/19, que trata sobre regras de saque dos recurs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onopólio da caixa, caixa econômica federal, fgts, fundo de garantia do trabalhador, poupança do trabalhador, fundo de garantia por tempo de serviço, mp 889/19, saque de recursos, bancos, economia, finanças</t>
  </si>
  <si>
    <t>&lt;a target='_blank' href='https://youtu.be/m9_8-IBj8Ps'&gt;m9_8-IBj8Ps&lt;/a&gt;</t>
  </si>
  <si>
    <t>&lt;a target='_blank' href='https://youtu.be/m9_8-IBj8Ps'&gt;Minas e Energia - Presidente da Petrobras explica fechamento na Bahia - 08/10/2019 - 10:13&lt;/a&gt;</t>
  </si>
  <si>
    <t>Comissão de Minas e Energia - Audiência Pública - Em atendimento ao Requerimento nº 100/2019, de autoria do Deputado Carlos Zarattini. &lt;br&gt;&lt;br&gt;CONVIDADO:&lt;br&gt;Roberto Castello Branco, Presidente da Petrobras.</t>
  </si>
  <si>
    <t xml:space="preserve">   3h  47s </t>
  </si>
  <si>
    <t>Política, Câmara dos deputados, IDSessaoReuniao: 57891, petrobras, fechamento da petrobras na bahia, petrobras no nordeste, roberto castello branco</t>
  </si>
  <si>
    <t>&lt;a target='_blank' href='https://youtu.be/6Xd6In7LNSk'&gt;6Xd6In7LNSk&lt;/a&gt;</t>
  </si>
  <si>
    <t>&lt;a target='_blank' href='https://youtu.be/6Xd6In7LNSk'&gt;ICP - Brasil e a certificação digital no combate a fraudes&lt;/a&gt;</t>
  </si>
  <si>
    <t>As Comissões de Ciência e Tecnologia e  de Segurança Publica debateram os avanços conquistados e as contribuições da ICP-Brasil na digitalização&lt;br&gt;dos processos nos serviços públicos e no combate a fraudes. ICP-Brasil é uma cadeia hierárquica de confiança que viabiliza a emissão de certificados digitais para identificação virtual do cidadão.&lt;br&gt;(Requerimentos nº 40, de 2019, da deputada Angela Amin, subscrito pelo deputado Alex Santana - CCTCI; e nº 87, de 2019, da deputada Margarete Coelho - CSPCCO)&lt;br&gt;PALESTRANTES:&lt;br&gt;FERNANDO WANDSCHEER DE MOURA ALVES&lt;br&gt;Coordenador do Comitê Gestor da Infraestrutura de Chaves Públicas Brasileira (CG ICP-Brasil)&lt;br&gt;OTAVIO VIEGAS CAIXETA&lt;br&gt;Diretor do Departamento de Ecossistemas Inovadores da Secretaria de Empreendedorismo e Inovação do Ministério da Ciência, Tecnologia, Inovações e Comunicações (Mctic)&lt;br&gt;LEONARDO GARCIA GRECO&lt;br&gt;Coordenador-geral de Infraestrutura e Serviços da Diretoria de Tecnologia da Informação e Comunicação do Ministério da Justiça e Segurança Pública (MJSP)&lt;br&gt;MARCELO BUZ&lt;br&gt;Diretor-presidente do Instituto Nacional de Tecnologia da Informação (ITI)&lt;br&gt;EGON LUÍS SCHADEN JÚNIOR&lt;br&gt;Presidente-executivo da Associação Nacional de Certificação Digital (ANCD&lt;br&gt;RICARDO FELIPE CUSTÓDIO&lt;br&gt;Supervisor do Laboratório de Segurança em Computação (LabSEC) da Universidade Federal de Santa Catarina (UFSC)&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icp-brasil, certificação digital, combate a fraudes, comissão de segurança publica, comissão de ciencia e tecnologia</t>
  </si>
  <si>
    <t>&lt;a target='_blank' href='https://youtu.be/bLzruDBq6_w'&gt;bLzruDBq6_w&lt;/a&gt;</t>
  </si>
  <si>
    <t>&lt;a target='_blank' href='https://youtu.be/bLzruDBq6_w'&gt;Seguridade Social - A situação das políticas públicas para HIV/aids no Brasil - 08/10/2019 - 10:09&lt;/a&gt;</t>
  </si>
  <si>
    <t>📢 PARTICIPE!   &lt;br&gt;ENVIE SUA PERGUNTA EM: &lt;br&gt;https://edemocracia.camara.leg.br/audiencias/sala/1216 &lt;br&gt;&lt;br&gt;CONVIDADOS:&lt;br&gt;* ALEXANDRE BOER &lt;br&gt;Representante da ONG SOMOS - Comunicação, Saúde e Sexualidade&lt;br&gt;&lt;br&gt;* CARLA ALMEIDA &lt;br&gt;Representante da Articulação Nacional de Luta contra a Aids (Anaids), do Fórum Ong Aids/RS e do Grupo de Apoio e Prevenção da Aids (GAPA)&lt;br&gt;&lt;br&gt;* GERSON FERNANDO MENDES PEREIRA &lt;br&gt;Diretor do Departamento de Condições Crônicas e Infecções Sexualmente Transmissíveis do Ministério da Saúde&lt;br&gt;&lt;br&gt;* JORGE BERLOQUI &lt;br&gt;Representante da Secretaria de Articulação Política da RNP+ Brasil e da ABIA/Aids&lt;br&gt;&lt;br&gt;* TATHIANE ARAÚJO&lt;br&gt;Representante da Rede Trans Brasil</t>
  </si>
  <si>
    <t xml:space="preserve">   2h 56m 21s </t>
  </si>
  <si>
    <t>Política, Câmara dos deputados, IDSessaoReuniao: 57412</t>
  </si>
  <si>
    <t>&lt;a target='_blank' href='https://youtu.be/IgqMYlDVCew'&gt;IgqMYlDVCew&lt;/a&gt;</t>
  </si>
  <si>
    <t>&lt;a target='_blank' href='https://youtu.be/IgqMYlDVCew'&gt;Nomeação de reitores de universidades federais - 08/10/2019&lt;/a&gt;</t>
  </si>
  <si>
    <t>A Comissão de Educação debateu em audiência pública o processo de  nomeação de reitores de universidades e institutos federais.&lt;br&gt;REQ nº 238/2019, de autoria das Deputadas Margarida Salomão (PT-MG), Natália Bonavides (PT-RN) e Professora Rosa Neide (PT-MT), subscrito pelos Deputados Bira do Pidaré (PSB-MA), Edmilson Rodrigues (PSOL-PA) e João H. Campos (PSB-PE).&lt;br&gt;Ementa: "Debater o processo de nomeação de Reitores das Instituições Federais de Ensino Superior."&lt;br&gt;REQ nº 240/2019, de autoria da Deputada Alice Portugal (PCdoB-BA), subscrito pelos Deputados Bira do Pindaré (PSB-MA) e Professora Rosa Neide (PT-MT).&lt;br&gt;Ementa: "Discutir o processo de eleição e nomeação dos dirigentes dos Institutos Feder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indicação de reitores, nomeação de reitores, universidades públicas, comissão de educação, institutos federais</t>
  </si>
  <si>
    <t>&lt;a target='_blank' href='https://youtu.be/gcacEgpPD-4'&gt;gcacEgpPD-4&lt;/a&gt;</t>
  </si>
  <si>
    <t>&lt;a target='_blank' href='https://youtu.be/gcacEgpPD-4'&gt;PL 3261/19 - Sub-delegação e Parcerias Público-Privadas na área do Saneamento - 08/10/2019 - 10:10&lt;/a&gt;</t>
  </si>
  <si>
    <t>📢 PARTICIPE!&lt;br&gt;ENVIE SUA PERGUNTA EM: &lt;br&gt;https://edemocracia.camara.leg.br/audiencias/sala/1297 &lt;br&gt;&lt;br&gt;&lt;br&gt;CONVIDADOS:&lt;br&gt;*Roberto Correa Barbuti, Diretor-Presidente da Companhia Riograndense de Saneamento - CORSAN &lt;br&gt;*Rogério Cedraz, Presidente da Empresa Baiana de Águas e Saneamento S/A - EMBASA &lt;br&gt;*Leonardo Righetto, Diretor Corporativo do Grupo Águas do Brasil - Sub-Delegação no Município de Niterói/RJ &lt;br&gt;*Herbert Dantas, Diretor de Operações da BRK Ambiental - Uruguaiana/RS &lt;br&gt;*Fernando Mangabeira, Diretor de Operações da BRK Ambiental - PPP em Recife/PE &lt;br&gt;*Ricardo Miranda, Diretor Presidente da Aegea Saneamento - Águas do Mirante - PPP em Piracicaba/SP &lt;br&gt;*Martha Seillier, Secretária Especial do Programa de Parcerias de Investimentos</t>
  </si>
  <si>
    <t xml:space="preserve">   2h 43m 56s </t>
  </si>
  <si>
    <t>Política, Câmara dos deputados, IDSessaoReuniao: 57899</t>
  </si>
  <si>
    <t>&lt;a target='_blank' href='https://youtu.be/URJjTUCR-VY'&gt;URJjTUCR-VY&lt;/a&gt;</t>
  </si>
  <si>
    <t>&lt;a target='_blank' href='https://youtu.be/URJjTUCR-VY'&gt;Divisão dos recursos do pré-sal: Maia espera consenso em reunião de governadores - 08/10/19&lt;/a&gt;</t>
  </si>
  <si>
    <t>O presidente da Câmara, Rodrigo Maia (DEM-RJ), disse que a divisão dos recursos do leilão do pré-sal, previsto na Proposta de Emenda à Constituição (PEC) 152/19, será  debatido em reunião de líderes nesta terça-feira.&lt;br&gt;&lt;br&gt;Há disputa entre governadores das regiões Sudeste e Centro-Oeste sobre a divisão dos recursos. Eles estão insatisfeitos com a divisão pelo Fundo de Participação dos Estados (FPE), que privilegia o Norte e o Nordeste.&lt;br&gt;&lt;br&gt;O presidente da Câmara espera acordo entre governadores sobre a divisão dos recursos Ele defende que os governadores e prefeitos fiquem com 15%, cada, do dinheiro e espera que a reunião entre os governadores termine com um consens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é-sal, cessão onerosa, leilão, acordo entre governadores, governadores, (PEC) 152/19, sudeste, centro oeste, fpe, fundo de participação dos estados, norte, nordeste, presidente da câmara</t>
  </si>
  <si>
    <t>&lt;a target='_blank' href='https://youtu.be/x2KgYyK5nhM'&gt;x2KgYyK5nhM&lt;/a&gt;</t>
  </si>
  <si>
    <t>&lt;a target='_blank' href='https://youtu.be/x2KgYyK5nhM'&gt;Direitos da Mulher - Aperfeiçoamento de instrumentos de proteção da mulher - 08/10/2019 - 10:26&lt;/a&gt;</t>
  </si>
  <si>
    <t>📢 PARTICIPE!&lt;br&gt;ENVIE SUA PERGUNTA EM: &lt;br&gt;https://edemocracia.camara.leg.br/audiencias/sala/1306&lt;br&gt;&lt;br&gt;CONVIDADOS:&lt;br&gt;*Amini Haddad Campos, Professora Adjunta da Universidade Federal de Mato Grosso e Juíza de Direito&lt;br&gt;&lt;br&gt;*Rosana Leite Antunes de Barros, Coordenadora do Núcleo de Defesa da Mulher da Defensoria Pública em Mato Grosso &lt;br&gt;&lt;br&gt;*Andrea Costa, Advogada especialista em causas de violência doméstica em Brasília</t>
  </si>
  <si>
    <t xml:space="preserve">   2h 15m 49s </t>
  </si>
  <si>
    <t>Política, Câmara dos deputados, IDSessaoReuniao: 57543</t>
  </si>
  <si>
    <t>&lt;a target='_blank' href='https://youtu.be/uQdaAdtAOL0'&gt;uQdaAdtAOL0&lt;/a&gt;</t>
  </si>
  <si>
    <t>&lt;a target='_blank' href='https://youtu.be/uQdaAdtAOL0'&gt;Plenário -  110 Anos da Universidade Tecnológica Federal do Paraná - UTFPR - 08/10/2019 - 11:07&lt;/a&gt;</t>
  </si>
  <si>
    <t>PLENÁRIO - Sessão Não Deliberativa Solene - Homenagem aos 110 Anos da Universidade Tecnológica Federal do Paraná - UTFPR</t>
  </si>
  <si>
    <t xml:space="preserve">   1h 26m 19s </t>
  </si>
  <si>
    <t>Política, Câmara dos deputados, IDSessaoReuniao: 57937</t>
  </si>
  <si>
    <t>&lt;a target='_blank' href='https://youtu.be/Yi0Uzxooofs'&gt;Yi0Uzxooofs&lt;/a&gt;</t>
  </si>
  <si>
    <t>&lt;a target='_blank' href='https://youtu.be/Yi0Uzxooofs'&gt;Ciência e Tecnologia - Contribuição da ICP-Brasil a processos e combate a fraude - 08/10/2019&lt;/a&gt;</t>
  </si>
  <si>
    <t>📢 PARTICIPE!&lt;br&gt;ENVIE SUA PERGUNTA EM:&lt;br&gt;https://edemocracia.camara.leg.br/audiencias/sala/1271 &lt;br&gt;&lt;br&gt;CONVIDADOS:&lt;br&gt;*FERNANDO WANDSCHEER DE MOURA ALVES&lt;br&gt;Coordenador do Comitê Gestor da Infraestrutura de Chaves Públicas Brasileira (CG ICP-Brasil)&lt;br&gt;&lt;br&gt;*OTAVIO VIEGAS CAIXETA&lt;br&gt;Diretor do Departamento de Ecossistemas Inovadores da Secretaria de Empreendedorismo e Inovação do Ministério da Ciência, Tecnologia, Inovações e Comunicações (Mctic)&lt;br&gt;&lt;br&gt;*LEONARDO GARCIA GRECO&lt;br&gt;Coordenador-geral de Infraestrutura e Serviços da Diretoria de Tecnologia da Informação e Comunicação do Ministério da Justiça e Segurança Pública (MJSP)&lt;br&gt;&lt;br&gt;*MARCELO BUZ&lt;br&gt;Diretor-presidente do Instituto Nacional de Tecnologia da Informação (ITI)&lt;br&gt;&lt;br&gt;*EGON LUÍS SCHADEN JÚNIOR&lt;br&gt;Presidente-executivo da Associação Nacional de Certificação Digital (ANCD)&lt;br&gt;&lt;br&gt;*RICARDO FELIPE CUSTÓDIO&lt;br&gt;Supervisor do Laboratório de Segurança em Computação (LabSEC) da Universidade Federal de Santa Catarina (UFSC)</t>
  </si>
  <si>
    <t>Política, Câmara dos deputados, IDSessaoReuniao: 57654</t>
  </si>
  <si>
    <t>&lt;a target='_blank' href='https://youtu.be/TyP_fCabe18'&gt;TyP_fCabe18&lt;/a&gt;</t>
  </si>
  <si>
    <t>&lt;a target='_blank' href='https://youtu.be/TyP_fCabe18'&gt;Constituição e Justiça - PEC 160/2015 Limitação de juros em operações de crédito - 08/10/2019  10:05&lt;/a&gt;</t>
  </si>
  <si>
    <t>Tema:Limitação de juros em operações de crédito - PEC 160/2015&lt;br&gt;Local:Anexo II, Plenário 01&lt;br&gt;Início:08/10/2019 às 10h05</t>
  </si>
  <si>
    <t xml:space="preserve">   1h 23m 40s </t>
  </si>
  <si>
    <t>Política, Câmara dos deputados, IDSessaoReuniao: 57735</t>
  </si>
  <si>
    <t>&lt;a target='_blank' href='https://youtu.be/SXHwYQa_J28'&gt;SXHwYQa_J28&lt;/a&gt;</t>
  </si>
  <si>
    <t>&lt;a target='_blank' href='https://youtu.be/SXHwYQa_J28'&gt;PEC sobre limite de juros em operações de crédito está em debate na CCJ - 08/10/19&lt;/a&gt;</t>
  </si>
  <si>
    <t>A limitação de juros em operações de crédito é tema da audiência que a Comissão de Constituição e Justiça e de Cidadania da Câmara dos Deputados realiza nesta manhã.&lt;br&gt;&lt;br&gt;O colegiado analisa uma proposta de emenda à Constituição que proíbe que os juros cobrados por instituições financeiras sejam maiores do que o triplo da taxa básica estabelecida pelo Banco Central (PEC 160/15). Atualmente, a Selic está em 6,5%.&lt;br&gt;&lt;br&gt;O debate sobre a proposta foi sugerido pelo deputado Gurgel (PSL-RJ).&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limite de juros, limitação de juros, regulamentação, juros, intervenção no mercado, ccj, consumidor, defesa do consumidor, pec, audiência pública, comissão de constituição e justiça, operação de crédito, instituição financeira, taxa básica de juros, selic, banco central, economia, pec 160/15, taxa selic, gurgel</t>
  </si>
  <si>
    <t>&lt;a target='_blank' href='https://youtu.be/_Oj9ls_QZ1A'&gt;_Oj9ls_QZ1A&lt;/a&gt;</t>
  </si>
  <si>
    <t>&lt;a target='_blank' href='https://youtu.be/_Oj9ls_QZ1A'&gt;Comissões debatem uso do certificado digital no combate a fraudes - 08/10/19&lt;/a&gt;</t>
  </si>
  <si>
    <t>As comissões de Ciência e Tecnologia, Comunicação e Informática e de Segurança Pública e Combate ao Crime Organizado realizam hoje audiência pública com o tema "Os avanços conquistados e as contribuições da ICP-Brasil na digitalização dos processos nos serviços públicos e no combate a fraudes".&lt;br&gt;&lt;br&gt;O debate foi solicitado pelas deputadas Angela Amin (PP-SC) e Margarete Coelho (PP-PI).&lt;br&gt;&lt;br&gt;Veja entrevista com Angela Amin.&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ciência e tecnologia comunicação e informática, segurança pública, combate ao crime organizado, contribuições do ICP-Brasil, digitalização dos processos, serviços públicos, combate a fraudes, certificação, margarete coelho, icp, icp brasil</t>
  </si>
  <si>
    <t>&lt;a target='_blank' href='https://youtu.be/RZi6UtYHlj4'&gt;RZi6UtYHlj4&lt;/a&gt;</t>
  </si>
  <si>
    <t>&lt;a target='_blank' href='https://youtu.be/RZi6UtYHlj4'&gt;Deputados debatem a matriz energética brasileira - 08/10/19&lt;/a&gt;</t>
  </si>
  <si>
    <t>A Comissão de Legislação Participativa da Câmara dos Deputados discute nesta manhã a situação do setor elétrico brasileiro no contexto da transição energética mundial.&lt;br&gt;&lt;br&gt;Os deputados do PT, Patrus Ananias (MG) e Leonardo Monteiro (MG), que pediram a realização do seminário, afirmam que está curso a quarta revolução industrial, caracterizada, principalmente, por uma nova transição energética, cada vez menos dependente dos combustíveis fósseis.&lt;br&gt;&lt;br&gt;Veja entrevista com leonardo monteir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legislação participativa, setor energético, energia, transição energética mundial, legislação participativa, leonardo monteiro, questão estratégica, revolução industrial, combustíveis fosseis, eletrobras, energia solar, energia eólica, energia limpa, sustentabilidade, consumidor, direito do consumidor, desenvolvimento sustentável, país produtor de energia limpa</t>
  </si>
  <si>
    <t>&lt;a target='_blank' href='https://youtu.be/OM46utMxH8Q'&gt;OM46utMxH8Q&lt;/a&gt;</t>
  </si>
  <si>
    <t>&lt;a target='_blank' href='https://youtu.be/OM46utMxH8Q'&gt;Seminário "Cidades Inteligentes, Humanas e Sustentáveis" é realizado na Câmara - 08/10/2019&lt;/a&gt;</t>
  </si>
  <si>
    <t>O Centro de Estudos e Debates Estratégicos da Câmara dos Deputados (Cedes) e a Comissão de Desenvolvimento Urbano realizam hoje o seminário “Cidades Inteligentes, Humanas e Sustentáveis”. &lt;br&gt;&lt;br&gt;O evento contará com quatro painéis: "Uso de tecnologias inteligentes e sensitivas", "Sociedade inovadora e altamente qualificada", Governança mediada por tecnologia e participação cidadã" e "Sustentabilidade ambiental, econômica e financeira".&lt;br&gt;&lt;br&gt;O evento é aberto ao público. É possível fazer inscrição prévia pelo link:&lt;br&gt;https://www.camara.leg.br/eventos-divulgacao/evento?id=69881&lt;br&gt;&lt;br&gt;Porém, não é necessário. A Câmara fornecerá certificado de participação, para quem solicitar. Também haverá transmissão ao vivo.&lt;br&gt;&lt;br&gt;Veja entrevista com o deputado Francisco JR.(PSD/G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idades inteligentes, cidades humanas, qualidade de vida, educação, saúde, mobilidade, centro de estudos e debates estratégicos da Câmara dos Deputados, Cedes, cidades inteligentes humanas e sustentáveis, uso de tecnologias, tecnologia inteligente, sustentabilidade ambiental, economia, finança, participação cidadã, metrópole, francisco jr.</t>
  </si>
  <si>
    <t>&lt;a target='_blank' href='https://youtu.be/flx1vSs6U84'&gt;flx1vSs6U84&lt;/a&gt;</t>
  </si>
  <si>
    <t>&lt;a target='_blank' href='https://youtu.be/flx1vSs6U84'&gt;Plenário - 65 Anos da Associação Brasileira Beneficente de Reabilitação - 08/10/2019 - 09:33&lt;/a&gt;</t>
  </si>
  <si>
    <t>PLENÁRIO - Sessão Não Deliberativa Solene - Homenagem aos 65 Anos de Fundação da Associação Brasileira Beneficente de Reabilitação - ABBR</t>
  </si>
  <si>
    <t>Política, Câmara dos deputados, IDSessaoReuniao: 57936</t>
  </si>
  <si>
    <t>&lt;a target='_blank' href='https://youtu.be/YxVtQRjqIRs'&gt;YxVtQRjqIRs&lt;/a&gt;</t>
  </si>
  <si>
    <t>&lt;a target='_blank' href='https://youtu.be/YxVtQRjqIRs'&gt;Armas, polícia penal e regras eleitorias: veja as perspectivas da semana - 08/10/19&lt;/a&gt;</t>
  </si>
  <si>
    <t>Plenário da Câmara: deputados podem votar hoje o Projeto de Lei Complementar (PLP) 459/17, que viabiliza a cessão de créditos tributários ou não de titularidade da União, dos estados e dos municípios. A proposta permite que os entes federados vendam os créditos que têm a receber. Essa operação possibilita a antecipação de receitas. &lt;br&gt;&lt;br&gt;&lt;br&gt;Também está na pauta desta tarde a proposta que aumenta os casos permitidos de porte de armas e diminui a idade para a sua compra. O texto, no entanto, não tem consenso. &lt;br&gt;&lt;br&gt;Sessão do Congresso: os deputados e senadores participam de sessão, às 14h, para analisar o veto ao Projeto de Lei 5029/19, que muda regras eleitorais. A matéria foi convertida na Lei 13.877/19.&lt;br&gt;&lt;br&gt;Veja entrevista com os deputados Airton Faleiro (PT/PA) e Sanderson (PSL/R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lp 459/17, cessão de créditos tributários, estados, municípios, entes federados, créditos, antecipação de receitas, porte de armas, idade para comprar armas, posse de armas, armamento da população brasileira, milícias, pl 5029/19, lei 13.877/19, vetos presidenciais, regras eleitorais, sanderson</t>
  </si>
  <si>
    <t>&lt;a target='_blank' href='https://youtu.be/1M9fUtsDtOY'&gt;1M9fUtsDtOY&lt;/a&gt;</t>
  </si>
  <si>
    <t>&lt;a target='_blank' href='https://youtu.be/1M9fUtsDtOY'&gt;Privatização do Porto de Santos: Rosana Valle defende debate com a sociedade&lt;/a&gt;</t>
  </si>
  <si>
    <t>O Ministério da Infraestrutura planeja realizar a privatização do Porto de Santos até o final de 2022. &lt;br&gt;&lt;br&gt;Para 2020, já estão previstos os leilões de arrendamento de dois terminais no Porto de Santos. Mas essas privatizações podem enfrentar resistência política no Congresso. &lt;br&gt;&lt;br&gt;Vamos conversar sobre o tema com a presidente da frente parlamentar em defesa do Porto de Santos, deputada Rosana Vale (PSB-SP).&lt;br&gt;&lt;br&gt;O Palavra Aberta tem produção da TV e da Rádio Câmara. &lt;br&gt;&lt;br&gt;Apresentação de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inistério da infraestrutura, privatização do porto de santos, balança comercial, maior porto da américa latina, leilão, leilão de arrendamento, privatização, privatizações dos portos, desestatização, gestão portuária, frente parlamentar em defesa do porto de santos, palavra aberta, tv câmara, viação e transportos, eficiência, administração pública, rosana valle, terminais, iniciativa privada</t>
  </si>
  <si>
    <t>&lt;a target='_blank' href='https://youtu.be/PTUgnL-NQXM'&gt;PTUgnL-NQXM&lt;/a&gt;</t>
  </si>
  <si>
    <t>&lt;a target='_blank' href='https://youtu.be/PTUgnL-NQXM'&gt;Câmara Hoje - Veto sobre regras eleitorais será analisado nesta terça - 08/10/2019&lt;/a&gt;</t>
  </si>
  <si>
    <t>O Congresso Nacional tem sessão marcada às 14h para análise de vetos do presidente Bolsonaro ao projeto de lei que muda regras eleitorais.&lt;br&gt;&lt;br&gt;O relator da CPI do BNDES deve apresentar hoje o relatório final sobre os trabalhos da comissão que analisa contratos do banco durante os governos petistas.&lt;br&gt;&lt;br&gt;Veja o debate que envolve o projeto de lei que autoriza as escolas a revistar alunos e a implantar câmeras e outros equipamentos de vigilância.&lt;br&gt;&lt;br&gt;Para combater o câncer de mama, a bancada feminina se uniu em mais uma edição do Outubro Rosa, a campanha mundial de conscientização e prevenção ao câncer de mama. &lt;br&gt;&lt;br&gt;Veja as homenagens da Câmara a um dos nomes que mais marcaram a política nacional: Ulysses Guimarães, que ganhou estátua e foi lembrado em sessão solene no mês em que completaria 103 anos.&lt;br&gt;&lt;br&gt;Mais destaques desta edição:&lt;br&gt;&lt;br&gt;✔️ Nesta semana, os deputados podem analisar em Plenário propostas de segurança como a ampliação do porte de armas e a criação das polícias penais, além de pautas econômicas como a reforma do Imposto sobre Serviços e o decreto legislativo que trata da importação de etanol dos Estados Unidos;&lt;br&gt;&lt;br&gt;✔️ As lideranças da minoria e da oposição na Câmara e partidos de oposição lançam hoje uma proposta de reforma tributária, chamada de proposta sustentável, justa e solidária. É uma proposta de emenda à PEC que está em análise na comissão especial;&lt;br&gt;&lt;br&gt;✔️ O programa Parlamento Jovem encerrou mais uma edição aqui na câmara dos deputados. 78 estudantes do ensino médio de vários estados passaram uma semana aqui em brasília aprendendo como fazer política na prática. Eles vivenciaram a rotina de um parlamentar dentro do Congresso N|acional;&lt;br&gt;&lt;br&gt;✔️ As lideranças da minoria e da oposição na Câmara e partidos de oposição lançam hoje uma proposta de reforma tributária, chamada de proposta sustentável, justa e solidária. É uma proposta de emenda à PEC que está em análise na comissão especial;&lt;br&gt;&lt;br&gt;✔️ O programa Parlamento Jovem encerrou mais uma edição aqui na câmara dos deputados. 78 estudantes do ensino médio de vários estados passaram uma semana aqui em brasília aprendendo como fazer política na prática. Eles vivenciaram a rotina de um parlamentar dentro do Congresso Nacional.&lt;br&gt;&lt;br&gt;&lt;br&gt;&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olítica, Câmara dos deputados, IDSessaoReuniao: null, sessão do congresso, vetos presidenciais, eleições 2020, jair bolsonaro, regras eleitorais, cpi do bndes, governo petista, escolas, revista de alunos, câmeras nas escolas, violência nas escolas, bancada feminina, outubro rosa, câncer d emama, ulysses guimarães, estátua de ulysses, porte de armas, polícia penal, iss, etanos, reforma tributária, tributos, parlamento jovem, jovens no congresso nacional</t>
  </si>
  <si>
    <t>&lt;a target='_blank' href='https://youtu.be/9W6tckBwTFU'&gt;9W6tckBwTFU&lt;/a&gt;</t>
  </si>
  <si>
    <t>&lt;a target='_blank' href='https://youtu.be/9W6tckBwTFU'&gt;Câmara é Notícia 9h - CCJ aprova separação de crimes eleitorais e comuns conexos - 08/10/2019&lt;/a&gt;</t>
  </si>
  <si>
    <t>RÁDIO CÂMARA - Confira os destaques:&lt;br&gt;✔️ Deputados homenageiam Ulysses Guimarães com estátua na entrada do plenário de votações;&lt;br&gt;✔️ CCJ aprova proposta do pacote anticrime que estabelece separação de crimes eleitorais e comuns conexos;&lt;br&gt;✔️ Sistema de comunicação do Exército pode ser expandido para operações de segurança pública com recursos dos deputados;&lt;br&gt;✔️ Câmara participa da campanha Outubro Rosa, de conscientização sobre a importância da prevenção do câncer de mam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IBAGOxiLATg'&gt;IBAGOxiLATg&lt;/a&gt;</t>
  </si>
  <si>
    <t>&lt;a target='_blank' href='https://youtu.be/IBAGOxiLATg'&gt;Painel Eletrônico - Indicação de reitores das universidades federais e superendividamento 08/10/2019&lt;/a&gt;</t>
  </si>
  <si>
    <t>RÁDIO CÂMARA - Confira os destaques:&lt;br&gt;✔️ Deputados homenageiam Ulysses Guimarães com estátua na entrada do plenário de votações;&lt;br&gt;✔️ CCJ aprova proposta do pacote anticrime que estabelece separação de crimes eleitorais e comuns conexos;&lt;br&gt;✔️ Sistema de comunicação do Exército pode ser expandido para operações de segurança pública com recursos dos deputados;&lt;br&gt;✔️  Câmara participa da campanha Outubro Rosa, de conscientização sobre a importância da prevenção do câncer de mam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h 59m 42s </t>
  </si>
  <si>
    <t>&lt;a target='_blank' href='https://youtu.be/6lGZBLBXhrE'&gt;6lGZBLBXhrE&lt;/a&gt;</t>
  </si>
  <si>
    <t>&lt;a target='_blank' href='https://youtu.be/6lGZBLBXhrE'&gt;Câmara é Notícia 21h - Câmara homenageia Ulysses Guimarães - 07/10/2019&lt;/a&gt;</t>
  </si>
  <si>
    <t>RÁDIO CÂMARA - Confira os destaques:&lt;br&gt;✔️ Plenário da Câmara deve votar porte de armas e criação de polícia penal&lt;br&gt;✔️ Deputados homenageiam Ulysses Guimarães com estátua na entrada do Plenário de votações&lt;br&gt;✔️ CCJ pode votar excludente de ilicitude e divisão de recursos de leilão do pré-sal&lt;br&gt;✔️ Câmara participa da campanha Outubro Rosa, de conscientização sobre a importância da prevenção do câncer de mam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1m 4s </t>
  </si>
  <si>
    <t>Playlist: &lt;a target='_blank' href='https://www.youtube.com/playlist?list=UU-ZkSRh-7UEuwXJQ9UMCFJA'&gt;Uploads from Câmara dos Deputados&lt;/a&gt; (added 2019-10-07)</t>
  </si>
  <si>
    <t>&lt;a target='_blank' href='https://youtu.be/vZO0GeuhTwE'&gt;vZO0GeuhTwE&lt;/a&gt;</t>
  </si>
  <si>
    <t>&lt;a target='_blank' href='https://youtu.be/vZO0GeuhTwE'&gt;Reforma tributária realiza mais três seminários regionais - 07/10/19&lt;/a&gt;</t>
  </si>
  <si>
    <t>A comissão especial da reforma tributária promoveu mais três seminários regionais: em Vitória, no Espírito Santo, Joinville, em Santa Catarina, e no Rio de Janei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deputados federais, camara federal, reforma tributária, seminario, regional, impostos, comissão especial, vitória, espirito santo, joinville, santa catarina, rio de janeiro, bernard appy, icms, iss, estados, municipios, baleia rossi, economia, governador, renato casa grande, carga tributária, joão martinelli, associação empresarial de joinville, dep. darci de matos, miguel abuhab, luiz carlos hauly, dep. vitor hugo, alerj, luiz claudio carvalho, dep. hildo rocha</t>
  </si>
  <si>
    <t>&lt;a target='_blank' href='https://youtu.be/pLvwh4gTPVI'&gt;pLvwh4gTPVI&lt;/a&gt;</t>
  </si>
  <si>
    <t>&lt;a target='_blank' href='https://youtu.be/pLvwh4gTPVI'&gt;Confira os destaques da agenda do Plenário desta semana – 07/10/19&lt;/a&gt;</t>
  </si>
  <si>
    <t>câmara dos deputados, deputados federais, projetos de grandes interesses, cota de importação, etanol, porte de armas, suspenção, mini reforma, iss, policias penais, rodrigo maia, ampliação do porte de armas, dep. alessandro molon, pec das policias penais, policiais civis, militares, dep. hildo rocha, penitenciarias, produtores de cana de açucar, redução de impostos, produtores nacionais, governo, decreto, ministerio economia, presidente, nordeste, eua, prestadora de serviços, cartões</t>
  </si>
  <si>
    <t>&lt;a target='_blank' href='https://youtu.be/vr2twbNsiG4'&gt;vr2twbNsiG4&lt;/a&gt;</t>
  </si>
  <si>
    <t>&lt;a target='_blank' href='https://youtu.be/vr2twbNsiG4'&gt;Câmara inaugura estátua do Ulysses Guimarães - 07/10/19&lt;/a&gt;</t>
  </si>
  <si>
    <t>A Câmara dos Deputados fez uma homenagem nessa segunda-feira a um dos políticos que mais bem representaram a casa: Ulysses Guimarães. Ele completaria 103 anos, no dia 06 de outubro. Vítima de um acidente aéreo, o doutor Ulysses nos deixou em 1992, quatro anos após a promulgação da Constituição Cidadã, como ele mesmo batizou.&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estátua, ulysses guimarães, plenário, politico, democracia, lutador da liberdade, homenagem, acidente aéreo, morreu 1992, mar, constituição cidadã, personalidade politica, promulgação, herois e heroina da patria, presidente da camara dos deputados, presidente da assembleia constituinte, rodrigo maia, baleia rossi, sessão solene, dr ulysses, jose sarney, ditadura, abertura politica</t>
  </si>
  <si>
    <t>&lt;a target='_blank' href='https://youtu.be/1bC98rVmBG8'&gt;1bC98rVmBG8&lt;/a&gt;</t>
  </si>
  <si>
    <t>&lt;a target='_blank' href='https://youtu.be/1bC98rVmBG8'&gt;Zeca Dirceu comenta CPMI das Fake News&lt;/a&gt;</t>
  </si>
  <si>
    <t>A CPMI das Fake News formada por deputados e senadores tem encontrado dificuldades para aprovar seu plano de trabalho. A CPI foi instalada para investigar a criação de perfis falsos e ataques cibernéticos nas diversas redes sociais principalmente no período de campanhas eleitorais. Mas as reuniões têm sido obstruídas por integrantes de partidos do governo. O deputado Zeca Dirceu (PT do Paraná) critica o fato de não haver muita divulgação sobre a CPI na grande imprensa. Ele é o entrevistado desta edição do Palavra Aberta. O programa tem produção da TV e da Rádio Câmara, apresentação de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fake news, zeca dirceu, palavra aberta, tv camara, perfil falso, cpmi das fake news, campanhas eleitorais</t>
  </si>
  <si>
    <t>&lt;a target='_blank' href='https://youtu.be/yBAtl9kA1jg'&gt;yBAtl9kA1jg&lt;/a&gt;</t>
  </si>
  <si>
    <t>&lt;a target='_blank' href='https://youtu.be/yBAtl9kA1jg'&gt;A Voz do Brasil - Plenário pode votar proposta que autoriza a criação de polícias penais -07/10/2019&lt;/a&gt;</t>
  </si>
  <si>
    <t>RÁDIO CÂMARA - Confira os destaques: &lt;br&gt;✔️ Plenário pode votar proposta que autoriza a criação de polícias penais;&lt;br&gt;✔️ Deputados defendem políticas que estimulem produção de etanol no País;&lt;br&gt;✔️ Câmara regulamenta contrato de desempenho para administração públic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zTQZwe9xCb0'&gt;zTQZwe9xCb0&lt;/a&gt;</t>
  </si>
  <si>
    <t>&lt;a target='_blank' href='https://youtu.be/zTQZwe9xCb0'&gt;Carmen Zanotto explica trabalho da Frente Parlamentar Mista de Saúde&lt;/a&gt;</t>
  </si>
  <si>
    <t>Garantir a saúde como direito de todos e dever do estado, como prevê a Constituição Federal, é um dos grandes desafios dos governantes. Embora o Brasil tenha um Sistema Único de Saúde, o SUS, que é reconhecido internacionalmente, os recursos não chegam a atender as necessidades que o setor exige. Para cobrar o atendimento dessa demanda, o Congresso lançou uma Frente Parlamentar Mista da Saúde, que é coordenada pela deputada Carmen Zanotto (Cidadania-SC). Ela é a entrevistada desta edição do Palavra Aberta. &lt;br&gt;&lt;br&gt;Apresentação - Regina Assumpçã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aude, sus, frente parlamentar</t>
  </si>
  <si>
    <t>&lt;a target='_blank' href='https://youtu.be/FLep6I4e_Bo'&gt;FLep6I4e_Bo&lt;/a&gt;</t>
  </si>
  <si>
    <t>&lt;a target='_blank' href='https://youtu.be/FLep6I4e_Bo'&gt;Jorge Braz comenta Lei Geral de Proteção de Dados&lt;/a&gt;</t>
  </si>
  <si>
    <t>A Lei Geral de Proteção de Dados foi aprovada em 2018, alterada por uma medida provisória neste ano e vai entrar em vigor em agosto do ano que vem. Mas alguns deputados e entidades de proteção do consumidor se preocupam com o fato de muitas pessoas ainda não conhecerem a lei. Ela que vai dizer como as empresas, lojas e bancos, por exemplo, vão poder usar os seus dados pessoais, como e-mail, número de telefone, e outros. Quem fala sobre o assunto nesta edição do Palavra Aberta é o deputado Jorge Braz (REPUBLICANOS-RJ). &lt;br&gt;&lt;br&gt;Apresentação - Mariana Montei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3m 51s </t>
  </si>
  <si>
    <t>câmara dos deputados, congresso nacional, deputados federais, camara federal, lei geral de proteção de dados, protecao de dados, dados pessoais, consumidor</t>
  </si>
  <si>
    <t>&lt;a target='_blank' href='https://youtu.be/DNHKYnNu2ns'&gt;DNHKYnNu2ns&lt;/a&gt;</t>
  </si>
  <si>
    <t>&lt;a target='_blank' href='https://youtu.be/DNHKYnNu2ns'&gt;Reforma tributária é debatida em Joinville - SC – 07/10/19&lt;/a&gt;</t>
  </si>
  <si>
    <t>A Comissão Especial da Reforma Tributária promoveu mais um Seminário Regional, desta vez em Joinville - SC.&lt;br&gt;Mesa&lt;br&gt;&lt;br&gt;Tema: Reforma Tributária (PEC 45/2019)&lt;br&gt;&lt;br&gt;Deputado Federal Darci de Matos, Membro da Comissão Especial - Reforma Tributária (PEC 45/19) e Coordenador do Seminário;&lt;br&gt;&lt;br&gt;Vereador Claudio Aragão, Presidente da Câmara de Vereadores de Joinville/SC;&lt;br&gt;&lt;br&gt;José Manoel Ramos, Presidente da Câmara de Dirigentes Lojistas;&lt;br&gt;&lt;br&gt;João Joaquim Martinelli, Presidente da Associação Empresarial de Joinville/SC;&lt;br&gt;&lt;br&gt;Fernando Bade, Presidente da Associação de Joinville e Região de Pequenas, Micro e Médias Empresas; e&lt;br&gt;&lt;br&gt;Rudi Soares, Presidente da Associação dos Comerciantes de Material de Construção.&lt;br&gt;&lt;br&gt;&lt;br&gt;Palestrantes&lt;br&gt;&lt;br&gt;Miguel Abuhab, Engenheiro e CEO da Datasul e NeoGrid;&lt;br&gt;&lt;br&gt;Luiz Carlos Jorge Hauly, Economista e ex-Deputado Federal ; e&lt;br&gt;&lt;br&gt;Bernard Appy, Diretor do Centro de Cidadania Fiscal.&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OD8vFMc9pfU'&gt;OD8vFMc9pfU&lt;/a&gt;</t>
  </si>
  <si>
    <t>&lt;a target='_blank' href='https://youtu.be/OD8vFMc9pfU'&gt;Mulheres nos Espaços de Poder | Representativas&lt;/a&gt;</t>
  </si>
  <si>
    <t>Neste episódio da série Representativas, quatro mulheres falam sobre sua trajetória até o topo de espaços de poder dominados majoritariamente por homens. São elas: a deputada Soraya Santos, primeira mulher a ocupar a posição de 1ª Secretária da Câmara;  a deputada Joenia Wapichana, primeira mulher indígena eleita para o Congresso Nacional; a ministra Maria Elizabeth Rocha, primeira mulher a presidir o Superior Tribunal Militar e a árbitra assistente da FIFA, Leila Cruz, autoridade nos campos de futebol no Brasil e no exterior.&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erie representativas, mulheres no poder, mulheres com poder, deputada soraya santos, joenia wapichana, ministra maria elizbeth rocha, superior tribunal militar, árbitra leila cruz, trajetoria mulher, mulher, mulheres, mulher x homem, representativas, mulher na politica, politica, mulheres nos ministerios, predominancia masculina, fifa, olhar feminino, mulheres nos espaços de poder</t>
  </si>
  <si>
    <t>&lt;a target='_blank' href='https://youtu.be/lfFeZ_jbdes'&gt;lfFeZ_jbdes&lt;/a&gt;</t>
  </si>
  <si>
    <t>&lt;a target='_blank' href='https://youtu.be/lfFeZ_jbdes'&gt;Mulheres nos Espaços de Poder | Representativas&lt;/a&gt;</t>
  </si>
  <si>
    <t>Neste episódio da série Representativas, quatro mulheres falam sobre sua trajetória até o topo de espaços de poder dominados majoritariamente por homens. São elas: a deputada Soraya Santos, primeira mulher a ocupar a posição de 1ª Secretária da Câmara;  a deputada Joenia Wapichana, primeira mulher indígena eleita para o Congresso Nacional; a ministra Maria Elizabeth Rocha, primeira mulher a presidir o Superior Tribunal Militar e a árbitra assistente da FIFA, Leila Cruz, autoridade nos campos de futebol no Brasil e no exterio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ulheres, politica, mulheres na politica, futebol, mulheres no poder, poder, esporte, direitos iguais</t>
  </si>
  <si>
    <t>&lt;a target='_blank' href='https://youtu.be/y_GbeR1SzR8'&gt;y_GbeR1SzR8&lt;/a&gt;</t>
  </si>
  <si>
    <t>&lt;a target='_blank' href='https://youtu.be/y_GbeR1SzR8'&gt;Deputados analisam programa Médicos pelo Brasil&lt;/a&gt;</t>
  </si>
  <si>
    <t>Está pronta para ser votada pelo Plenário da Câmara dos Deputados a medida provisória que cria o programa Médicos pelo Brasil. O programa tem o objetivo de suprir a demanda de médicos em regiões não atendidas. Ele substitui o Mais Médicos. O texto que vai ser votado é o que foi aprovado pela comissão mista que analisou e modificou a proposta do governo. Vamos discutir, com os deputados Hiran Gonçalves (PP-RR) e Sérgio Vidigal (PDT-ES), o projeto, as mudanças e as chances de aprovação.&lt;br&gt;&lt;br&gt;Apresentação - Cláudia Lem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edicos pelo brasil, mais medicos, hiran goncalves, sergio vidigal, camara debate, sus, medico</t>
  </si>
  <si>
    <t>&lt;a target='_blank' href='https://youtu.be/fK_XkxpUr18'&gt;fK_XkxpUr18&lt;/a&gt;</t>
  </si>
  <si>
    <t>&lt;a target='_blank' href='https://youtu.be/fK_XkxpUr18'&gt;Outubro Rosa: a importância do diagnóstico precoce - 07/10/19&lt;/a&gt;</t>
  </si>
  <si>
    <t>Até o fim do ano, 60 mil novos casos de câncer de mama vão ser diagnosticados no Brasil, número que representa 28% de todos os registros da doença no país - e faz o câncer de mama ser o que mais ocorre entre as mulheres, depois do de pele.&lt;br&gt;&lt;br&gt;A boa notícia é que se descoberto cedo o câncer de mama tem cura. Por isso a necessidade de esclarecer a população sobre a importância da prevenção e do diagnóstico precoce da doença. A Secretaria da Mulher da Câmara e a Procuradoria da Mulher do Senado se uniram em mais uma edição do outubro rosa, a campanha mundial de conscientização e prevenção ao câncer de mam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outubro rosa, diagnostico precoce, cancer de mama, secretaria da mulher, procuradoria da mulher, campanha mundial de conscientização, prevenção ao cancer de mama, diagnostico, doenças no pais, mulheres, cancer de pele, representa 28%, cancer</t>
  </si>
  <si>
    <t>&lt;a target='_blank' href='https://youtu.be/RgfIy0YU2Co'&gt;RgfIy0YU2Co&lt;/a&gt;</t>
  </si>
  <si>
    <t>&lt;a target='_blank' href='https://youtu.be/RgfIy0YU2Co'&gt;Participação Popular - Envelhecimento da população e saúde do idoso - 07/10/19&lt;/a&gt;</t>
  </si>
  <si>
    <t>PARTICIPE! Comentários e perguntas podem ser feitos pelo telefone 0800 619 619, pelo e-mail participacaopopular@camara.leg.br, pelo WhatsApp (61) 99620-2573, ou pelo chat do YouTube e Facebook da Câmara dos Deputados, que farão transmissão simultânea com a TV Câmara.&lt;br&gt;&lt;br&gt;Daqui a 10 anos, o número de idosos no Brasil vai ultrapassar o total de crianças de até 14 anos e teremos uma população envelhecida, segundo o IBGE. O envelhecimento populacional é um fenômeno mundial, ocasionado pela queda das taxas de natalidade e de mortalidade.&lt;br&gt;Diante dessa realidade é necessário pensar em políticas públicas, especialmente na área da saúde, que atendam bem essa parcela numerosa da população. Uma pesquisa divulgada pelo Ministério da Saúde no ano passado mostrou que 75,3% dos idosos brasileiros dependem exclusivamente dos serviços prestados no Sistema Único de Saúde, o SUS.&lt;br&gt;&lt;br&gt;Apesar de avanços como a aprovação do Estatuto do Idoso, em 2003, as necessidades no que diz respeito à saúde dos idosos ainda não são plenamente atendidas: há deficiências de estrutura física, de profissionais especializados, de exames complementares e de atendimento primário básico para que a pessoa idosa não precise recorrer sempre aos hospitais.&lt;br&gt;No mês em que se comemora o Dia do Idoso, o Participação Popular vai discutir o que pode ser feito para melhorar o atendimento e a qualidade de vida dessas pessoas, numa fase da vida que todos nós vamos precisar atravessar.&lt;br&gt;&lt;br&gt;Para esse programa confirmaram presença os seguintes convidados:&lt;br&gt;&lt;br&gt;1 - Elizabete Bonavigo: coordenadora de Saúde da Pessoa Idosa do Ministério da Saúde&lt;br&gt; &lt;br&gt;2 - Einstein Francisco de Camargos: professor colaborador da Pós-Graduação da Faculdade de Medicina da UnB, médico do Centro de Medicina do Idoso do HUB (Hospital Universitário de Brasília)  e membro da SBGG -  Sociedade Brasileira de Geriatria e Gerontologia;&lt;br&gt;&lt;br&gt;Por telefone (Fortaleza): deputada federal Denis Bezerra – PSB/CE (Cidadania-SC).&lt;br&gt;&lt;br&gt;Apresentação - Fabrício Rocha&lt;br&gt;Direção - Iroã Simões&lt;br&gt;Reportagem - Marcelo Westphalem&lt;br&gt;Produção - Rosana Ferreira&lt;br&gt;&lt;br&gt;&lt;br&gt;Assista e participe desse programa. Ele vai ao ar na segunda-feira, ao vivo, das 13h às 14h, na TV Câmara, no Portal Câmara Notícias e no canal da Câmara no YouTube.</t>
  </si>
  <si>
    <t>Política, Câmara dos deputados, IDSessaoReuniao: null, envelhecimento da população, saúde do idoso, idosos, unb, sociedade brasileira de geriatria e gerontologia, geriatras, sbgg, saúde da pessoa idosa, ministério da saúde, hospital universitário, geriatra, velhice, plano de saúde, como se preparar para a terceira idade, pessoa idosa, velho, tv câmara, partiicpação popular, previdência social, qualidade de vida do idoso, emprego para idoso</t>
  </si>
  <si>
    <t>&lt;a target='_blank' href='https://youtu.be/bsKH736DuDY'&gt;bsKH736DuDY&lt;/a&gt;</t>
  </si>
  <si>
    <t>&lt;a target='_blank' href='https://youtu.be/bsKH736DuDY'&gt;Câmara é Notícia 13h30 - Câmara homenageia Ulysses Guimarães - 07/10/2019&lt;/a&gt;</t>
  </si>
  <si>
    <t>RÁDIO CÂMARA - Confira os destaques:&lt;br&gt;✔️ Importância de Ulysses Guimarães na construção da democracia brasileira é lembrada em homenagem aos 103 anos do nascimento do Doutor Diretas;&lt;br&gt;✔️ Deputados podem votar projeto que amplia porte de armas e proposta que cria polícia penal;&lt;br&gt;✔️ CCJ retoma nesta semana debate sobre excludente de ilicitude e regras para divisão dos recursos vindos da venda do petróleo no pré-sal;&lt;br&gt;✔️ Comissão de Seguridade Social discute amanhã políticas de atendimento à população com HIV/Aids no Brasil;&lt;br&gt;✔️ E ainda: Câmara se engaja em campanha do Outubro Ros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ulysses guimarães, deputado, congresso brasileiro, parlamento, constituição, 1988 constituição federal</t>
  </si>
  <si>
    <t>&lt;a target='_blank' href='https://youtu.be/mHqfqQCBZKE'&gt;mHqfqQCBZKE&lt;/a&gt;</t>
  </si>
  <si>
    <t>&lt;a target='_blank' href='https://youtu.be/mHqfqQCBZKE'&gt;Plenário - Homenagem ao ex-deputado Ulysses Guimarães - 07/10/2019 - 11:04&lt;/a&gt;</t>
  </si>
  <si>
    <t>PLENÁRIO - Sessão Não Deliberativa Solene - Homenagem ao ex-deputado Ulysses Silveira Guimarães</t>
  </si>
  <si>
    <t>Política, Câmara dos deputados, IDSessaoReuniao: 57923, ullyses guimarães, estátua ulysses guimarães, plenário ulysses guimarães, mdb, solene câmara dos deputados, salão verde, ao vivo tv camara, ao vivo tv, plenário ao vivo, plenário, constituição 88, constituinte</t>
  </si>
  <si>
    <t>&lt;a target='_blank' href='https://youtu.be/upBzDmvHQvE'&gt;upBzDmvHQvE&lt;/a&gt;</t>
  </si>
  <si>
    <t>&lt;a target='_blank' href='https://youtu.be/upBzDmvHQvE'&gt;Pesquisadores mostram as riquezas e potenciais da Caatinga - 07/10/19&lt;/a&gt;</t>
  </si>
  <si>
    <t>Audiência nas comissões de Meio Ambiente e Desenvolvimento Sustentável e de Direitos Humanos e Minorias debateu as riquezas e potencialidades do bioma Caating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aatinga bioma, caatinga, nordeste, meio ambiente, direitos humanos, desenvolvimento, comissões da camara, debates, audiência pública</t>
  </si>
  <si>
    <t>&lt;a target='_blank' href='https://youtu.be/9IxRUeq5cac'&gt;9IxRUeq5cac&lt;/a&gt;</t>
  </si>
  <si>
    <t>&lt;a target='_blank' href='https://youtu.be/9IxRUeq5cac'&gt;Frente parlamentar debate reforma tributária e economia verde - 07/10/19&lt;/a&gt;</t>
  </si>
  <si>
    <t>Frente Parlamentar da Economia Verde debate a reforma tributária e o desenvolvimento sustentáve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frente parlamentar da economia verde, reforma tributaria, desenvolvimento sustentavel, debates politicos, audiência pública, economia verde e sustentabilidade</t>
  </si>
  <si>
    <t>&lt;a target='_blank' href='https://youtu.be/lSEUcXL-qTg'&gt;lSEUcXL-qTg&lt;/a&gt;</t>
  </si>
  <si>
    <t>&lt;a target='_blank' href='https://youtu.be/lSEUcXL-qTg'&gt;Mudança nas regras eleitorais em destaque  na pauta da semana&lt;/a&gt;</t>
  </si>
  <si>
    <t>Oi, a Agenda da Câmara para essa semana está bem movimentada. Vamos dar uma olhada?Na terça tem sessão do Congresso. Na pauta, o veto ao projeto que muda regras eleitorais. Um dos itens vetados e que pode voltar a valer se o veto for derrubado é o retorno da propaganda partidária gratuita no rádio e na televisão a cada seis meses.&lt;br&gt;&lt;br&gt;Na Câmara, o Plenário pode votar a proposta que aumenta os casos permitidos de porte de armas. E também a Medida Provisória que cria o programa Médicos pelo Brasil para substituir o Mais Médicos.&lt;br&gt;&lt;br&gt;Também está na pauta o projeto que viabiliza a arrecadação do Imposto sobre Serviços, o ISS, na cidade do usuário. Semana cheia também nas comissões. Na terça, a CPI que investiga contratos do BNDES, tem apresentação e votação do relatório final. A Comissão de Seguridade discute a realização de cirurgia bariátrica e metabólica no Brasil. Na quarta, o ministro do Meio Ambiente, Ricardo Salles, vem falar sobre desmatamento da Amazônia, na Comissão de Meio Ambiente. E na quinta, destaque para o debate sobre acessibilidade na prova do ENEM deste ano. É na Comissão de Direitos das Pessoas com Deficiência.&lt;br&gt;&lt;br&gt;Tudo isso você acompanha aqui com a gente na TV Câmara/nas redes sociais da Câmara dos Deputados. Uma ótima semana para você.Tchau.&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contece na câmara, agenda da câmara, sessão do congresso nacional, veto presidencial, regras eleitorais, propaganda partidária, rádio, televisão, porte de armas, posse de armas, médiocs pelo brasil, mais médicos, iss, cpi bndes, comissão de seguridade social e família, cirurgia bariátrica, ricardo salles, desmatamento, amazônia, acessibilidade, prova do enem, pessoa com deficiência, tv câmara</t>
  </si>
  <si>
    <t>&lt;a target='_blank' href='https://youtu.be/ngic80KDBZ8'&gt;ngic80KDBZ8&lt;/a&gt;</t>
  </si>
  <si>
    <t>&lt;a target='_blank' href='https://youtu.be/ngic80KDBZ8'&gt;Estátua de Ulysses Guimarães é inaugurada na Câmara - 07/10/2019&lt;/a&gt;</t>
  </si>
  <si>
    <t>A estátua em bronze do ex-deputado federal e presidente da Assembleia Nacional Constituinte, Ulysses Guimarães, foi colocada no Salão Verde – o local mais nobre da Câmara dos Deputados, na entrada para o Plenário." A estátua possui 1 metro e 80 centímetros e 110 quilos.&lt;br&gt;&lt;br&gt;Nesta segunda-feira, foi realizada sessão solene em celebração aos 103 anos de nascimento de Ulysses Guimarães, que dá nome ao Plenário da Câmara.</t>
  </si>
  <si>
    <t>Política, Câmara dos deputados, IDSessaoReuniao: null, estátua de ulysses guimarães, ulysses guimarães, estátua em bronze, deputado federal, presidente da assembleia nacional constituinte, ylysses guimarães, salão verde, plenário, pai da democracia, 103 anos de nascimento de ulysses guimarães, sessão solene em homenagem a ulysses guimarães, ulysses silveira guimarães</t>
  </si>
  <si>
    <t>&lt;a target='_blank' href='https://youtu.be/iLnYGT6_PB4'&gt;iLnYGT6_PB4&lt;/a&gt;</t>
  </si>
  <si>
    <t>&lt;a target='_blank' href='https://youtu.be/iLnYGT6_PB4'&gt;Plenário – Homenagem ao Dia do Nascituro - 07/10/2019 - 09:29&lt;/a&gt;</t>
  </si>
  <si>
    <t>PLENÁRIO - Sessão Não Deliberativa Solene - HOMENAGEM AO DIA DO NASCITURO</t>
  </si>
  <si>
    <t xml:space="preserve">   1h 4m 7s </t>
  </si>
  <si>
    <t>Política, Câmara dos deputados, IDSessaoReuniao: 57922</t>
  </si>
  <si>
    <t>&lt;a target='_blank' href='https://youtu.be/UZ-Us_ALp9s'&gt;UZ-Us_ALp9s&lt;/a&gt;</t>
  </si>
  <si>
    <t>&lt;a target='_blank' href='https://youtu.be/UZ-Us_ALp9s'&gt;Inscreva-se no Missão Pedagógica no Parlamento&lt;/a&gt;</t>
  </si>
  <si>
    <t>Se você é educador no ensino fundamental ou médio da rede pública e tem interesse por educação política, inscreva-se no programa Missão Pedagógica no Parlamento.&lt;br&gt;&lt;br&gt;A cada ano, mais de 400 professores são sorteados para participar, durante oito semanas, de um curso a distância sobre educação para a democracia. Entre eles, dois profissionais de cada estado são selecionados para o módulo presencial do programa, em Brasília.&lt;br&gt;&lt;br&gt;O grupo passa uma semana na Câmara, conhecendo, de perto, o trabalho do Legislativo. São aulas, oficinas, visitas, rodas de conversa, simulações e troca de experiências. Quando voltam para suas escolas, os professores desenvolvem ações pedagógicas com tutoria a distância por uma equipe da Câmara.&lt;br&gt;&lt;br&gt;Acesso o portal www.camara.leg.br/evc&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issão pedagógica no parlamento, inscrições, missão pedagógica, professores, professor, curso a distância, educação a distância, democracia, capacitação, qualidade do ensino, ensino fundamenta, ensino médio, ensino básico, legislativo, trabalho legislativo, ações pedagógicas, tutoria a distância, evc, escola virtual de cidadania</t>
  </si>
  <si>
    <t>&lt;a target='_blank' href='https://youtu.be/7t_BLkgn8kc'&gt;7t_BLkgn8kc&lt;/a&gt;</t>
  </si>
  <si>
    <t>&lt;a target='_blank' href='https://youtu.be/7t_BLkgn8kc'&gt;Câmara é Notícia 9h - Câmara deve votar porte de armas e criação de polícia penal - 07/10/2019&lt;/a&gt;</t>
  </si>
  <si>
    <t>RÁDIO CÂMARA - Confira os destaques:&lt;br&gt;✔️ Plenário da Câmara deve votar porte de armas e criação de polícia penal;&lt;br&gt;✔️ CCJ aprova inelegibilidade de condenado pela Ficha Limpa mesmo se receber indulto;&lt;br&gt;✔️ Câmara aprova regulamentação de contrato de desempenho para administração pública;&lt;br&gt;✔️ Deputados devem retomar nessa semana análise de mudanças na previdência dos militar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UmFtgoGYjcw'&gt;UmFtgoGYjcw&lt;/a&gt;</t>
  </si>
  <si>
    <t>&lt;a target='_blank' href='https://youtu.be/UmFtgoGYjcw'&gt;Painel Eletrônico - Leilão do pré-sal; reforma tributária e Infoleg Orçamento - 07/10/2019&lt;/a&gt;</t>
  </si>
  <si>
    <t>RÁDIO CÂMARA - Nesta edição do Painel Eletrônico quem registra a presença são: Paulo Ganime (Novo-RJ), Áureo Ribeiro (SD-RJ) e Ricardo Volpi, que é servidor na Câmara. Entre os assuntos do dia estão o Leilão do pré-sal; reforma tributária e o aplicativo lançado pela Câmara, o Infoleg Orçamento.&lt;br&gt;&lt;br&gt;Confira os destaques:&lt;br&gt;✔️ Plenário da Câmara deve votar porte de armas e criação de polícia penal;&lt;br&gt;✔️ CCJ aprova inelegibilidade de condenado pela Ficha Limpa mesmo se receber indulto;&lt;br&gt;✔️ Câmara aprova regulamentação de contrato de desempenho para administração pública;&lt;br&gt;✔️ Deputados devem retomar nessa semana análise de mudanças na previdência dos militar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yLhMuAzWrPo'&gt;yLhMuAzWrPo&lt;/a&gt;</t>
  </si>
  <si>
    <t>&lt;a target='_blank' href='https://youtu.be/yLhMuAzWrPo'&gt;Câmara é Notícia 21h - CCJ mantém inelegível condenado pela Ficha Limpa com indulto - 04/10/2019&lt;/a&gt;</t>
  </si>
  <si>
    <t>RÁDIO CÂMARA - Confira os destaques:&lt;br&gt;✔️ CCJ aprova inelegibilidade de condenado pela Ficha Limpa mesmo se receber indulto;&lt;br&gt;✔️ Câmara aprova regulamentação de contrato de desempenho para administração pública;&lt;br&gt;✔️ Recursos destinados por emendas parlamentares pode expandir sistema de comunicação do Exército para segurança pública;&lt;br&gt;✔️ Hoje, 4 de outubro, é Dia Mundial dos Animais. A data foi lembrada n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10-04)</t>
  </si>
  <si>
    <t>&lt;a target='_blank' href='https://youtu.be/grHIfFUB03w'&gt;grHIfFUB03w&lt;/a&gt;</t>
  </si>
  <si>
    <t>&lt;a target='_blank' href='https://youtu.be/grHIfFUB03w'&gt;A Voz do Brasil - Representantes de transporte coletivo cobram regulação para aplicativos - 04/10/19&lt;/a&gt;</t>
  </si>
  <si>
    <t>✔️ Maia antecipa que governo encaminhará reforma tributária ao Congresso;&lt;br&gt;✔️ Deputados destacam relevância das ações de prevenção ao câncer de mama;&lt;br&gt;✔️ Representantes de transporte coletivo cobram regulação para aplicativ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WGY8zB8HFD0'&gt;WGY8zB8HFD0&lt;/a&gt;</t>
  </si>
  <si>
    <t>&lt;a target='_blank' href='https://youtu.be/WGY8zB8HFD0'&gt;Aplicativos de mobilidade estão competindo com os ônibus - 04/10/19&lt;/a&gt;</t>
  </si>
  <si>
    <t>Uma nova concorrência no setor de transportes: depois da disputa entre táxis e aplicativos, agora o embate se dá entre aplicativos e o transporte coletivo. O conflito motivou uma audiência pública aqui na Câmara. &lt;br&gt;&lt;br&gt;&lt;br&gt;- Otávio Vieira da Cunha, Associação Nacional das Empresas de Transportes Urbanos ;&lt;br&gt;- Rafael Nascimento, pesquisador Escola Politécnica da Universidade de São Paulo;&lt;br&gt;- Felicio Ramuth, prefeito de São José dos Campos (SP); e &lt;br&gt;- Dep. Mauro Lopes (MDB-MG).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plicativos de transporte, transporte publicos, disputa taxi, uber, taxi x uber, app transporte publico, transporte coletivo</t>
  </si>
  <si>
    <t>&lt;a target='_blank' href='https://youtu.be/PEdsBH1mU40'&gt;PEdsBH1mU40&lt;/a&gt;</t>
  </si>
  <si>
    <t>&lt;a target='_blank' href='https://youtu.be/PEdsBH1mU40'&gt;Comissão aprova medidas de segurança em escolas - 04/10/19&lt;/a&gt;</t>
  </si>
  <si>
    <t>A Comissão de Seguridade Social e Família aprovou projeto de lei que autoriza as escolas a implantar câmeras e outros equipamentos de vigilância, com o objetivo de combater a violência. Mas uma das medidas, que autoriza revistar alunos, gerou polêmica. &lt;br&gt;&lt;br&gt;- Reus Antunes, diretor do Colégio CESAS/DF;&lt;br&gt;- Dep. Fernanda Melchionna (PSOL/RS); e&lt;br&gt;- Dep. Otto Alencar Filho (PSD-BA), relator do projet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seguridade social e família, segurança nas escolas, cameras nas escolas, alunos, pais, professores, violência escolar</t>
  </si>
  <si>
    <t>&lt;a target='_blank' href='https://youtu.be/ETKYCBE4uPA'&gt;ETKYCBE4uPA&lt;/a&gt;</t>
  </si>
  <si>
    <t>&lt;a target='_blank' href='https://youtu.be/ETKYCBE4uPA'&gt;"Terapia pra Alma" - Marvyn&lt;/a&gt;</t>
  </si>
  <si>
    <t>Marvyn é um artista com ampla bagagem musical e muita autenticidade. Ganhou espaço na cena de Brasília com participações no Brasília Independente, Festival COMA, Funn Festival e Na Praia. Hoje realiza o Baile do Marvyn, um mix de grandes sucessos e músicas autor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arvyn, cantor marvyn, marvyn oficial, camara ligada</t>
  </si>
  <si>
    <t>&lt;a target='_blank' href='https://youtu.be/n1mXDMV8JVs'&gt;n1mXDMV8JVs&lt;/a&gt;</t>
  </si>
  <si>
    <t>&lt;a target='_blank' href='https://youtu.be/n1mXDMV8JVs'&gt;Pacote anticrime: como está o andamento dos trabalhos na Câmara?&lt;/a&gt;</t>
  </si>
  <si>
    <t>O Grupo de Trabalho que examina o chamado "pacote anticrime" enviado ao Congresso pelo ministro da Justiça, Sérgio Moro, tem até o dia 13 de outubro para encerrar as atividades. Ainda falta votar cerca de 20% do conteúdo do projeto, que ainda tem que passar pelo Plenário da Câmara. Para falar sobre o andamento dos trabalhos do GT, o Câmara Debate traz dois integrantes do grupo: os deputados Paulo Teixeira, do PT de São Paulo e Coronel Chrisóstomo, do PSL de Rondôn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acote anticrime, anticrime moro, sergio moro, segurança publica, segurança, trafico de drogas, trafico de armas, policia militar, policia civil, policia federal, facção criminosa, tiro, troca de tiro, inocentes, coronel chrisóstomo, paulo teixeira</t>
  </si>
  <si>
    <t>&lt;a target='_blank' href='https://youtu.be/amBD-9miEL4'&gt;amBD-9miEL4&lt;/a&gt;</t>
  </si>
  <si>
    <t>&lt;a target='_blank' href='https://youtu.be/amBD-9miEL4'&gt;Congresso mantém cinco vetos presidenciais&lt;/a&gt;</t>
  </si>
  <si>
    <t>✔️Eleições 2020 - Os deputados aprovaram na terça-feira à noite proposta que prevê limite de gastos para as eleições municipais de 2020. Conforme o texto, os valores gastos em 2016, corrigidos pela inflação, serão parâmetros para as próximas eleições. A votação exigiu intensas negociações e só foi encerrada depois da meia-noite.A proposta seguirá para o Senado.&lt;br&gt;&lt;br&gt;✔️Leilão do pré-sal - A divisão dos recursos do leilão do pré-sal marcado para 6 de novembro repercutiu nos debates em Plenário. A Comissão de Constituição e Justiça analisa Proposta de Emenda à Constituição que trata da repartição dos recursos de uma área específica do pré-sal.&lt;br&gt;&lt;br&gt;✔️Medidas Provisórias - Um acordo entre as lideranças partidárias garantiu a aprovação de 3 medidas provisórias. A primeira agiliza o repasse de recursos da venda de bens apreendidos do tráfico de drogas para os estados. A outra MP aprovada foi a que garante a permanência na Defensoria Pública da União de 819 servidores requisitados do Poder Executivo.Os deputados aprovaram também a MP prorroga contratos da Aeronáutica. As três medidas serão votadas agora pelo Senado.&lt;br&gt;&lt;br&gt;✔️Polícia Penitenciária - Os deputados discutiram, ainda, a aprovação de uma proposta de emenda à Constituição que permite que a polícia penitenciária seja incluída no artigo 144 da Constituição, que trata da segurança pública. Alguns deputados criticaram a proposta.A proposta deve ser votada na próxima semana.&lt;br&gt;&lt;br&gt;✔️Prevenção do Diabetes - O Plenário aprovou também o projeto que institui a Política Nacional de Prevenção do Diabetes. A proposta segue para sanção presidencial. &lt;br&gt;&lt;br&gt;✔️Sessão do Congresso - Em sessão do Congresso, deputados e senadores votaram pela manutenção de cinco vetos presidenciais. A manutenção do veto ao Projeto que regulamentava a profissão de cuidador e o que criava o Cadastro Nacional da Pessoa Idosa  provocaram reações em Plen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vetos presidenciais, vetos, sessao do congresso, politica, eleicoes, pré-sal, medida provisoria, seguranca publica, policia, deputados, votacao</t>
  </si>
  <si>
    <t>&lt;a target='_blank' href='https://youtu.be/nOWZi2gnKQU'&gt;nOWZi2gnKQU&lt;/a&gt;</t>
  </si>
  <si>
    <t>&lt;a target='_blank' href='https://youtu.be/nOWZi2gnKQU'&gt;Câmara aprova regras eleitorais e Congresso mantém vetos - 04/10/19&lt;/a&gt;</t>
  </si>
  <si>
    <t>✔️Os deputados aprovaram um projeto que facilita divórcio de vítima de violência doméstica&lt;br&gt;&lt;br&gt;✔️A lei que limita gastos para as eleições de 2020 aprovada pelo Congresso já está valendo e em mais uma sessão conjunta de deputados e senadores foram mantidos vetos do presidente Jair Bolsonaro&lt;br&gt;&lt;br&gt;✔️30 milhões de brasileiros deixam de pagar suas dívidas pra não comprometer o sustento básico mensal da família&lt;br&gt;&lt;br&gt;✔️Os deputados discutem um projeto que cria limites para o endividamento&lt;br&gt;&lt;br&gt;✔️Adiada a votação da partilha dos recursos do petróleo da camada do pré-sal com estados e municípios. O dinheiro vem de um leilão marcado para 6 de novembro&lt;br&gt;&lt;br&gt;✔️Derrubado do pacote anticrime, o excludente de ilicitude - que trata da reação de policiais em serviço - ressurge na Comissão de Constituição e Justiça e gera protestos&lt;br&gt;&lt;br&gt;✔️Você vai ver como funciona o projeto Parlamento Jovem, que oferece a alunos de todo o país a experiência de ser político por uma seman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deputados, votacao, propostas, pacote anticrime, parlamento jovem, camara, revista da camara, plenario, comissoes, regras eleitorais, eleicoes, vetos presidenciais, vetos</t>
  </si>
  <si>
    <t>&lt;a target='_blank' href='https://youtu.be/pRAQDc9cTAg'&gt;pRAQDc9cTAg&lt;/a&gt;</t>
  </si>
  <si>
    <t>&lt;a target='_blank' href='https://youtu.be/pRAQDc9cTAg'&gt;Frente promove debate sobre narcotráfico nas fronteiras&lt;/a&gt;</t>
  </si>
  <si>
    <t>O presidente da Frente Parlamentar Mista de Desenvolvimento Estratégico do Sistema Penitenciário, Combate ao Narcotráfico e Crime Organizado, deputado federal Capitão Alberto Neto (Republicanos/AM), propôs a audiência para discutir medidas que possam favorecer o combate ao tráfico de drogas nacional e internacional que inicia com a entrada dos entorpecentes por rotas no Amazonas. &lt;br&gt;&lt;br&gt;“Nosso estado é a grande rota do tráfico de drogas no Brasil e isso gera consequências terríveis para o Amazonas e, principalmente, para nossa capital que tem sofrido com a guerra entre facções criminosas. Todos os dias vemos estampados nos jornais as mortes e prisões resultado do narcotráfico que precisa ser combatido de forma enérgica”, disse.&lt;br&gt;&lt;br&gt;A audiência pública sobre o narcotráfico e o custo da violência no Brasil foi realizada hoje (4) no auditório do Ministério Público do Estado do Amazonas (MPE-AM).&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Narcotráfico, Crime organizado, Tráfico de drogas, Fronteiras, Segurança na fronteira, Facções criminosas, Audiência publica, Amazonas, Capitão Alberto Neto, Combate ao trafico</t>
  </si>
  <si>
    <t>&lt;a target='_blank' href='https://youtu.be/PNRQBqoq9N8'&gt;PNRQBqoq9N8&lt;/a&gt;</t>
  </si>
  <si>
    <t>&lt;a target='_blank' href='https://youtu.be/PNRQBqoq9N8'&gt;Câmara Ligada | Debate sobre política ambiental ao som do cantor Marvyn&lt;/a&gt;</t>
  </si>
  <si>
    <t>O desmatamento é um problema que preocupa o mundo. Em 2018, o planeta perdeu 12 milhões de hectares de florestas (fonte: Global Forest Watch). E a relação entre o desmatamento e o aquecimento global é uma das questões mais discutidas nesse momento nas principais mesas de debate mundial. Mas não só o desmatamento preocupa. A emissão de gases poluentes na atmosfera, a poluição do solo e das águas, somadas ao crescimento desordenado das cidades são realidades em todos os grandes centros urbanos.&lt;br&gt;&lt;br&gt;No Brasil, os jovens estão cada vez mais conscientes do seu papel na definição de novas políticas ambientais que vão ter impacto no futuro do planeta. A atuação política deles tem sido fundamental para a escolha de prioridades nessa área. Eles também são protagonistas de ações que mudam a realidade de famílias, escolas e até de comunidades inteiras.&lt;br&gt;&lt;br&gt;O Câmara Ligada vai debater a questão ambiental e acompanhar de perto o que está sendo feito para garantir um futuro melhor para o meio ambiente.&lt;br&gt;&lt;br&gt; &lt;br&gt;&lt;br&gt;Atração musical:&lt;br&gt;&lt;br&gt;Marvyn é um artista com ampla bagagem musical e muita autenticidade. Ganhou espaço na cena de Brasília com participações no Brasília Independente, Festival COMA, Funn Festival e Na Praia. Hoje realiza o Baile do Marvyn, um mix de grandes sucessos e músicas autorais.&lt;br&gt;&lt;br&gt; &lt;br&gt;&lt;br&gt;Convidados:&lt;br&gt;&lt;br&gt;– Deputado Camilo Capiberibe (PSB/AP) – foi governador do Amapá, está em seu primeiro mandato como deputado federal e relatou Projeto de Lei nº 312/2015, que institui a Política Nacional de Pagamento por Serviços Ambientais.&lt;br&gt;&lt;br&gt;– Marcela Pimentel Miranda, estudante de Relações Internacionais na UnB. É membro-fundadora do movimento Jovens Pelo Clima Brasília.&lt;br&gt;&lt;br&gt;– Charles Dayler, agrônomo, professor e especialista em Gestão e Manejo Ambiental.&lt;br&gt;&lt;br&gt; &lt;br&gt;&lt;br&gt;Na plateia: Alunos dos&lt;br&gt;&lt;br&gt;– Centro de Ensino Médio de Taguatinga;&lt;br&gt;&lt;br&gt;– Centro Educacional 1 de Planaltina; e&lt;br&gt;&lt;br&gt;– Centro Educacional São Francisco de São Sebastião.</t>
  </si>
  <si>
    <t xml:space="preserve">   1h 7m  </t>
  </si>
  <si>
    <t>Política, Câmara dos deputados, IDSessaoReuniao: null, política ambiental, desmatamento, amazônia, florestas, aquecimento global, emissão de gases, poluição, futuro do planeta, debate meio ambiente, marvyn, festival coma, camara ligada, fun festival brasilia</t>
  </si>
  <si>
    <t>&lt;a target='_blank' href='https://youtu.be/L2HnmUROOq0'&gt;L2HnmUROOq0&lt;/a&gt;</t>
  </si>
  <si>
    <t>&lt;a target='_blank' href='https://youtu.be/L2HnmUROOq0'&gt;Parlamento Jovem 2019: veja como foi vivência parlamentar dos 78 estudantes - 04/10/2019&lt;/a&gt;</t>
  </si>
  <si>
    <t>A Câmara dos Deputados realizou em setembro a 16ª edição do Parlamento Jovem Brasileiro, recebendo 78 estudantes do Ensino Médio de vários estados, que passaram uma semana aqui em Brasília, aprendendo como fazer política na prática.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ParlamentoJovemBrasileiro, PJB2019, CâmaradosDeputados, tônaCâmara, tônopjb2019, pjb16anos, jovensdeputados, deputadosjovens, Parlamento, Legislativo, educaçãopolítica, política, educaçãoparademocracia, democracia, Brasil, escola, ensinomédio, estudantes, jovens, juventude</t>
  </si>
  <si>
    <t>&lt;a target='_blank' href='https://youtu.be/RxsGr7rBSfU'&gt;RxsGr7rBSfU&lt;/a&gt;</t>
  </si>
  <si>
    <t>&lt;a target='_blank' href='https://youtu.be/RxsGr7rBSfU'&gt;Meio Ambiente torna crime ambiental importar rejeito sem autorização - 04/10/19&lt;/a&gt;</t>
  </si>
  <si>
    <t>Um projeto de lei criminaliza a importação de resíduos e rejeitos que possam causar danos ao meio ambiente e à saúde pública. O desrespeito à norma sujeita o importador a uma pena de prisão de dois a quatro anos, além de mul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mbiente, residuos, rejeitos, tratamento de resíduos, importação de residuos, residuos solidos, reciclagem, lixo, reciclagem de lixo no brasil, lixões no brasil</t>
  </si>
  <si>
    <t>&lt;a target='_blank' href='https://youtu.be/4ManYBqND_c'&gt;4ManYBqND_c&lt;/a&gt;</t>
  </si>
  <si>
    <t>&lt;a target='_blank' href='https://youtu.be/4ManYBqND_c'&gt;Câmara é Notícia 13h30 - Governo anuncia na Câmara projeto para regulamentar startups - 04/10/2019&lt;/a&gt;</t>
  </si>
  <si>
    <t>RÁDIO CÂMARA - Confira os destaques:&lt;br&gt;✔️ Câmara aprova divórcio rápido para vítimas de violência doméstica;&lt;br&gt;✔️ Presidente da Câmara diz que vai esperar participação do governo na proposta de reforma tributária;&lt;br&gt;✔️ Governo anuncia na Câmara projeto para regulamentar as startups;&lt;br&gt;✔️ Deputados defendem cobrança de "taxa do lixo" por empresas dentro do marco do saneamento básic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9m 33s </t>
  </si>
  <si>
    <t>&lt;a target='_blank' href='https://youtu.be/LjHW8Ejsb_0'&gt;LjHW8Ejsb_0&lt;/a&gt;</t>
  </si>
  <si>
    <t>&lt;a target='_blank' href='https://youtu.be/LjHW8Ejsb_0'&gt;Superendividamento: como se prevenir - capítulo 1 - 04/10/19&lt;/a&gt;</t>
  </si>
  <si>
    <t>Uma comissão especial da Câmara discute um projeto que pode ajudar a evitar o superendividamento do consumidor. &lt;br&gt;&lt;br&gt;Só para se ter uma ideia, uma pesquisa do Serasa mostra que 30 milhões de brasileiros deixam de pagar suas dívidas para não comprometer o sustento básico mensal da famíl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redito, sem juros, credito facil, federação de bancos, negativação ao consumidor, bancos, concessionarias, telefonia, superendividamento, dividas, consumo, moradia, alimentação, serasa, financiamento, juros incluidos, saude, consumidor, emprestimo, prestações, encargos, superendividadas, dep. mariana carvalho, limite, dep. nelson pellegrino, minimo existencial, idosos, claudia lima marques, ufrs, servidor, gastos emergenciais, dinheiro rapido, financeira, gastos basicos</t>
  </si>
  <si>
    <t>&lt;a target='_blank' href='https://youtu.be/clngL2DCcEM'&gt;clngL2DCcEM&lt;/a&gt;</t>
  </si>
  <si>
    <t>&lt;a target='_blank' href='https://youtu.be/clngL2DCcEM'&gt;Comissão Especial da Reforma Tributária - Vitória - ES&lt;/a&gt;</t>
  </si>
  <si>
    <t>I - SEMINÁRIO REGIONAL&lt;br&gt;Tema: Reforma Tributária - PEC 45/19&lt;br&gt;MESA&lt;br&gt;HILDO ROCHA, Presidente da Comissão Especial - Reforma Tributária;&lt;br&gt;AGUINALDO RIBEIRO, Relator da Comissão Especial - Reforma Tributária;&lt;br&gt;DA VITÓRIA, Coordenador do seminário e membro da Comissão Especial - Reforma Tributária;&lt;br&gt;RENATO CASAGRANDE, Governador do Estado do Espírito Santo;&lt;br&gt;ERICK MUSSO, Presidente da Assembleia Legislativa do Estado do Espírito Santo;&lt;br&gt;LUCIANO REZENDE, Prefeito de Vitória/ES;&lt;br&gt;EDER PONTES DA SILVA, Procurador-Geral de Justiça do Estado do Espírito Santo;&lt;br&gt;SÉRGIO ABOUDIB FERREIRA PINTO, Presidente do Tribunal de Contas do Estado do Espírito Santo;&lt;br&gt;JOSÉ CARLOS RIZK FILHO, Presidente da Ordem dos Advogados do Estado do Espírito Santo; e&lt;br&gt;BERNARD APPY, Diretor do Centro de Cidadania Fiscal.&lt;br&gt;&lt;br&gt;PALESTRANTE&lt;br&gt;BERNARD APPY, Diretor do Centro de Cidadania Fiscal&lt;br&gt;&lt;br&gt;(Em atendimento ao Requerimento 9/19, do Dep. Eduardo Braide, aditado pelo Dep. Da Vitória)&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h 5m 31s </t>
  </si>
  <si>
    <t>câmara dos deputados, congresso nacional, deputados federais, camara federal, reforma tributaria, seminário regional es, comissão especial da reforma tributária, espírito santo</t>
  </si>
  <si>
    <t>&lt;a target='_blank' href='https://youtu.be/bCpqVDszPvo'&gt;bCpqVDszPvo&lt;/a&gt;</t>
  </si>
  <si>
    <t>&lt;a target='_blank' href='https://youtu.be/bCpqVDszPvo'&gt;Excludente de ilicitude ressurge na CCJ – 30 de setembro a 04 de outubro&lt;/a&gt;</t>
  </si>
  <si>
    <t>✔️ Excludente de ilicitude ressurge na CCJ;&lt;br&gt;✔️ Projeto na Câmara vai ajudar a combater a pedofilia;&lt;br&gt;✔️ Isenção de taxas administrativas na área de Educação;&lt;br&gt;✔️ Comissão ouve críticas à reforma Tributária da Câmara;&lt;br&gt;✔️ Adiada decisão sobre a divisão de recursos do pré-sal;&lt;br&gt;✔️ Rejeitado limite de 10% em taxas de aplicativos de transporte; &lt;br&gt;✔️ Apresentado relatório da Previdência dos militar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D50VEcJpCck'&gt;D50VEcJpCck&lt;/a&gt;</t>
  </si>
  <si>
    <t>&lt;a target='_blank' href='https://youtu.be/D50VEcJpCck'&gt;Neri Geller fala sobre Lei Kandir&lt;/a&gt;</t>
  </si>
  <si>
    <t>Deputados e Senadores têm se dedicado a propostas sobre a Lei Kandir. Essa lei isentou de ICMS produtos primários e semi-industrializados destinados à exportação. Algumas propostas preveem o fim da Lei Kandir, com o argumento de que essa legislação quebrou estados e municípios, que dependem desse tributo. É sobre esse tema que vamos conversar nesta edição do Palavra Aberta com o deputado Neri Geller (PP - Mato Grosso). O parlamentar integra a Frente Parlamentar Agropecuária e também já foi ministro da Agricultura. Com apresentação de Regina Assumpção e o programa tem produção da TV e da Rádio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lei kandir, setor agropecuario, agropecuaria, agricultura, icms, estados, municipios, economia, industria agricola, isentou, produtos primarios, produtos semi industrializados, isenção, exportação, extinção, frente parlamentar agropecuaria, prejuizo, produção primaria, competitivo, produtores, soja, milho, algodão, industri fertilizante, serviço, dep. neri geller</t>
  </si>
  <si>
    <t>&lt;a target='_blank' href='https://youtu.be/b2F5tuoWIJY'&gt;b2F5tuoWIJY&lt;/a&gt;</t>
  </si>
  <si>
    <t>&lt;a target='_blank' href='https://youtu.be/b2F5tuoWIJY'&gt;Lucas Redecker comenta a criação do novo Código Brasileiro Energético&lt;/a&gt;</t>
  </si>
  <si>
    <t>Nosso assunto de hoje são as regras do setor elétrico. Vamos conversar com o deputado Lucas Redecker, do Rio Grande do Sul, vice-líder do PSDB, que é presidente da comissão especial criada para propor um novo código brasileiro de energia elétrica.&lt;br&gt; &lt;br&gt;Apresentação - Cláudia Lem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ódigo de trânsito brasileiro, bolsonaro transito, governo bolsonaro codigo de transito brasileiro, crianças na cadeirinha, lei seca, pontos na cnh, pontos na carteira, hugo leal, presidente jair bolsonaro</t>
  </si>
  <si>
    <t>&lt;a target='_blank' href='https://youtu.be/wSQUoE2AnMM'&gt;wSQUoE2AnMM&lt;/a&gt;</t>
  </si>
  <si>
    <t>&lt;a target='_blank' href='https://youtu.be/wSQUoE2AnMM'&gt;Câmara Hoje  - Governo deve encaminhar à Câmara proposta de reforma tributária - 04/10/19&lt;/a&gt;</t>
  </si>
  <si>
    <t>O governo deve mesmo encaminhar à Câmara uma proposta de reforma tributária. A afirmação é do presidente da casa, deputado Rodrigo Maia, que se encontrou ontem com o ministro da economia, Paulo Guedes. O tema está sendo discutido em uma comissão especial da Câmara.&lt;br&gt;O Plenário aprovou a proposta que facilita o processo de separação em caso de violência doméstica. A pedido da vítima, o juiz responsável pela ação de violência doméstica poderá decretar o divórcio ou a dissolução da união estável. A proposta segue para sanção do presidente da república. &lt;br&gt;No resumo da semana de votações, destaque para a sessão do Congresso que analisou vetos presidenciais. E adiou para a próxima terça-feira a análise de dispositivos vetados no projeto de lei sobre regras eleitorais. &lt;br&gt;A comissão especial que analisa o novo código de processo penal debateu a criação da figura do juiz de garantias e a regulamentação do poder do Ministério Público para investigar. &lt;br&gt;E você vai ver o que pode mudar no vai e vem das nossas cidades se um projeto de lei sobre a livre manifestação dos artistas de rua for aprovado.&lt;br&gt;&lt;br&gt;Mais destaques desta edição:&lt;br&gt;✔ Os agentes comunitários de saúde e de combate às endemias apresentaram os trabalhos desenvolvidos em 2019 e foram homenageados em uma sessão solene na Câmara dos Deputados.&lt;br&gt;✔ A Comissão de Seguridade discutiu projeto que restringe a expansão na oferta de vagas no ensino superior na modalidade de educação à distância.&lt;br&gt;✔ E os riscos e consequências do embarque e desembarque de passageiros armados em aeronaves civis preocupam deputados da Comissão de Segurança Pública.</t>
  </si>
  <si>
    <t xml:space="preserve">    42m 59s </t>
  </si>
  <si>
    <t>Política, Câmara dos deputados, IDSessaoReuniao: null, reforma tributária, violencia domestica, juiz, separação, divorcio, dissolução, união estavel, vetos presidenciais, regras eleitorais, codigo processo penal, juiz de garantias, ministerio publico, regulamentação, artisitas de rua, livre manifestação, combate a endemias, sessão solene, ensino superior, passageiros, armados, embarque nesse carrossel, embarque, desembarque, aeronaves, vagas, educação a distancia</t>
  </si>
  <si>
    <t>&lt;a target='_blank' href='https://youtu.be/H7RGteyCwMo'&gt;H7RGteyCwMo&lt;/a&gt;</t>
  </si>
  <si>
    <t>&lt;a target='_blank' href='https://youtu.be/H7RGteyCwMo'&gt;Câmara é Notícia 9h - Aprovado divórcio rápido para vítimas de violência doméstica - 04/10/2019&lt;/a&gt;</t>
  </si>
  <si>
    <t>RÁDIO CÂMARA - Confira os destaques:&lt;br&gt;✔️ Câmara aprova divórcio rápido para vítimas de violência doméstica;&lt;br&gt;✔️ Presidente da Câmara diz que vai esperar participação do governo na proposta de reforma tributária;&lt;br&gt;✔️ Governo anuncia na Câmara projeto para regulamentar as startups;&lt;br&gt;✔️ Deputados defendem cobrança de “taxa do lixo” por empresas dentro do marco do saneamento básic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n3nb8Z7SrOU'&gt;n3nb8Z7SrOU&lt;/a&gt;</t>
  </si>
  <si>
    <t>&lt;a target='_blank' href='https://youtu.be/n3nb8Z7SrOU'&gt;Painel Eletrônico - Resumo da semana e os desafios para o tratamento do câncer de mama - 04/10/2019&lt;/a&gt;</t>
  </si>
  <si>
    <t>RÁDIO CÂMARA - Nesta edição do Painel Eletrônico, quem registra a presença é a deputada Silvia Cristina, do PDT de Rondônia. A parlamentar é coordenadora da Frente Parlamentar Mista da Luta Contra o Câncer. Com ela, vamos sobre mais uma edição da campanha do Outubro Rosa. A editora-chefe da Rádio Câmara, Ana Raquel Macedo, vai fazer um resumo do trabalho legislativo nesta semana&lt;br&gt;&lt;br&gt; Confira os destaques:&lt;br&gt;✔️ Câmara aprova divórcio rápido para vítimas de violência doméstica;&lt;br&gt;✔️ Presidente da Câmara diz que vai esperar participação do governo na proposta de reforma tributária;&lt;br&gt;✔️ Governo anuncia na Câmara projeto para regulamentar as startups;&lt;br&gt;✔️ Deputados defendem cobrança de "taxa do lixo" por empresas dentro do marco do saneamento básic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q55COdWusLg'&gt;q55COdWusLg&lt;/a&gt;</t>
  </si>
  <si>
    <t>&lt;a target='_blank' href='https://youtu.be/q55COdWusLg'&gt;Câmara é Notícia 21h - Maia vai esperar participação do governo na reforma tributária - 03/10/2019&lt;/a&gt;</t>
  </si>
  <si>
    <t>RÁDIO CÂMARA - Confira os destaques:&lt;br&gt;✔️ Câmara aprova divórcio rápido para vítimas de violência doméstica;&lt;br&gt;✔️ Presidente da Câmara diz que vai esperar participação do governo na proposta de reforma tributária;&lt;br&gt;✔️ Governo anuncia na Câmara projeto para regulamentar as startups;&lt;br&gt;✔️ Deputados defendem cobrança de "taxa do lixo" por empresas dentro do marco do saneamento básico.&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10-03)</t>
  </si>
  <si>
    <t>&lt;a target='_blank' href='https://youtu.be/hQPcUy601rc'&gt;hQPcUy601rc&lt;/a&gt;</t>
  </si>
  <si>
    <t>&lt;a target='_blank' href='https://youtu.be/hQPcUy601rc'&gt;Capitão Augusto defende endurecimento de pena para acusados de estupro&lt;/a&gt;</t>
  </si>
  <si>
    <t>A cada uma hora, quatro meninas de até 13 anos são estupradas. Os dados são do Anuário Brasileiro de Segurança Pública, que registrou em 2018 mais de 66 mil casos de estupro. Mais de 50% foram cometidos contra meninas de até 13 anos de idade. Para saber como estão os debates e proposições discutidas sobre o tema na Câmara, o entrevistado desta edição do Palavra Aberta é o presidente da Comissão de Segurança Pública, deputado Capitão Augusto (PL-SP).  &lt;br&gt;&lt;br&gt;Apresentação -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estupro, estupro de vulneravel, violencia, violencia sexual, palavra aberta, deputado capitao augusto, camara, criancas, adolescentes</t>
  </si>
  <si>
    <t>&lt;a target='_blank' href='https://youtu.be/s3NG1U3SC3U'&gt;s3NG1U3SC3U&lt;/a&gt;</t>
  </si>
  <si>
    <t>&lt;a target='_blank' href='https://youtu.be/s3NG1U3SC3U'&gt;Comissão do Novo Código Penal discute criação do juiz de garantias - 03/10/19&lt;/a&gt;</t>
  </si>
  <si>
    <t>A comissão especial que debate o novo Código de Processo Penal debateu a criação da figura do juiz de garantias e a regulamentação do poder do ministério público para investiga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deputados federais, camara federal, novo codigo penal, juiz de garantias, comissão especial, regulamentação, ministerio publico, investigar, juiz, prisoes preventivas, autoriza busca e apreensão, isenção, reu, processo penal, investigação, julgamento do reu, outro juiz, dep. joão campos, injustiças, unico juiz, medidas cautelares, dep. fabio trad, legalidade do processo, principio, operacional, organizacional, poder ministerio publico, claudio de souza neto</t>
  </si>
  <si>
    <t>&lt;a target='_blank' href='https://youtu.be/TD-LGAyIkqY'&gt;TD-LGAyIkqY&lt;/a&gt;</t>
  </si>
  <si>
    <t>&lt;a target='_blank' href='https://youtu.be/TD-LGAyIkqY'&gt;Veja como foi o Plenário desta semana - 03/10/19&lt;/a&gt;</t>
  </si>
  <si>
    <t>Na semana que passou, faltou pouco para o Congresso limpar a pauta de vetos presidenciais que ainda tranca a análise da LDO para 2020. Mas separadamente, Câmara e Senado conseguiram dar celeridade à análise do projeto que estabelece limites para gastos de campanha, e com isso as novas regras já valem para as eleições do ano que vem.&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onheça nossos termos de uso: &lt;br&gt;https://www.camara.leg.br/tv/562840-termos-de-uso/</t>
  </si>
  <si>
    <t>câmara dos deputados, congresso nacional, deputados federais, camara federal, plenário, vetos presidenciais, ldo, limites, gastos de campanha, novas regras, eleições, rodrigo maia, projeto de lei, politica nacional dos diabeticos, aeronautica, defensoria publica, servidores, repasse, traficantes de drogas, bens apreendidos, policias, apreensão, mps, campanhas municipais, gastos, limite, regras já valem, pec, divisão de recursos, pre-sal, leilão, governadores, ameaça, estados, proteção de dados</t>
  </si>
  <si>
    <t>&lt;a target='_blank' href='https://youtu.be/j99nSuzdS5M'&gt;j99nSuzdS5M&lt;/a&gt;</t>
  </si>
  <si>
    <t>&lt;a target='_blank' href='https://youtu.be/j99nSuzdS5M'&gt;A Voz do Brasil - Para Maia, definir recursos do pré-sal por MP seria inconstitucional - 03/10/2019&lt;/a&gt;</t>
  </si>
  <si>
    <t>RÁDIO CÂMARA - Confira os destaques:&lt;br&gt;✔️ Definição de recursos do pré-sal por MP seria inconstitucional, alerta Maia;&lt;br&gt;✔️ CCJ autoriza separação de crimes eleitorais dos crimes comuns conexos;&lt;br&gt;✔️ Parecer sobre aposentadoria de militares causa divergências em comiss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1SLh-47_JlE'&gt;1SLh-47_JlE&lt;/a&gt;</t>
  </si>
  <si>
    <t>&lt;a target='_blank' href='https://youtu.be/1SLh-47_JlE'&gt;Maia defende que pacto federativo seja refeito - 03/10/19&lt;/a&gt;</t>
  </si>
  <si>
    <t>O governo vai encaminhar uma proposta de reforma tributária ao Legislativo. A informação foi dada nesta quinta-feira pelo presidente da Câmara, deputado Rodrigo Maia, ao sair de reunião no Ministério da Economia com o ministro Paulo Guedes. Na entrevista, o deputado Rodrigo Maia também defendeu que seja refeito o chamado pacto federativo, que trata da divisão de recursos entre União, estados e municípios. O motivo apontado pelo deputado Rodrigo Maia é a redução na expectativa de ganhos com a reforma da previdência da forma como foi aprovada em primeiro turno no Senado esta sem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odrigo maia, pacto federativo, governo, reforma tributaria, legislativo, ministerio da economia, paulo guedes, refeito, divisão de recursos, união, estados, municipios, ganhos, reforma da previdência, senado, recursos, perda, valor, aprovado no senado, refazer as contas, refazer pacto, sociedade, governadores, votaram contra</t>
  </si>
  <si>
    <t>&lt;a target='_blank' href='https://youtu.be/GbQNkepg6QQ'&gt;GbQNkepg6QQ&lt;/a&gt;</t>
  </si>
  <si>
    <t>&lt;a target='_blank' href='https://youtu.be/GbQNkepg6QQ'&gt;Projeto restringe EAD em cursos de engenharia e saúde - 03/10/19&lt;/a&gt;</t>
  </si>
  <si>
    <t>A Comissão de Seguridade discutiu projeto que restringe a expansão na oferta de vagas no Ensino Superior na modalidade de Educação à Distânc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deputados federais, ead, ensino a distancia, restrição, saúde, laboratorio, estagio, medicina, polos de educação, educadores fisicos, situação de risco, comissão de seguridade, paciente, profissional, qualificação, conselhos profissionais, mudanças na legislação, joão carlos correia, conselho de arquitetura e urbanismo, educadores, modelo, mec, deficiencia, fiscalização, marcos heleno guerson, presencial, engenharia, karina moreira, helio angotti neto, dep. zacharias calli</t>
  </si>
  <si>
    <t>&lt;a target='_blank' href='https://youtu.be/0Np5LfyM7HI'&gt;0Np5LfyM7HI&lt;/a&gt;</t>
  </si>
  <si>
    <t>&lt;a target='_blank' href='https://youtu.be/0Np5LfyM7HI'&gt;Rodrigo Maia cobra negociação de pacto federativo&lt;/a&gt;</t>
  </si>
  <si>
    <t>O governo vai encaminhar uma proposta de reforma tributária ao Legislativo. A informação foi dada nesta quinta-feira pelo presidente da Câmara, deputado Rodrigo Maia, ao sair de reunião no Ministério da Economia com o ministro Paulo Guedes. Na entrevista, o deputado Rodrigo Maia também defendeu que seja refeito o chamado pacto federativo, que trata da divisão de recursos entre União, estados e municípios. O motivo apontado pelo deputado Rodrigo Maia é a redução na expectativa de ganhos com a reforma da previdência da forma como foi aprovada em primeiro turno no Senado esta seman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eforma tributaria, pacto federativo, ministerio da economia, paulo guedes, rodrigo maia, divisão recursos da uniao, competencias da uniao estados e municipios, reforma da previdencia</t>
  </si>
  <si>
    <t>&lt;a target='_blank' href='https://youtu.be/XZEk62MfBfE'&gt;XZEk62MfBfE&lt;/a&gt;</t>
  </si>
  <si>
    <t>&lt;a target='_blank' href='https://youtu.be/XZEk62MfBfE'&gt;Wladimir Garotinho detalha redistribuição dos royalties do petróleo&lt;/a&gt;</t>
  </si>
  <si>
    <t>Com os royalties do petróleo na pauta do Supremo Tribunal Federal, a Frente Parlamentar em Defesa dos Municípios Produtores de Petróleo está se movimentando para tentar garantir uma alternativa de arrecadação para os municípios produtores. O STF já marcou para 20 de novembro o julgamento da liminar na Ação Direta de Inconstitucionalidade que prevê novas regras para a redistribuição dos royalties do petróleo.  Para saber mais detalhes sobre a atuação dos parlamentares, eu converso nesta edição do Palavra Aberta com o presidente da Frente, deputado Wladimir Garotinho (PSD-RJ). O programa tem produção da TV e da Rádio Câmara e apresentação de Regina Assumpç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wladmir garotinho, camara federal, royalties, petroleo, royalties do petroleo, municipios, produtores de petroleo, stf, redistribuição de royalties</t>
  </si>
  <si>
    <t>&lt;a target='_blank' href='https://youtu.be/z8y_VR8tGPk'&gt;z8y_VR8tGPk&lt;/a&gt;</t>
  </si>
  <si>
    <t>&lt;a target='_blank' href='https://youtu.be/z8y_VR8tGPk'&gt;Deputados analisam proposta de reforma tributária&lt;/a&gt;</t>
  </si>
  <si>
    <t>Pra muita gente, agora no Congresso, é a vez da reforma tributária. As críticas ao que vale hoje são muitas: carga tributária alta, sistema complexo e voltado para o consumo. Na Câmara, uma comissão discute uma proposta de emenda à Constituição que simplifica: prevê a extinção de cinco tributos – os federais IPI, PIS e Cofins, o estadual ICMS e o municipal ISS. Eles seriam substituídos pelo Imposto sobre Operações com Bens e Serviços, o IBS. Como estão as negociações para a aprovação e como será o novo texto é o que nós vamos saber no Câmara Debate, que recebe os deputados Darci de Matos (PSD-SC) e Hildo Rocha (MDB-MA).&lt;br&gt;&lt;br&gt;Apresentação - Mariana Przytyk&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amara debate, hildo rocha, darci de matos, reforma tributaria, tributos, carga tributaria, imposto</t>
  </si>
  <si>
    <t>&lt;a target='_blank' href='https://youtu.be/XL3QadoRcug'&gt;XL3QadoRcug&lt;/a&gt;</t>
  </si>
  <si>
    <t>&lt;a target='_blank' href='https://youtu.be/XL3QadoRcug'&gt;Plenário - Sessão de Debates - 03/10/2019 - 14:00&lt;/a&gt;</t>
  </si>
  <si>
    <t xml:space="preserve">   2h 50m 5s </t>
  </si>
  <si>
    <t>Política, Câmara dos deputados, IDSessaoReuniao: 57880</t>
  </si>
  <si>
    <t>&lt;a target='_blank' href='https://youtu.be/nIDUjm0cIEk'&gt;nIDUjm0cIEk&lt;/a&gt;</t>
  </si>
  <si>
    <t>&lt;a target='_blank' href='https://youtu.be/nIDUjm0cIEk'&gt;Trabalho de Base - Maria do Rosário&lt;/a&gt;</t>
  </si>
  <si>
    <t>TRABALHO DE BASE – TERCEIRA TEMPORADA &lt;br&gt;&lt;br&gt;As votações em Plenário são uma parte fundamental do processo legislativo. Mas as ações do parlamentar não se limitam ao Congresso. Trabalho de Base mostra as atividades dos deputados e deputadas em seus estados. &lt;br&gt;&lt;br&gt;A deputada Maria do Rosário (PT-RS) fala sobre o trabalho realizado na Câmara dos Deput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deputada maria do rosario, maria do rosario, camara, trabalho de base, comissao de legislacao participativa, emprego, privatizacao, politica</t>
  </si>
  <si>
    <t>&lt;a target='_blank' href='https://youtu.be/gh0-_YGGCM0'&gt;gh0-_YGGCM0&lt;/a&gt;</t>
  </si>
  <si>
    <t>&lt;a target='_blank' href='https://youtu.be/gh0-_YGGCM0'&gt;Trabalho de Base - Cristiano Vale&lt;/a&gt;</t>
  </si>
  <si>
    <t>TRABALHO DE BASE – TERCEIRA TEMPORADA &lt;br&gt;&lt;br&gt;As votações em Plenário são uma parte fundamental do processo legislativo. Mas as ações do parlamentar não se limitam ao Congresso. Trabalho de Base mostra as atividades dos deputados e deputadas em seus estados. &lt;br&gt;&lt;br&gt;O deputado Cristiano Vale (PL-PA) fala do agronegócio no estado do Pará.&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ristiano vale, trabalho de base, para, politcia, deputado, camara, carne, exportacao, frigorifico, china, exportacao de carne, agronegocio</t>
  </si>
  <si>
    <t>&lt;a target='_blank' href='https://youtu.be/kpEzyBhODPs'&gt;kpEzyBhODPs&lt;/a&gt;</t>
  </si>
  <si>
    <t>&lt;a target='_blank' href='https://youtu.be/kpEzyBhODPs'&gt;#DápraNegociar o pacote anticrime?&lt;/a&gt;</t>
  </si>
  <si>
    <t>Entre os pontos em discussão do Pacote Anticrime está o aumento da lista de crimes hediondos e o tempo de prisão. Assistindo uma parte do 4º episódio do #DáPraNegociar com os deputados Reginaldo Lopes (PT-MG) e o dep. Guilherme Derrite (PP-SP).&lt;br&gt;&lt;br&gt;Veja aqui o 4º episódio completo 👇&lt;br&gt;https://youtu.be/6LPrnQclJxc&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acote anticrime, pacote anticrime entenda, pacote anticrime moro, crime hediondo, uso da força policial, uso progressivo da força, agentes de segurança pública, policia militar, policial extrema dificuladade, troca de tiros, legitima defesa, bang-bang, mortalidade policial, politica publica, tempo de prisão, aumento da pena, violencia, crime no brasil, segurança publica</t>
  </si>
  <si>
    <t>&lt;a target='_blank' href='https://youtu.be/6LPrnQclJxc'&gt;6LPrnQclJxc&lt;/a&gt;</t>
  </si>
  <si>
    <t>&lt;a target='_blank' href='https://youtu.be/6LPrnQclJxc'&gt;Reginaldo Lopes x Guilherme Derrite debatem o pacote anticrime&lt;/a&gt;</t>
  </si>
  <si>
    <t>#DápraNegociar - Pacote anticrime&lt;br&gt;&lt;br&gt;A proposta do Governo aumenta a lista de crimes hediondos e o tempo de prisão, permite que o réu seja interrogado por videoconferência para reduzir custos e a autoriza o juiz a não punir o policial que exagerar no uso da força para se defende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XDQQWeVkQtM'&gt;XDQQWeVkQtM&lt;/a&gt;</t>
  </si>
  <si>
    <t>&lt;a target='_blank' href='https://youtu.be/XDQQWeVkQtM'&gt;Câmara homenageia agentes de saúde e de combate às endemias - 03/10/19&lt;/a&gt;</t>
  </si>
  <si>
    <t>Agentes comunitários de saúde e de combate às endemias apresentaram os trabalhos desenvolvidos em 2019 e foram homenageados em uma sessão solene na Câmara dos Deputados.&lt;br&gt;&lt;br&gt;- Dep. Dr. Leonardo (SD-MT);&lt;br&gt;- Ilda Angélica Correia, confed. Nac. dos Agentes Comunitários de Saúde.&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gentes de saúde, sessão solene saude, agenstes comunitarios, frente parlamentar em defesa dos agentes comunitarios, profissionais da saude, solene agentes de saude</t>
  </si>
  <si>
    <t>&lt;a target='_blank' href='https://youtu.be/BgZ6Yw2ilfA'&gt;BgZ6Yw2ilfA&lt;/a&gt;</t>
  </si>
  <si>
    <t>&lt;a target='_blank' href='https://youtu.be/BgZ6Yw2ilfA'&gt;Plenário - Homenagem aos agentes comunitários de saúde e aos agentes de endemias - 03/10/2019&lt;/a&gt;</t>
  </si>
  <si>
    <t>PLENÁRIO - Sessão Não Deliberativa Solene - Homenagem aos Agentes Comunitários de Saúde e aos Agentes de Endemias</t>
  </si>
  <si>
    <t>Política, Câmara dos deputados, IDSessaoReuniao: 57862</t>
  </si>
  <si>
    <t>&lt;a target='_blank' href='https://youtu.be/2LtC3sz5cks'&gt;2LtC3sz5cks&lt;/a&gt;</t>
  </si>
  <si>
    <t>&lt;a target='_blank' href='https://youtu.be/2LtC3sz5cks'&gt;Deputado faz balanço da análise de vetos presidenciais pelo Congresso - 03/10/19&lt;/a&gt;</t>
  </si>
  <si>
    <t>Em sessão do Congresso Nacional, deputados e senadores mantiveram cinco vetos presidenciais analisados ontem. Os parlamentares transferiram, para a próxima terça-feira, a análise do veto ao projeto de lei que muda regras eleitorais, entre elas, a definição de novos valores e da composição das verbas públicas que serão usadas pelos partidos e para as campanhas.&lt;br&gt;&lt;br&gt;O Congresso manteve veto a dispositivo do texto que criou a Autoridade Nacional de Proteção de Dados. O ponto vetado previa que a revisão de dados, quando pedida pelo titular desses dados, deveria ser feita por uma pessoa e não por algoritmo de tratamento de dados.&lt;br&gt;&lt;br&gt;Confira os demais vetos mantidos pelo Congresso:&lt;br&gt;&lt;br&gt;- veto ao Projeto de Lei 6621/19, do Senado, sobre a estrutura das agências reguladoras: lista tríplice para seleção de integrantes das agências, comparecimento anual obrigatório de diretores de agências ao Senado para prestação de contas e proibição da indicação de diretores que tenham tido vínculo com empresas fiscalizadas pela agência de seu setor nos 12 meses anteriores à nomeação;&lt;br&gt;&lt;br&gt;- veto ao Projeto de Lei 1385/07, que regulamentava a profissão de cuidador;&lt;br&gt;&lt;br&gt;- veto ao Projeto de Lei 5678/16, da deputada Leandre (PV-PR), que criava o Cadastro Nacional da Pessoa Idosa; e&lt;br&gt;&lt;br&gt;- veto ao Projeto de Lei 10042/18, do deputado André Figueiredo (PDT-CE), que estabelecia prazo de 180 dias, após a concessão de liminar, para o Supremo Tribunal Federal (STF) julgar o mérito da questão em ação direta de inconstitucionalidade (ADI), arguição de descumprimento de preceito fundamental (ADPF) e mandado de segurança.&lt;br&gt;&lt;br&gt;&lt;br&gt;Veja um balanço da sessão do Congresso desta quarta-feira (2) com o vice-líder do PDT, deputado Gustavo Fruet (P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gustavo fruet, regras eleitorais, campanhas eleitorais, autoridade nacional de proteção de dados, agências reguladoras, profissão de cuidador, cadastro nacional da pessoa idosa, stf, supremo tribunal federal, fundo eleitoral, orçamento</t>
  </si>
  <si>
    <t>&lt;a target='_blank' href='https://youtu.be/uCyaYYvE0hg'&gt;uCyaYYvE0hg&lt;/a&gt;</t>
  </si>
  <si>
    <t>&lt;a target='_blank' href='https://youtu.be/uCyaYYvE0hg'&gt;Câmara é Notícia 13h30 - Maia diz que mudanças na Previdência não comprometem resultado - 03/10/2019&lt;/a&gt;</t>
  </si>
  <si>
    <t>RÁDIO CÂMARA - Confira os destaques:&lt;br&gt;✔️ Plenário aprova projeto que facilita divórcio de vítima de violência doméstica;&lt;br&gt;✔️ Congresso adia votação sobre regras eleitorais e eventual derrubada de veto dependerá de decisão da Justiça Eleitoral para valer para as próximas eleições;&lt;br&gt;✔️ Presidente da Câmara avalia que mudanças do Senado na reforma da Previdência não comprometem resultado;&lt;br&gt;✔️ Comissão de Constituição e Justiça aprova regulamentação de contrato de desempenho no Governo Federal;&lt;br&gt;✔️ E ainda: debatedores alertam em audiência na Câmara que uso compartilhado de aplicativos de transporte de passageiros pode ter reflexo negativo sobre transporte público urban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_TzUGQzpmGA'&gt;_TzUGQzpmGA&lt;/a&gt;</t>
  </si>
  <si>
    <t>&lt;a target='_blank' href='https://youtu.be/_TzUGQzpmGA'&gt;Efeito do transporte por aplicativo para a mobilidade urbana é tema de debate - 03/10/19&lt;/a&gt;</t>
  </si>
  <si>
    <t>A Comissão de Viação e Transportes discute hoje os efeitos do transporte por aplicativo no transporte público. O debate atende a requerimento do deputado Mauro Lopes (MDB-MG).&lt;br&gt;&lt;br&gt;O parlamentar explica que recursos públicos e até privados foram investidos na construção da infraestrutura necessária para oferta do transporte público, seja por trens, metrôs ou ônibus, com objetivo de ter uma rede de transporte público eficiente no atendimento dos anseios da popula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viação de transportes, viação, transportes, transporte por aplicativo, transporte público, mauro lopes, congestionamento, mobilidade, trens, metrô, ônibus, rede de transporte público</t>
  </si>
  <si>
    <t>&lt;a target='_blank' href='https://youtu.be/w8NQAym4jjc'&gt;w8NQAym4jjc&lt;/a&gt;</t>
  </si>
  <si>
    <t>&lt;a target='_blank' href='https://youtu.be/w8NQAym4jjc'&gt;Previdência e plano de carreira: comissão debate futuro dos servidores públicos - 03/10/19&lt;/a&gt;</t>
  </si>
  <si>
    <t>A Comissão de Trabalho, de Administração e Serviço Público promove hoje uma audiência pública para discutir a previdência, as negociações coletivas e os planos de carreira dos servidores públicos federais.&lt;br&gt;&lt;br&gt;O debate atende a pedido da deputada Alice Portugal (PCdoB-B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o trabalho, planos de carreira, servidores, servidores públicos, negociação coletiva, terceirização, previdência, planos de carreira dos servidores públicos, futuro do serviço público, oit, organização internacional do trabalho</t>
  </si>
  <si>
    <t>&lt;a target='_blank' href='https://youtu.be/8XPu_E-pEas'&gt;8XPu_E-pEas&lt;/a&gt;</t>
  </si>
  <si>
    <t>&lt;a target='_blank' href='https://youtu.be/8XPu_E-pEas'&gt;Seguridade Social discute possibilidade de educação a distância para cursos específicos - 03/10/19&lt;/a&gt;</t>
  </si>
  <si>
    <t>A Comissão de Seguridade Social e Família debate hoje projetos de lei sobre educação a distância (PLs 1171/19 e 1549/19). O debate atende a requerimento do deputado Zacharias Calil (DEM-GO).&lt;br&gt;&lt;br&gt;O parlamentar explica que o PL 1171/19, do deputado Dr. Jaziel (PL-CE), proíbe o incentivo e o desenvolvimento de programas de ensino à distância  em cursos da área da saúde, em todos os níveis e modalidades. Já o Projeto de Lei 1549/19, do deputado Schiavinato (PP-PR), visa proibir a aplicação do EaD em substituição do ensino presencial na formação de profissionais da saúde e de engenheiros civis e agronômic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seguridade social e família, educação a distância, zacharias calil, pl 1171/19, área da saúde, pl 1549/19, ead, ensino, formação profissional, ensino superior, hospital, medicina, enfermagem, arquitetura</t>
  </si>
  <si>
    <t>&lt;a target='_blank' href='https://youtu.be/O-Fa4392BaE'&gt;O-Fa4392BaE&lt;/a&gt;</t>
  </si>
  <si>
    <t>&lt;a target='_blank' href='https://youtu.be/O-Fa4392BaE'&gt;Legislação Participativa - Reestruturação do Plano de Carreira da PMDF e do CBMDF  - 03/10/2019&lt;/a&gt;</t>
  </si>
  <si>
    <t>PARTICIPE! Envie sua pergunta para o e_Democracia&lt;br&gt;https://edemocracia.camara.leg.br/audiencias/sala/1284&lt;br&gt;&lt;br&gt;LOCAL: Anexo II, Plenário 03&lt;br&gt;HORÁRIO: 10h&lt;br&gt;&lt;br&gt;TEMA: "Reestruturação do Plano de Carreira da PMDF e do CBMDF."&lt;br&gt;&lt;br&gt;&lt;br&gt;&lt;br&gt;&lt;br&gt;Origem: Req. nº 80/19, de autoria do Deputado Professor Israel Batista e Deputada Erika Kokay, e Req. nº 81/19, de autoria do Deputado Subtenente Gonzaga.&lt;br&gt;&lt;br&gt;&lt;br&gt;Expositores Convidados:&lt;br&gt;&lt;br&gt;Coronel Julian Rocha Pontes - Comandante-Geral da Polícia Militar do Distrito Federal&lt;br&gt;&lt;br&gt;&lt;br&gt;Coronel Carlos Emilson Ferreira dos Santos - Comandante-Geral do Corpo de Bombeiros Militar do Distrito Federal:&lt;br&gt;&lt;br&gt;Anderson Gustavo Torres - Secretário de Segurança Pública do Distrito Federal&lt;br&gt;&lt;br&gt;Alexandre Spindola de Ataídes - Chefe-Adjunto da Casa Militar:&lt;br&gt;&lt;br&gt;Coronel Mauro Manoel Brambilla - Coordenador do Fórum das Associações Representativas dos Policiais Militares e dos Bombeiros Militares do Distrito Federal&lt;br&gt;&lt;br&gt;Tenente Renilson Santos de Roma - Presidente do Fórum Nacional Permanente de Praças dos Corpos de Bombeiros Militares e das Policias Militares do Brasil - FONAP</t>
  </si>
  <si>
    <t xml:space="preserve">   2h 28m 30s </t>
  </si>
  <si>
    <t>Política, Câmara dos deputados, comissão de legislação participativa, reestruturação do plano de carreira da pmdf, pmdf, cbmdf, polícia militar do df, corpo de bombeiros militar, segurança pública, segurança pública do df, casa militar, fórum das associações represesenativas dos policiais militares, praças, fórum nacional permanente de praças dos corpos de bombeiros militares</t>
  </si>
  <si>
    <t>&lt;a target='_blank' href='https://youtu.be/4wNsTbO3mLA'&gt;4wNsTbO3mLA&lt;/a&gt;</t>
  </si>
  <si>
    <t>&lt;a target='_blank' href='https://youtu.be/4wNsTbO3mLA'&gt;Constituição e Justiça - Discussão e votação de propostas - 03/10/2019 - 12:05&lt;/a&gt;</t>
  </si>
  <si>
    <t>Política, Câmara dos deputados, IDSessaoReuniao: 57744</t>
  </si>
  <si>
    <t>&lt;a target='_blank' href='https://youtu.be/XFaj9ab8DG0'&gt;XFaj9ab8DG0&lt;/a&gt;</t>
  </si>
  <si>
    <t>&lt;a target='_blank' href='https://youtu.be/XFaj9ab8DG0'&gt;PL 8045/10 - Investigação Criminal e Juiz de Garantias- 03/10/2019 - 09:45&lt;/a&gt;</t>
  </si>
  <si>
    <t>Comissão Especial destinada a proferir parecer ao Projeto de Lei nº 8045, de 2010, do Senado Federal, que trata do "Código de Processo Penal" (revoga o decreto-lei nº 3.689, de 1941. Altera os Decretos-lei nº 2.848, de 1940; 1.002, de 1969; as Leis nº 4.898, de 1965, 7.210, de 1984; 8.038, de 1990; 9.099, de 1995; 9.279, de 1996; 9.609, de 1998; 11.340, de 2006; 11.343, de 2006), e apensados - Audiência Pública - I - Audiência Pública com os seguintes convidados: 1) CLÁUDIO PEREIRA DE SOUZA NETO , Membro do Instituto dos Advogados Brasileiros - IAB (confirmado); 2) GERALDO PRADO, Professor da UFRJ e Desembargador aposentado do TJRJ (confirmado, videoconf...</t>
  </si>
  <si>
    <t>Política, Câmara dos deputados, IDSessaoReuniao: 57754</t>
  </si>
  <si>
    <t>&lt;a target='_blank' href='https://youtu.be/RojadgYwy7Q'&gt;RojadgYwy7Q&lt;/a&gt;</t>
  </si>
  <si>
    <t>&lt;a target='_blank' href='https://youtu.be/RojadgYwy7Q'&gt;Seguridade Social - PL 1.171/19 e PL 1.549/2019 - Educação a distância&lt;/a&gt;</t>
  </si>
  <si>
    <t>Participe do debate!!! Envie sua pergunta em:&lt;br&gt;https://edemocracia.camara.leg.br/audiencias/sala/1280&lt;br&gt;&lt;br&gt;Audiência pública &lt;br&gt;Requerimento 235/2019, do Deputado Dr. Zacharias Calil&lt;br&gt;&lt;br&gt;Convidados:&lt;br&gt;Representante do Conselho Nacional de Educação - CNE&lt;br&gt;IGUATEMY MARIA DE LUCENA MARTINS &lt;br&gt;Vice-presidente do Conselho Federal de Educação Física&lt;br&gt;JOÃO CARLOS CORREIA&lt;br&gt;Presidente da Associação Brasileira de Ensino de Arquitetura e Urbanismo&lt;br&gt;Representante do Conselho de Arquitetura e Urbanismo do Brasil - CAU/BR&lt;br&gt;JUAREZ CALIL ALEXANDRE &lt;br&gt;Coordenador da Unidade Técnica do Conselho Federal de Nutricionista&lt;br&gt;MARCOS HELENO GUERSON DE OLIVEIRA JÚNIOR&lt;br&gt;Diretor de Política Regulatória da SERES - Ministério da Educação&lt;br&gt;HÉLIO ANGOTTI NETO&lt;br&gt;Diretor de Gestão e Educação na Saúde - Ministério da Saúde&lt;br&gt;PEDRO LUIZ DELGADO ASSAD&lt;br&gt;Representante do Conselho Regional de Engenharia e Agronomia do Distrito Federal - CREA&lt;br&gt;SALOMÃO RODRIGUES FILHO&lt;br&gt;Conselheiro Federal do Conselho Federal de Medicina - CFM&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Mdlr6LVp89A'&gt;Mdlr6LVp89A&lt;/a&gt;</t>
  </si>
  <si>
    <t>&lt;a target='_blank' href='https://youtu.be/Mdlr6LVp89A'&gt;Viação e Transportes - Efeitos do transporte por aplicativo - 03/10/2019 - 09:59&lt;/a&gt;</t>
  </si>
  <si>
    <t>Comissão de Viação e Transportes - Audiência Pública - REQ 101/19 CVT (Dep. Mauro Lopes e Hugo Leal) &lt;br&gt;&lt;br&gt;Convidados:&lt;br&gt;&lt;br&gt;HIGOR GUERRA - Coordenador Geral de ações estratégicas da Secretaria Nacional de Mobilidade Urbana do Ministério do Desenvolvimento Regional; &lt;br&gt;FELICIO RAMUTH - Prefeito de São José dos Campos (SP) e Vice-Presidente de Mobilidade Urbana da Frente Nacional de Prefeitos; &lt;br&gt;RODRIGO MATA TORTORIELLO - Presidente do Fórum Nacional de Secretários e Dirigentes Públicos em Mobilidade Urbana; &lt;br&gt;FABIO ANTINORO - Representante da Associação Nacional de Transportes Públicos;&lt;br&gt;OTÁVIO VIEIRA DA CUNHA FILHO - Presidente Executivo da Associação Nacional das Empresas de Transportes Urbanos - NTU;&lt;br&gt;NAZARENO STANISLAU AFFONSO - Diretor Nacional Executivo do Instituto Movimento Nacional pelo Direito ao Transporte Público de Qualidade para Todos - MDT;&lt;br&gt;VIDAL ZAPPAROLI MELO - Pesquisador da Escola Politécnica da Universidade de São Paulo e GAESI - Gestão e Automação &amp; TI.</t>
  </si>
  <si>
    <t xml:space="preserve">   1h 33m 21s </t>
  </si>
  <si>
    <t>Política, Câmara dos deputados, IDSessaoReuniao: 57320</t>
  </si>
  <si>
    <t>&lt;a target='_blank' href='https://youtu.be/vm64kWxYD-g'&gt;vm64kWxYD-g&lt;/a&gt;</t>
  </si>
  <si>
    <t>&lt;a target='_blank' href='https://youtu.be/vm64kWxYD-g'&gt;Ciência e Tecnologia - Empreendedorismo e inovação: academia e governo - 03/10/2019 - 10:06&lt;/a&gt;</t>
  </si>
  <si>
    <t>Participe do debate!!! Envie sua pergunta:&lt;br&gt;https://edemocracia.camara.leg.br/audiencias/sala/1270&lt;br&gt;&lt;br&gt;Audiência Pública&lt;br&gt;Subcomissão Especial Empreendedorismo e Inovação&lt;br&gt;&lt;br&gt;PALESTRANTES:&lt;br&gt;&lt;br&gt;SÉRGIO ANTÔNIO GARCIA ALVES JÚNIOR&lt;br&gt;Diretor substituto do Departamento de Ecossistemas Inovadores do Ministério da Ciência, Tecnologia, Inovações e Comunicações (Mctic), representando o diretor Otavio Viegas Caixeta&lt;br&gt;IGOR MANHÃES NAZARETH&lt;br&gt;Subsecretário de Inovação do Ministério da Economia&lt;br&gt;RAPHAEL BRAGA&lt;br&gt;Superintendente da Área de Empreendedorismo e Investimento da Financiadora de Inovação e Pesquisa (Finep)&lt;br&gt;CESAR AUGUSTO COSTA&lt;br&gt;Coordenador de projetos do Centro de Gestão e Estudos Estratégicos (CGEE)&lt;br&gt;WANDA MACHADO HOFFMANN&lt;br&gt;Reitora da Universidade Federal de São Carlos (UFSCar)&lt;br&gt;ROBERTO CARLOS PACHECO&lt;br&gt;Coordenador da Pós-Graduação do Departamento de Engenharia do Conhecimento da Universidade Federal de Santa Catarina (EGC/UFSC)</t>
  </si>
  <si>
    <t>Política, Câmara dos deputados, IDSessaoReuniao: 57631</t>
  </si>
  <si>
    <t>&lt;a target='_blank' href='https://youtu.be/OQOo4HqvPQU'&gt;OQOo4HqvPQU&lt;/a&gt;</t>
  </si>
  <si>
    <t>&lt;a target='_blank' href='https://youtu.be/OQOo4HqvPQU'&gt;Efeitos do transporte por aplicativo no transporte público&lt;/a&gt;</t>
  </si>
  <si>
    <t>A Comissão de Viação e Transportes debateu em audiência pública os "Efeitos do transporte por aplicativo no transporte público".&lt;br&gt;REQ 101/19 CVT (Dep. Mauro Lopes e Hugo Leal)&lt;br&gt;Convidados:&lt;br&gt;HIGOR GUERRA - Coordenador Geral de ações estratégicas da Secretaria Nacional de Mobilidade Urbana do Ministério do Desenvolvimento Regional; &lt;br&gt;FELICIO RAMUTH - Prefeito de São José dos Campos (SP) e Vice-Presidente de Mobilidade Urbana da Frente Nacional de Prefeitos; &lt;br&gt;RODRIGO MATA TORTORIELLO - Presidente do Fórum Nacional de Secretários e Dirigentes Públicos em Mobilidade Urbana; &lt;br&gt;FABIO ANTINORO - Representante da Associação Nacional de Transportes Públicos;&lt;br&gt;OTÁVIO VIEIRA DA CUNHA FILHO - Presidente Executivo da Associação Nacional das Empresas de Transportes Urbanos - NTU; &lt;br&gt;NAZARENO STANISLAU AFFONSO - Diretor Nacional Executivo do Instituto Movimento Nacional pelo Direito ao Transporte Público de Qualidade para Todos - MDT; &lt;br&gt;VIDAL ZAPPAROLI MELO - Pesquisador da Escola Politécnica da Universidade de São Paulo e GAESI - Gestão e Automação &amp; TI.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plicativos, transporte de aplicativos, transporte publico, transporte por aplicativo, uber, cabify</t>
  </si>
  <si>
    <t>&lt;a target='_blank' href='https://youtu.be/1qsbFEinedo'&gt;1qsbFEinedo&lt;/a&gt;</t>
  </si>
  <si>
    <t>&lt;a target='_blank' href='https://youtu.be/1qsbFEinedo'&gt;Trabalho, Administração e Serviço Público - Previdência dos servidores - 03/10/2019&lt;/a&gt;</t>
  </si>
  <si>
    <t>Comissão de Trabalho, de Administração e Serviço Público - Audiência Pública - Audiência Pública para debater a previdência, as negociações coletivas e os planos de carreira dos servidores públicos federais. Autoria: Requerimento nº48/19 da Deputada ALICE PORTUGAL Debatedores: 1.Senhor Rudnei Marques da Silva, Presiden...</t>
  </si>
  <si>
    <t xml:space="preserve">   1h 30m 26s </t>
  </si>
  <si>
    <t>Política, Câmara dos deputados, IDSessaoReuniao: 57818, previdência dos servidores públicos, reforma da previdencia, comissão de trabalho de administração e serviço público, plano de carreira, negociações coletivas</t>
  </si>
  <si>
    <t>&lt;a target='_blank' href='https://youtu.be/V4hVRGTIRKA'&gt;V4hVRGTIRKA&lt;/a&gt;</t>
  </si>
  <si>
    <t>&lt;a target='_blank' href='https://youtu.be/V4hVRGTIRKA'&gt;Plenário - Sessão de Votação - 03/10/2019 - 10:52&lt;/a&gt;</t>
  </si>
  <si>
    <t>Política, Câmara dos deputados, IDSessaoReuniao: 57886</t>
  </si>
  <si>
    <t>&lt;a target='_blank' href='https://youtu.be/JhIrwcFc3hw'&gt;JhIrwcFc3hw&lt;/a&gt;</t>
  </si>
  <si>
    <t>&lt;a target='_blank' href='https://youtu.be/JhIrwcFc3hw'&gt;Empreendedorismo e inovação em debate na Câmara - 03/10/2019&lt;/a&gt;</t>
  </si>
  <si>
    <t>A Comissão de Ciência e Tecnologia, Comunicação e Informática promove hoje uma audiência pública sobre "Empreendedorismo e inovação: visão da academia e do governo". O debate foi proposto pela deputada Angela Amin (PP-SC).&lt;br&gt;&lt;br&gt;audiência pública faz parte do plano de trabalho da Subcomissão de Empreendedorismo e Inovaç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ciência e tecnologia comunicação e informática, empreendedorismo, inovação, angela amim, pesquisa, conhecimento, inovação tecnológica, gestão, estado, administração pública, universidade federal de são carlos</t>
  </si>
  <si>
    <t>&lt;a target='_blank' href='https://youtu.be/v3iJsfsoeCs'&gt;v3iJsfsoeCs&lt;/a&gt;</t>
  </si>
  <si>
    <t>&lt;a target='_blank' href='https://youtu.be/v3iJsfsoeCs'&gt;Meio Ambiente - Importância da Instalação de Barreiras Ecológicas- 03/10/2019 - 09:45&lt;/a&gt;</t>
  </si>
  <si>
    <t>Participe do debate!!! Envie sua pergunta em:&lt;br&gt;https://edemocracia.camara.leg.br/audiencias/sala/1240&lt;br&gt;&lt;br&gt;Comissão de Meio Ambiente e Desenvolvimento Sustentável - Audiência Pública</t>
  </si>
  <si>
    <t xml:space="preserve">   1h 45m 44s </t>
  </si>
  <si>
    <t>Política, Câmara dos deputados, IDSessaoReuniao: 57619</t>
  </si>
  <si>
    <t>&lt;a target='_blank' href='https://youtu.be/8gplvAfoeNY'&gt;8gplvAfoeNY&lt;/a&gt;</t>
  </si>
  <si>
    <t>&lt;a target='_blank' href='https://youtu.be/8gplvAfoeNY'&gt;PL 3261/19 - Saneamento básico e a gestão de resíduos sólidos - 03/10/2019 - 09:54&lt;/a&gt;</t>
  </si>
  <si>
    <t>Participe do debate!!! Envie sua pergunta:&lt;br&gt;https://edemocracia.camara.leg.br/audiencias/sala/1272&lt;br&gt;&lt;br&gt;Comissão Especial destinada a proferir parecer ao Projeto de Lei nº 3261, de 2019, do Senado Federal, que "atualiza o marco legal do saneamento básico e altera a Lei nº 11.445, de 5 de janeiro de 2007 (Lei do Saneamento Básico), para aprimorar as condições estruturais do saneamento básico no País, a Lei nº 13.529, de 4 de dezembro de 2017, para autorizar a União a participar de fundo com a finalidade exclusiva de financiar serviços técnicos especializados, a Lei nº 11.107, de 6 de abril de 2005 (Lei de Consórcios Públicos), para vedar a prestação por contrato de programa dos serviços públicos de que trata o art. 175 da Constituição Federal, a Lei nº 13.089, de 12 de janeiro de 2015 (Estatuto da Metrópole), para estender seu âmbito de aplicação às microrregiões, e a Lei nº 12.305, de 2 de agosto de 2010 (Lei de Resíduos Sólidos), para tratar de prazos para a disposição final ambientalmente&lt;br&gt;&lt;br&gt;Reunião Deliberativa - Audiência Pública e Deliberação de Requerimentos</t>
  </si>
  <si>
    <t>Política, Câmara dos deputados, IDSessaoReuniao: 57758</t>
  </si>
  <si>
    <t>&lt;a target='_blank' href='https://youtu.be/PKjt75hJZ0k'&gt;PKjt75hJZ0k&lt;/a&gt;</t>
  </si>
  <si>
    <t>&lt;a target='_blank' href='https://youtu.be/PKjt75hJZ0k'&gt;Deputados concordam com flexibilização de pontos do Código de Trânsito&lt;/a&gt;</t>
  </si>
  <si>
    <t>Uma comissão especial da Câmara vai analisar proposta do presidente Jair Bolsonaro para flexibilizar as regras do Código de Trânsito Brasileiro. &lt;br&gt;&lt;br&gt;Algumas medidas em análise são o aumento do número de pontos para suspensão da carteira de motorista; fim das multas para quem transitar com faróis apagados em rodovias e para a falta de cadeirinha para crianças de até sete anos e meio.&lt;br&gt;Para entender melhor o que está em discussão, vamos ouvir a opinião de dois integrantes do grupo que estuda o tema – os deputados Abou Anni, do PSL de São Paulo, e Fábio Henrique, do PDT de Sergipe.&lt;br&gt;&lt;br&gt;Apresentação: Daniela André &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flexibilização de regras de trânsito, código de trânsito brasileiro, acidente de trânsito, acidentes nas rodovias, rodovias, mortes nas rodovias, dirigir alcoolizado, gradação de multas, segurança no trânsito, pontos na carteira de habilitação, suspensão da cnh, carteira de habilitação, penalidades no trânsito, condutores, pardais, radares de trânsito, abou anni, fábio henrique, redução de acidentes de trânsito</t>
  </si>
  <si>
    <t>&lt;a target='_blank' href='https://youtu.be/V-LOjWRn43w'&gt;V-LOjWRn43w&lt;/a&gt;</t>
  </si>
  <si>
    <t>&lt;a target='_blank' href='https://youtu.be/V-LOjWRn43w'&gt;Plenário - Sessão de Votação - 03/10/2019 - 09:00&lt;/a&gt;</t>
  </si>
  <si>
    <t>Política, Câmara dos deputados, IDSessaoReuniao: 57883</t>
  </si>
  <si>
    <t>&lt;a target='_blank' href='https://youtu.be/LJ3h5f8wKQM'&gt;LJ3h5f8wKQM&lt;/a&gt;</t>
  </si>
  <si>
    <t>&lt;a target='_blank' href='https://youtu.be/LJ3h5f8wKQM'&gt;Veto sobre regras eleitorais será analisado na próxima terça-feira - 02/10/19&lt;/a&gt;</t>
  </si>
  <si>
    <t>Parlamentares adiaram para a próxima semana a votação de veto sobre regras eleitorais&lt;br&gt;&lt;br&gt;&lt;br&gt;O Plenário do Congresso Nacional manteve cinco vetos presidenciais analisados nesta quarta-feira (2). &lt;br&gt;&lt;br&gt;Foi transferida para a próxima terça-feira (8) a votação de dispositivos vetados no projeto de lei sobre regras eleitorais (PL 5029/19), que estavam na pauta.&lt;br&gt;&lt;br&gt;Na votação mais apertada desta noite, o Congresso manteve veto a dispositivo do texto que criou a Autoridade Nacional de Proteção de Dados. O ponto vetado previa que a revisão de dados, quando pedida pelo titular desses dados, deveria ser feita por uma pessoa e não por algoritmo de tratamento de dados.&lt;br&gt;&lt;br&gt;Confira os demais vetos mantidos pelo Congresso:&lt;br&gt;&lt;br&gt;- veto ao Projeto de Lei 6621/19, do Senado, sobre a estrutura das agências reguladoras: lista tríplice para seleção de integrantes das agências, comparecimento anual obrigatório de diretores de agências ao Senado para prestação de contas e proibição da indicação de diretores que tenham tido vínculo com empresas fiscalizadas pela agência de seu setor nos 12 meses anteriores à nomeação;&lt;br&gt;&lt;br&gt;- veto ao Projeto de Lei 1385/07, que regulamentava a profissão de cuidador;&lt;br&gt;&lt;br&gt;- veto ao Projeto de Lei 5678/16, da deputada Leandre (PV-PR), que criava o Cadastro Nacional da Pessoa Idosa; e&lt;br&gt;&lt;br&gt;- veto ao Projeto de Lei 10042/18, do deputado André Figueiredo (PDT-CE), que estabelecia prazo de 180 dias, após a concessão de liminar, para o Supremo Tribunal Federal (STF) julgar o mérito da questão em ação direta de inconstitucionalidade (ADI), arguição de descumprimento de preceito fundamental (ADPF) e mandado de seguranç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vetos presidenciais, sessão do congresso, regras eleitorais, pl 5029/19, autoridade nacional de proteção de dados, agências reguladoras, profissão de cuidador, cadastro nacional da pessoa idosa, stf, supremo tribunal federal, propaganda eleitoral, ldo, ldo 2020, orçamento, contingenciamento</t>
  </si>
  <si>
    <t>&lt;a target='_blank' href='https://youtu.be/uKeEWiOP634'&gt;uKeEWiOP634&lt;/a&gt;</t>
  </si>
  <si>
    <t>&lt;a target='_blank' href='https://youtu.be/uKeEWiOP634'&gt;Plenário - Homenagem ao Dia Mundial dos Animais - 03/10/2019 - 09:29&lt;/a&gt;</t>
  </si>
  <si>
    <t>PLENÁRIO - Sessão Não Deliberativa Solene - Homenagem ao Dia Mundial dos Animais</t>
  </si>
  <si>
    <t>Política, Câmara dos deputados, IDSessaoReuniao: 57861</t>
  </si>
  <si>
    <t>&lt;a target='_blank' href='https://youtu.be/fQPTUh7QMTI'&gt;fQPTUh7QMTI&lt;/a&gt;</t>
  </si>
  <si>
    <t>&lt;a target='_blank' href='https://youtu.be/fQPTUh7QMTI'&gt;Câmara Hoje - Congresso adia decisão sobre regras eleitorais e mantém cinco vetos - 03/10/2019&lt;/a&gt;</t>
  </si>
  <si>
    <t>Em sessão do Congresso Nacional, deputados e senadores mantiveram cinco vetos presidenciais analisados ontem. Os parlamentares transferiram, para a próxima terça-feira, a análise do veto ao projeto de lei que muda regras eleitorais, entre elas, a definição de novos valores e da composição das verbas públicas que serão usadas pelos partidos e para as campanhas.&lt;br&gt;&lt;br&gt;Na Comissão de Constituição e Justiça, os deputados pediram mais tempo para analisar a proposta de emenda à Constituição que trata da repartição dos recursos de uma área específica do pré-sal que será leiloada em novembro. Está em jogo o valor dos repasses dos recursos para estados e municípios.&lt;br&gt;&lt;br&gt;Adiada também a votação do relatório sobre a reforma da Previdência dos militares na comissão especial que analisa a matéria. O impasse ainda é a inclusão de policiais militares e bombeiros militares estaduais no texto. Depois de rejeitado pelo grupo de trabalho que discute o pacote anticrime, a chamada excludente de ilicitude foi incluído na pauta da Comissão de Constituição e Justiça. A aplicação do conceito, que é previsto no código penal, pode ser ampliada e tem impacto no exercício da ação de policial.&lt;br&gt;&lt;br&gt;Mais destaques desta edição:&lt;br&gt;&lt;br&gt;✔️ O presidente da Câmara, Rodrigo Maia, comentou, nesta quarta-feira, a conclusão do processo legislativo da reforma da Previdência, que nesta quarta-feira deu mais um passo rumo ao final dos trabalhos. O Plenário do Senado aprovou a reforma em primeiro turno. Agora, falta apenas uma segunda votação pelos senadores psra que a reforma esteja pronta do ponto de vista legislativo;&lt;br&gt;&lt;br&gt;✔️ Falta de acordo na Comissão de Constituição e Justiça adia a votação da PEC 152 de 2019, que trata da distribuição dos recursos do leilão do pré-sal;&lt;br&gt;&lt;br&gt;✔️ Em uma sessão solene, foi feita a entrega do prêmio Zilda Arns pela defesa e promoção dos direitos da pessoa idosa.&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44m 31s </t>
  </si>
  <si>
    <t>Política, Câmara dos deputados, IDSessaoReuniao: null, sessão do congresso nacional, vetos presidenciais, regras eleitorais, lei eleitoral, ccj, pré-sal, estados, municípios, reforma da previdência dos militares, polícia militar, bombeiro militar, pacote anticrime, excludente de ilicitude, vertbas públicos, leilão do pré-sal, rodrigo maia, reforma da previdência, recursos do pré-sal, zilda arns, direito da pessoa idosa</t>
  </si>
  <si>
    <t>&lt;a target='_blank' href='https://youtu.be/Dp6Lip62v3k'&gt;Dp6Lip62v3k&lt;/a&gt;</t>
  </si>
  <si>
    <t>&lt;a target='_blank' href='https://youtu.be/Dp6Lip62v3k'&gt;Câmara é Notícia 9h - Adiada votação da cessão onerosa - 03/10/2019&lt;/a&gt;</t>
  </si>
  <si>
    <t>RÁDIO CÂMARA - Confira também:&lt;br&gt;✔️ Presidente da Câmara avalia que mudança feita por senadores na reforma da Previdência não compromete resultado;&lt;br&gt;✔️ Divergências impedem leitura de parecer sobre reforma da aposentadoria dos militares;&lt;br&gt;✔️ Adiada a votação da proposta que divide os recursos de exploração do petróleo na área do pré-sal com estados e municípios;&lt;br&gt;✔️ Deputados rejeitam limite nas cobranças dos motoristas pelos aplicativos de mobilidad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nPZEMtSjQQ'&gt;-nPZEMtSjQQ&lt;/a&gt;</t>
  </si>
  <si>
    <t>&lt;a target='_blank' href='https://youtu.be/-nPZEMtSjQQ'&gt;PLENÁRIO - Sessão Deliberativa - 02/10/2019 - 10:44&lt;/a&gt;</t>
  </si>
  <si>
    <t>Política, Câmara dos deputados, IDSessaoReuniao: 57841</t>
  </si>
  <si>
    <t>&lt;a target='_blank' href='https://youtu.be/eiNkH3-X5Pg'&gt;eiNkH3-X5Pg&lt;/a&gt;</t>
  </si>
  <si>
    <t>&lt;a target='_blank' href='https://youtu.be/eiNkH3-X5Pg'&gt;PLENÁRIO - Sessão Deliberativa - 03/10/2019 - 09:00&lt;/a&gt;</t>
  </si>
  <si>
    <t>&lt;a target='_blank' href='https://youtu.be/KGibhP8YsFM'&gt;KGibhP8YsFM&lt;/a&gt;</t>
  </si>
  <si>
    <t>&lt;a target='_blank' href='https://youtu.be/KGibhP8YsFM'&gt;Painel Eletrônico - Uso medicinal do Cannabidiol e Previdência no Senado - 03/10/2019&lt;/a&gt;</t>
  </si>
  <si>
    <t>RÁDIO CÂMARA - Nesta edição, o Painel abre espaço para o debate entre os deputados Ênio Verri (PT-PR) e José Medeiros (Podemos-MT) que avaliam o trabalho dos senadores com a proposta reforma da Previdência já aprovada em 1º turno. Outro assunto em destaque é o uso medicinal do Cannabidiol defendido pelo deputado Fábio Mitidieri (PSD-SE).&lt;br&gt;&lt;br&gt;Veja também:&lt;br&gt;✔️ Presidente da Câmara avalia que mudança feita por senadores na reforma da Previdência não compromete resultado;&lt;br&gt;✔️ Divergências impedem leitura de parecer sobre reforma da aposentadoria dos militares;&lt;br&gt;✔️Adiada a votação da proposta que divide os recursos de exploração do petróleo na área do pré-sal com estados e municípios;&lt;br&gt;✔️ Deputados rejeitam limite nas cobranças dos motoristas pelos aplicativos de mobilidade.&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1m 17s </t>
  </si>
  <si>
    <t>câmara dos deputados, congresso nacional, deputados federais, camara federal, cannabidiol, uso medicinal da maconha, remédios medicinais, reforma da previdencia, senado aprova reforma da previdencia, 1º turno da reforma da previdência</t>
  </si>
  <si>
    <t>&lt;a target='_blank' href='https://youtu.be/W0yycpZ0rjY'&gt;W0yycpZ0rjY&lt;/a&gt;</t>
  </si>
  <si>
    <t>&lt;a target='_blank' href='https://youtu.be/W0yycpZ0rjY'&gt;Agência reguladora, proteção de dados e cuidadores: veja as votações da sessão do CN - 02/10/19&lt;/a&gt;</t>
  </si>
  <si>
    <t>Câmara e Senado se reuniram em sessão conjunta nessa quarta-feira para dar continuidade à análise de vetos presidenciais. Todos os cinco vetos analisados foram mantidos pelo Congresso. A começar pelo veto parcial de Jair Bolsonaro a dispositivos da Lei Geral das agências reguladoras. &lt;br&gt;&lt;br&gt;Já no texto que cria a Autoridade Nacional de Proteção de Dados, os parlamentares mantiveram o veto à previsão de que a revisão dos dados deveria ser feita por uma pessoa e não por algoritmo, caso solicitada pelo titular. Embora a Câmara tenha rejeitado o veto de Bolsonaro, o mesmo não aconteceu no Senado e com isso ele foi mantido, já que é preciso maioria absoluta nas duas casas pra que um veto seja derrubado. Algo parecido aconteceu ao veto total ao projeto que regulamentava a profissão de cuidador, que não alcançou votos suficientes para ser rejeitado na Câmara, e com isso foi mantido sem nem chegar a ser analisado pelos senadores.&lt;br&gt;&lt;br&gt;Por fim, o Congresso manteve mais dois vetos totais: à proposta que criaria o Cadastro Nacional da Pessoa Idosa e ao projeto que estabelecia prazo de 180 dias, após a concessão de liminar, para o Supremo julgar o mérito de uma ação. &lt;br&gt;&lt;br&gt;O único veto que ainda tranca a pauta do Congresso e que acabou ficando para a semana que vem é ao projeto que estabelece novas regras para as eleições municipais de 2020. No entanto, para ter validade no próximo pleito ele teria de ser analisado ainda esta semana, e a decisão final deve acabar a cargo do TSE. Com nova sessão do Congresso marcada para a próxima terça-feira, a previsão é de que deputados e senadores finalmente votem a Lei de Diretrizes Orçamentár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essão conjunta, vetos presidenciais, jair bolsonaro, sessão do congresso, câmara e senado, lei geral das agências reguladoras, autoridade nacional de proteção de dados, profissão de cuidador, cadastro nacional da pessoa idosa, stf, regras eleitorais, tse, eleições municipais, eleições 2020, ldo, lei de diretrizes orçamentárias</t>
  </si>
  <si>
    <t>&lt;a target='_blank' href='https://youtu.be/lBl5iWeLrYM'&gt;lBl5iWeLrYM&lt;/a&gt;</t>
  </si>
  <si>
    <t>&lt;a target='_blank' href='https://youtu.be/lBl5iWeLrYM'&gt;Sessão do Congresso Nacional - Votação de vetos presidenciais e projetos - 02/10/19 - 16:22&lt;/a&gt;</t>
  </si>
  <si>
    <t>18ª Sessão Conjunta&lt;br&gt;Plenário da Câmara dos Deputados&lt;br&gt;Início: 02/10/2019 às 16h22 &lt;br&gt;&lt;br&gt;Destinada à deliberação dos Vetos nos 23 a 25, 27, 29 e 35 de 2019, dos Projetos de Lei do Congresso Nacional nos 18, 6, 5 (PLDO), 7, 8, 11, 12, 13, 14, 15, 16, 17, 19 e 20 de 2019.</t>
  </si>
  <si>
    <t xml:space="preserve">   5h 33m 20s </t>
  </si>
  <si>
    <t>Playlist: &lt;a target='_blank' href='https://www.youtube.com/playlist?list=UU-ZkSRh-7UEuwXJQ9UMCFJA'&gt;Uploads from Câmara dos Deputados&lt;/a&gt; (added 2019-10-02)</t>
  </si>
  <si>
    <t>Política, Câmara dos deputados, IDSessaoReuniao: null, plenario ao vivo, plenario, ao vivo, sessão do congresso nacional, sessão do congresso, congresso nacional, votacao, vetos, vetos presidenciais, propostas, projetos, senado, camara</t>
  </si>
  <si>
    <t>&lt;a target='_blank' href='https://youtu.be/Rj0Kp-0ctM4'&gt;Rj0Kp-0ctM4&lt;/a&gt;</t>
  </si>
  <si>
    <t>&lt;a target='_blank' href='https://youtu.be/Rj0Kp-0ctM4'&gt;Câmara é Notícia 21h - Votação da previdência dos militares é adiada - 02/10/2019&lt;/a&gt;</t>
  </si>
  <si>
    <t>RÁDIO CÂMARA - Confira os destaques:&lt;br&gt;✔️ Presidente da Câmara avalia que mudança feita por senadores na Reforma da Previdência não compromete resultado;&lt;br&gt;✔️ Divergências impedem leitura de parecer sobre reforma da aposentadoria dos militares;&lt;br&gt;✔️ Adiada a votação da proposta que divide os recursos de exploração do petróleo na área do pré-sal com estados e municípios;&lt;br&gt;✔️ Deputados rejeitam limite nas cobranças dos motoristas pelos aplicativos de mobilidad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9m 28s </t>
  </si>
  <si>
    <t>&lt;a target='_blank' href='https://youtu.be/LAWRILSDQjw'&gt;LAWRILSDQjw&lt;/a&gt;</t>
  </si>
  <si>
    <t>&lt;a target='_blank' href='https://youtu.be/LAWRILSDQjw'&gt;Parecer sobre pensões de PMs e bombeiros causa divergência em comissão especial - 02/10/19&lt;/a&gt;</t>
  </si>
  <si>
    <t>O relator do projeto da previdência dos militares, a chamada proteção social da categoria, incluiu os policiais militares e bombeiros na proposta. Mas a reunião terminou em polêmic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evidência militares, policias, bombeiros, estador, pensão, reforma da previdencia, pedido de vista, mudanças, integralidade, inatividade, ativa, reajustes, paridade, dep. subtenente gonzaga, relator, equiparação, governos estaduais, dep. vinicius carvalho, governadores, forças armadas</t>
  </si>
  <si>
    <t>&lt;a target='_blank' href='https://youtu.be/jWghEUmiDJk'&gt;jWghEUmiDJk&lt;/a&gt;</t>
  </si>
  <si>
    <t>&lt;a target='_blank' href='https://youtu.be/jWghEUmiDJk'&gt;Ato em Defesa da Educação Pública - 02/10/2019 - 16:51&lt;/a&gt;</t>
  </si>
  <si>
    <t>O evento tem por objetivo o encontro entre parlamentares de partidos diversos com entidades da sociedade civil, autoridades e intelectuais, com foco na defesa da educação pública. Este evento foi solicitado pela Liderança do PT.</t>
  </si>
  <si>
    <t xml:space="preserve">   3h 4m 7s </t>
  </si>
  <si>
    <t>Política, Câmara dos deputados, IDSessaoReuniao: 57859, educação, ato em defesa da educação</t>
  </si>
  <si>
    <t>&lt;a target='_blank' href='https://youtu.be/1xRwtBf5BZQ'&gt;1xRwtBf5BZQ&lt;/a&gt;</t>
  </si>
  <si>
    <t>&lt;a target='_blank' href='https://youtu.be/1xRwtBf5BZQ'&gt;A Voz do Brasil - Parlamentares divergem sobre repartição da cessão onerosa do pré-sal - 02/10/2019&lt;/a&gt;</t>
  </si>
  <si>
    <t>RÁDIO CÂMARA – Confira os destaques:&lt;br&gt;&lt;br&gt;✔️ Parlamentares divergem sobre repartição da cessão onerosa do pré-sal;&lt;br&gt;✔️ Deputados destacam importância de aprovar marco para o saneamento;&lt;br&gt;✔️ Comissão rejeita limite de taxa por corrida em aplicativo de transport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xa9uj3sgigc'&gt;xa9uj3sgigc&lt;/a&gt;</t>
  </si>
  <si>
    <t>&lt;a target='_blank' href='https://youtu.be/xa9uj3sgigc'&gt;Projeto que reduz comissão de aplicativo de transporte é rejeitado - 02/10/19&lt;/a&gt;</t>
  </si>
  <si>
    <t>No transporte em carros por aplicativos, parte do dinheiro que o passageiro paga fica com o motorista, e parte fica com o aplicativo. Aqui no Distrito Federal, por exemplo, a operadora mais conhecida retém cerca de 20% do valor total. Uma proposta discutida na Câmara pretende limitar esse percentual 10%.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otorista, passageiro, aplicativo, percentual, empresa, taxas abusivas, dep. Igor timo, transporte coletivo, valor pre determinado, operadoras de aplicativo, estado, lucas gonzales, rejeitado, redução de comisão, relator, economia, mercado</t>
  </si>
  <si>
    <t>&lt;a target='_blank' href='https://youtu.be/A7AqRh-CGaY'&gt;A7AqRh-CGaY&lt;/a&gt;</t>
  </si>
  <si>
    <t>&lt;a target='_blank' href='https://youtu.be/A7AqRh-CGaY'&gt;Deputados da CCJ divergem sobre repartição dos recursos do pré-sal - 02/10/19&lt;/a&gt;</t>
  </si>
  <si>
    <t>Falta de acordo na Comissão de Constituição e Justiça adia a votação da PEC 152 de 2019, que trata da distribuição dos recursos do leilão do Pré-Sal.  &lt;br&gt;&lt;br&gt;Além do ex-procurador Rodrigo Janot, serão convidados a prestar esclarecimentos o ex-chefe de gabinete de Janot, Eduardo Pelella; e o e ex-Ministro da Justiça, José Eduardo Cardoz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CJ, ex-procurador, repartição, recursos pré-sal, janot eduardo pelella, jose eduardo cardozo, pec 152, leilão, divergem, estados e municipios, concessão onerosa, prazo, recursos, adiamento, dep. samuel moreira, lei kandir, merito, comissão especial, partilha, dep. eduardo bismarck, 15% estados, 15% municipios, 15% rio de janeiro, divisão, fpe, fpm, distribuição de recursos, dep. delegado pablo</t>
  </si>
  <si>
    <t>&lt;a target='_blank' href='https://youtu.be/aIvIQrvmOFs'&gt;aIvIQrvmOFs&lt;/a&gt;</t>
  </si>
  <si>
    <t>&lt;a target='_blank' href='https://youtu.be/aIvIQrvmOFs'&gt;Segurança Pública e Combate ao Crime Organizado - Impactos de operações da PRF - 02/10/2019 - 16:37&lt;/a&gt;</t>
  </si>
  <si>
    <t>Tema: Impactos das operações Égide e Lábaro, realizadas pela PRF.&lt;br&gt;Local: Anexo II, Plenário 06&lt;br&gt;Início: 02/10/2019 às 16h37&lt;br&gt;Informações:&lt;br&gt;Requerimento nº 81/2019, do Deputado Nicoletti (PSL-RR).&lt;br&gt;&lt;br&gt;Convidados:&lt;br&gt;&lt;br&gt;1) ADRIANO MARCOS FURTADO&lt;br&gt;Diretor-Geral&lt;br&gt;Polícia Rodoviária Federal - PRF, será representado por&lt;br&gt;JOÃO FRANCISCO RIBEIRO DE OLIVEIRA&lt;br&gt;Diretor de Operações&lt;br&gt;Polícia Rodoviária Federal (CONFIRMADO)&lt;br&gt;&lt;br&gt;&lt;br&gt;2) DEOLINDO PAULO CARNIEL&lt;br&gt;Presidente&lt;br&gt;Federação Nacional dos Policiais Rodoviários Federais - FENAPRF, será representado por&lt;br&gt;MARCELO AZEVEDO&lt;br&gt;Diretor Jurídico&lt;br&gt;Federação Nacional dos Policiais Rodoviários Federais - FENAPRF (CONFIRMADO)&lt;br&gt;&lt;br&gt;&lt;br&gt;3) EDUARDO EUGÊNIO GOUVÊA VIEIRA&lt;br&gt;Presidente&lt;br&gt;Federação das Indústrias do Rio de Janeiro - FIRJAN, será representado por&lt;br&gt;WILLIAM FIGUEIREDO&lt;br&gt;Gerente de Infraestrutura&lt;br&gt;Federação das Indústrias do Rio de Janeiro - FIRJAN (CONFIRMADO)&lt;br&gt;&lt;br&gt;4) NELSON ANTÔNIO OLIVEIRA DA SILVA&lt;br&gt;Presidente&lt;br&gt;Sindicato dos Policiais Rodoviários Federais no Estado do Rio de Janeiro - SINPRFRJ, será representado por&lt;br&gt;MÁRCIO AZEVEDO&lt;br&gt;Delegado Representante junto à Federação Nacional dos Policiais Rodoviários Federais - FENAPRF (CONFIRMADO)&lt;br&gt;&lt;br&gt;&lt;br&gt;5) PAULO ANTÔNIO SPENCER UEBEL&lt;br&gt;Secretário Especial&lt;br&gt;Ministério da Economia, será representando por&lt;br&gt;DIOGO BERNARDINO DE OLIVEIRA LIMA&lt;br&gt;Diretor Substituto de Legislação e Provimento de Pessoas&lt;br&gt;Ministério da Economia (CONFIRMADO)&lt;br&gt;&lt;br&gt;&lt;br&gt;6) SILVINEI VASQUES&lt;br&gt;Superintendente&lt;br&gt;Polícia Rodoviária Federal no Estado do Rio de Janeiro. (CONFIRMADO)</t>
  </si>
  <si>
    <t xml:space="preserve">   1h 38m 19s </t>
  </si>
  <si>
    <t>Política, Câmara dos deputados, IDSessaoReuniao: 57147, seguranca publica, crime organizado, prf, policia rodoviaria federal, policia, operacao egide, operacao labaro</t>
  </si>
  <si>
    <t>&lt;a target='_blank' href='https://youtu.be/jsODhsK8cvY'&gt;jsODhsK8cvY&lt;/a&gt;</t>
  </si>
  <si>
    <t>&lt;a target='_blank' href='https://youtu.be/jsODhsK8cvY'&gt;Legislação Participativa - Discussão e votação de propostas - 02/10/2019 - 14:46&lt;/a&gt;</t>
  </si>
  <si>
    <t xml:space="preserve">   2h 56m 2s </t>
  </si>
  <si>
    <t>Política, Câmara dos deputados, IDSessaoReuniao: 57781</t>
  </si>
  <si>
    <t>&lt;a target='_blank' href='https://youtu.be/9-pEBujP1ZI'&gt;9-pEBujP1ZI&lt;/a&gt;</t>
  </si>
  <si>
    <t>&lt;a target='_blank' href='https://youtu.be/9-pEBujP1ZI'&gt;Cultura - Plano Plurianual e Lei Orçamentária Anual - 02/10/2019 - 14:30&lt;/a&gt;</t>
  </si>
  <si>
    <t>Comissão de Cultura - Reunião Deliberativa - Palestra com Marcos Rogerio Rocha Mendlovitz, consultor de orçamento: Plano Plurianual e Lei Orçamentária Anual.</t>
  </si>
  <si>
    <t xml:space="preserve">   2h 45m 31s </t>
  </si>
  <si>
    <t>Política, Câmara dos deputados, IDSessaoReuniao: 57737</t>
  </si>
  <si>
    <t>&lt;a target='_blank' href='https://youtu.be/LrK73yfMotc'&gt;LrK73yfMotc&lt;/a&gt;</t>
  </si>
  <si>
    <t>&lt;a target='_blank' href='https://youtu.be/LrK73yfMotc'&gt;Reforma da Previdência dos militares - Discussão e votação do parecer do relator - 02/10/2019- 14:45&lt;/a&gt;</t>
  </si>
  <si>
    <t>Comissão Especial destinada a proferir parecer ao Projeto de Lei nº 1645, de 2019, do Poder Executivo, que "altera a Lei nº 6.880, de 9 de dezembro de 1980, que dispõe sobre o Estatuto dos Militares; a Lei nº 3.765, de 4 de maio de 1960, que dispõe sobre as pensões militares; a Lei nº 4.375, de 17 de agosto de 1964 - Lei do Serviço Militar; a Lei nº 5.821, de 10 de novembro de 1972, que dispõe sobre as promoções dos oficiais da ativa das Forças Armadas; e a Lei nº 12.705, de 8 de agosto de 2012, que dispõe sobre os requisitos para ingresso nos cursos de formação de militares de carreira do Exército; e dá outras providências" - Reunião Deliberativa - Discussão e Votação do Parecer do Relator, Dep. Vinícius Carvalho</t>
  </si>
  <si>
    <t xml:space="preserve">   2h 55m 46s </t>
  </si>
  <si>
    <t>Política, Câmara dos deputados, IDSessaoReuniao: 57342</t>
  </si>
  <si>
    <t>&lt;a target='_blank' href='https://youtu.be/-CIkQhayVI0'&gt;-CIkQhayVI0&lt;/a&gt;</t>
  </si>
  <si>
    <t>&lt;a target='_blank' href='https://youtu.be/-CIkQhayVI0'&gt;Direitos das Pessoas com Deficiência - Anomalias do crânio e da face - 02/10/2019 - 15:19&lt;/a&gt;</t>
  </si>
  <si>
    <t>Participe! Faça sua pergunta pelo e-Democracia:&lt;br&gt;https://edemocracia.camara.leg.br/audiencias/sala/1247&lt;br&gt;&lt;br&gt;Comissão de Defesa dos Direitos das Pessoas com Deficiência&lt;br&gt;&lt;br&gt;Pauta de seminário com a participação da Comissão de Seguridade Social e Família&lt;br&gt;&lt;br&gt;Tema: "Anomalias Craniofaciais, Fissura Labiopalatina e Fenda Palatina"&lt;br&gt;&lt;br&gt;&lt;br&gt;&lt;br&gt;Requerimento nº 40/2019-CPD, de autoria da Deputada Carmen Zanotto.&lt;br&gt;Requerimento nº192/2019-CSSF, de autoria da Deputada Carmen Zanotto, subscrito pelos Dep. Rodrigo Coelho e Jorge Solla.&lt;br&gt;&lt;br&gt;Convidados:&lt;br&gt;&lt;br&gt;Thyago Cezar, Presidente da Rede Nacional de Associações de Pais e Pessoas com Fissura Labiopalatina Rede Profis; (CONFIRMADO)&lt;br&gt;&lt;br&gt;Flávia Martinez de Carvalho, Representante do Laboratório de Epidemiologia de Malformações Congênitas do Instituto Oswaldo Cruz - IOC/Fiocruz; (CONFIRMADA)&lt;br&gt;&lt;br&gt;Rodrigo Cesar Faleiro de Lacerda, Assessor Técnico do Conselho Nacional de Secretarias Municipais de Saúde (Conasems); (CONFIRMADO)&lt;br&gt;&lt;br&gt;Fabiana Navarro, Advogada (CONFIRMADA)&lt;br&gt;&lt;br&gt;Jeniffer de Cássia Rillo Dutka, Pós Doutorado Children's Health care of Atlanta Pediatric Hospital - CHOA, Estados Unidos. Professora Doutora na Faculdade de Odontologia de Bauru FOB/ USP &amp; Hospital de Reabilitação de Anomalias Craniofaciais; (CONFIRMADA)&lt;br&gt;&lt;br&gt;Luíza Pannunzio, Diretora e Fundadora da Organização Civil: As Fissuradas; (CONFIRMADA)&lt;br&gt;&lt;br&gt;Paulo Mayon, Conselheiro da Operação Sorriso; (CONFIRMADO)&lt;br&gt;&lt;br&gt;Eduardo David Gomes de Sousa, Analista Técnico de Políticas Sociais do Departamento de Atenção Especializada e Temática da Secretaria de Atenção Especializada à Saúde do Ministério da Saúde - MS. (CONFIRMADO)</t>
  </si>
  <si>
    <t>Política, Câmara dos deputados, IDSessaoReuniao: 57655, anomalias craniofaciais, cranio, anomalias cranio, anomalia face, labiopalatina, fissura labiopalatina, malformações congênitas</t>
  </si>
  <si>
    <t>&lt;a target='_blank' href='https://youtu.be/N-7rmyZpE6g'&gt;N-7rmyZpE6g&lt;/a&gt;</t>
  </si>
  <si>
    <t>&lt;a target='_blank' href='https://youtu.be/N-7rmyZpE6g'&gt;Relator apresenta parecer da Previdência dos militares&lt;/a&gt;</t>
  </si>
  <si>
    <t>Confira as entrevistas:&lt;br&gt;&lt;br&gt;- Deputado Major Vitor Hugo (PSL-GO), líder do governo; e&lt;br&gt;- Deputado Vinicius Carvalho (Republicanos –SP).&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eforma da previdencia, previdencia dos militares, previdencia dos militares ultimas noticias, previdencia dos militares ao vivo</t>
  </si>
  <si>
    <t>&lt;a target='_blank' href='https://youtu.be/4ramLt3k1z4'&gt;4ramLt3k1z4&lt;/a&gt;</t>
  </si>
  <si>
    <t>&lt;a target='_blank' href='https://youtu.be/4ramLt3k1z4'&gt;PL 10887/18 - Improbidade administrativa - 02/10/2019 - 15:19&lt;/a&gt;</t>
  </si>
  <si>
    <t>Comissão Especial destinada a proferir parecer ao Projeto de Lei nº 10887, de 2018, do Sr. Roberto de Lucena, que "altera a Lei n° 8.429, de 2 de junho de 1992, que dispõe sobre improbidade administrativa"&lt;br&gt;&lt;br&gt;Tema: Audiência Pública e votação de propostas&lt;br&gt;Local: Anexo II, Plenário 08&lt;br&gt;Início: 02/10/2019 às 15h19&lt;br&gt;&lt;br&gt;Informações:&lt;br&gt;I - Audiência Pública, com os convidados confirmados:&lt;br&gt;- José Renato Nalini, ex-Presidente do Tribunal de Justiça do Estado de São Paulo;&lt;br&gt;- Fabiano da Rosa Tesolin, Assessor do Ministro Mauro Campbell, do STJ, Professor da Escola Corporativa do STJ e membro da Comissão de Juristas que elaborou o anteprojeto de reforma da Lei de Improbidade Administrativa;&lt;br&gt;- Gilson Dipp, magistrado, jurista e ex-Ministro do Superior Tribunal de Justiça;&lt;br&gt;- Rafael Araripe Carneiro, Advogado, Professor de Direito Administrativo e Coordenador do Observatório da Federação do IDP.&lt;br&gt;&lt;br&gt;II - Deliberação de Requerimento.</t>
  </si>
  <si>
    <t>Política, Câmara dos deputados, IDSessaoReuniao: 57743, improbidade administrativa, pl 10887/18, projeto de lei, comissao, deputados, audiencia publica</t>
  </si>
  <si>
    <t>&lt;a target='_blank' href='https://youtu.be/zOa41wIdrVo'&gt;zOa41wIdrVo&lt;/a&gt;</t>
  </si>
  <si>
    <t>&lt;a target='_blank' href='https://youtu.be/zOa41wIdrVo'&gt;Direitos Humanos - Direito à alimentação no Semiárido brasileiro- 02/10/2019 - 14:31&lt;/a&gt;</t>
  </si>
  <si>
    <t>Convidados:&lt;br&gt;&lt;br&gt;- CRISTINA ALBUQUERQUE - Representante do Fundo das Nações Unidas para a Infância (UNICEF) no Brasil; &lt;br&gt;- RAFAEL ZAVALA - Representante da Organização das Nações Unidas para a Alimentação e a Agricultura (FAO) no Brasil; &lt;br&gt;- GUSTAVO CHIANCA - Assistente do Representante da Organização das Nações Unidas para a Alimentação e a Agricultura (FAO) no Brasil; &lt;br&gt;- CLAUS REINER - Diretor do Fundo Internacional de Desenvolvimento Agrícola (FIDA) no Brasil.</t>
  </si>
  <si>
    <t xml:space="preserve">   2h 31m 12s </t>
  </si>
  <si>
    <t>Política, Câmara dos deputados, IDSessaoReuniao: 57563</t>
  </si>
  <si>
    <t>&lt;a target='_blank' href='https://youtu.be/fIRDJLPWC5M'&gt;fIRDJLPWC5M&lt;/a&gt;</t>
  </si>
  <si>
    <t>&lt;a target='_blank' href='https://youtu.be/fIRDJLPWC5M'&gt;Constituição e Justiça - Discussão e votação de propostas - 02/10/2019 - 10:42&lt;/a&gt;</t>
  </si>
  <si>
    <t xml:space="preserve">   2h 29m 51s </t>
  </si>
  <si>
    <t>Política, Câmara dos deputados, IDSessaoReuniao: 57832</t>
  </si>
  <si>
    <t>&lt;a target='_blank' href='https://youtu.be/FensAJJ3eZQ'&gt;FensAJJ3eZQ&lt;/a&gt;</t>
  </si>
  <si>
    <t>&lt;a target='_blank' href='https://youtu.be/FensAJJ3eZQ'&gt;Câmara entrega Prêmio Zilda Arns 2019 - 02/10/19&lt;/a&gt;</t>
  </si>
  <si>
    <t>Em uma sessão solene da Câmara dos Deputados, foi feita a entrega do prêmio Zilda Arns pela Defesa e Promoção dos Direitos da Pessoa Idos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emio, zilda arns, defesa e promoção dos direitos da pessoa idosa, reconhecimento, instituições, 5 homenageados, medica pediatra, sanitarista, fundadora, pastoural da criança, menção honrosa, causas humanitaria, ministerio da saude, conselheira, dep. mario heringer, idosos, agraciados, associação beneficente alta de souza, rio verde, lar são vicente de paulo, tatuí sp, celia holtz, santos, dep. rosana valle</t>
  </si>
  <si>
    <t>&lt;a target='_blank' href='https://youtu.be/GnYISRW4K6c'&gt;GnYISRW4K6c&lt;/a&gt;</t>
  </si>
  <si>
    <t>&lt;a target='_blank' href='https://youtu.be/GnYISRW4K6c'&gt;Segurança Pública - Discussão e votação de propostas - 02/10/2019 - 14:35&lt;/a&gt;</t>
  </si>
  <si>
    <t>Política, Câmara dos deputados, IDSessaoReuniao: 57723</t>
  </si>
  <si>
    <t>&lt;a target='_blank' href='https://youtu.be/C3ghbKgXZjI'&gt;C3ghbKgXZjI&lt;/a&gt;</t>
  </si>
  <si>
    <t>&lt;a target='_blank' href='https://youtu.be/C3ghbKgXZjI'&gt;PL 2303/15 - Banco Central - Regulamentação de Moedas Virtuais - 02/10/2019 - 14:58&lt;/a&gt;</t>
  </si>
  <si>
    <t>Participe! Faça sua pergunta pelo e-Democracia:&lt;br&gt;https://edemocracia.camara.leg.br/audiencias/sala/1292&lt;br&gt;&lt;br&gt;&lt;br&gt;Comissão Especial destinada a proferir parecer ao Projeto de Lei nº 2303, de 2015, do Sr. Aureo, que "dispõe sobre a inclusão das moedas virtuais e programas de milhagem aéreas na definição de 'arranjos de pagamento' sob a supervisão do Banco Central" (altera a Lei nº 12.865, de 2013 e da Lei 9.613, de 1998) - Reunião Deliberativa - Audiência Pública com a presença dos seguintes convidadas confirmadas: - Fernanda Junqueira Calazans, Especialista em Criptomoedas; e - Tatiane Praxedes Lech, Advogada Especialista em Tributação de Criptoativos. Eleição do 2º e 3º Vice-Presiden...</t>
  </si>
  <si>
    <t xml:space="preserve">   1h 21m 48s </t>
  </si>
  <si>
    <t>Política, Câmara dos deputados, IDSessaoReuniao: 57750, moedas virtuais, regulamentação das moedas virtuais, criptomoedas, milhagem aéreas, banco central moedas virtuais, criptoativos</t>
  </si>
  <si>
    <t>&lt;a target='_blank' href='https://youtu.be/8n0lZTe9ODE'&gt;8n0lZTe9ODE&lt;/a&gt;</t>
  </si>
  <si>
    <t>&lt;a target='_blank' href='https://youtu.be/8n0lZTe9ODE'&gt;Plenário - Sessão de Votação - 02/10/2019 - 15:44&lt;/a&gt;</t>
  </si>
  <si>
    <t>Tema: Sessão para a votação de propostas legislativas&lt;br&gt;Local: Plenário da Câmara dos Deputados&lt;br&gt;Início: 02/10/2019 às 15h44</t>
  </si>
  <si>
    <t>Política, Câmara dos deputados, IDSessaoReuniao: 57841, plenario ao vivo, ao vivo, plenario, camara, deputados, votacao, projetos, propostas</t>
  </si>
  <si>
    <t>&lt;a target='_blank' href='https://youtu.be/tHb8dyeAyqY'&gt;tHb8dyeAyqY&lt;/a&gt;</t>
  </si>
  <si>
    <t>&lt;a target='_blank' href='https://youtu.be/tHb8dyeAyqY'&gt;Maia comenta conclusão da reforma da Previdência - 02/10/19&lt;/a&gt;</t>
  </si>
  <si>
    <t>O presidente da Câmara, deputado Rodrigo Maia, comentou nesta quarta-feira a conclusão do processo legislativo da reforma da Previdência, que nesta quarta-feira deu mais um passo rumo ao final dos trabalhos. O Plenário do Senado aprovou a reforma em primeiro turno. Agora falta apenas uma segunda votação pelos senadores para que a reforma esteja pronta do ponto de vista legislativ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odrigo maia, conclusão, reforma previdencia, plenário, senado, aprovado, primeiro turno, destaque, economia, 800 bilhoes, davi alcolumbre, presidente do congresso</t>
  </si>
  <si>
    <t>&lt;a target='_blank' href='https://youtu.be/0N_9NvfV3UU'&gt;0N_9NvfV3UU&lt;/a&gt;</t>
  </si>
  <si>
    <t>&lt;a target='_blank' href='https://youtu.be/0N_9NvfV3UU'&gt;Turismo - Votação de propostas legislativas - 02/10/2019 - 15:36&lt;/a&gt;</t>
  </si>
  <si>
    <t>Comissão de Turismo - Reunião Deliberativa&lt;br&gt;&lt;br&gt;A - &lt;br&gt;Proposições Sujeitas à Apreciação Conclusiva pelas Comissões:&lt;br&gt;&lt;br&gt;&lt;br&gt;TRAMITAÇÃO ORDINÁRIA&lt;br&gt;&lt;br&gt;1 - &lt;br&gt;PROJETO DE LEI Nº 10.777/2018 - do Sr. Hildo Rocha - que "cria o Calendário Turístico Oficial do Brasil"&lt;br&gt;RELATOR: Deputado DIEGO ANDRADE.&lt;br&gt;PARECER: pela aprovação.&lt;br&gt;&lt;br&gt;&lt;br&gt;2 - &lt;br&gt;PROJETO DE LEI Nº 3.193/2019 - do Sr. Fabio Schiochet - que "dispõe sobre a integração do Sistema de Registro do Banco Nacional de Mandados de Prisão - BNMP ao sistema de cadastros da rede hoteleira e similares, e dá outras providências".&lt;br&gt;RELATOR: Deputado AMARO NETO.&lt;br&gt;PARECER: pela aprovação.</t>
  </si>
  <si>
    <t>Política, Câmara dos deputados, IDSessaoReuniao: 57806, comissão de turismo</t>
  </si>
  <si>
    <t>&lt;a target='_blank' href='https://youtu.be/2S7zO-2AQbA'&gt;2S7zO-2AQbA&lt;/a&gt;</t>
  </si>
  <si>
    <t>&lt;a target='_blank' href='https://youtu.be/2S7zO-2AQbA'&gt;Comissão Externa Obras Inacabadas no País - PLN 5/2019 e PEC 98/2019 - 02/10/2019 - 14:55&lt;/a&gt;</t>
  </si>
  <si>
    <t>Audiência Pública &lt;br&gt;Sistema de Informação do PLN 5/2019 e da PEC 98/2019&lt;br&gt;&lt;br&gt;Convidados:&lt;br&gt;-RICARDO ALBERTO VOLPE&lt;br&gt;Consultor de Orçamento e Finanças&lt;br&gt;Consultoria de Orçamento e Finanças da Câmara dos Deputados&lt;br&gt;-JOSÉ ANTONIO NETO&lt;br&gt;Coordenador-Geral do DETRU/Secretaria de Gestão&lt;br&gt;Ministério da Economia&lt;br&gt;-TÂMARA CASTRO&lt;br&gt;Coordenadora-Geral de Governança Colaborativa&lt;br&gt;Ministério da Economia</t>
  </si>
  <si>
    <t>Política, Câmara dos deputados, IDSessaoReuniao: 57650</t>
  </si>
  <si>
    <t>&lt;a target='_blank' href='https://youtu.be/aLtyLu2RtIw'&gt;aLtyLu2RtIw&lt;/a&gt;</t>
  </si>
  <si>
    <t>&lt;a target='_blank' href='https://youtu.be/aLtyLu2RtIw'&gt;Relator pretende diferenciar devedor contumaz de má-fé do devedor de boa-fé - 02/10/19&lt;/a&gt;</t>
  </si>
  <si>
    <t>Em audiência pública da comissão especial do Devedor Contumaz, que trata de projeto sobre a cobrança de impostos de empresas que estão frequentemente em débito com o fisco, houve um consenso entre deputados e sociedade civil organizada que esteve presente no debate: é preciso estabelecer uma diferença entre quem deve por má-fé daquele que está inadimplente porque enfrenta dificuldades financeiras, por exemplo.&lt;br&gt;&lt;br&gt;E o dinheiro que a União deixa de arrecadar do mau pagador costumeiro é bem alt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devedor contumaz, cobrança imposto, governo, divida ativa, empresas, cobrança, debito, fisco, comissão especial, devedores, não pagamento de tributos, concorrencia desleal, impostos, produtos, especialistas, boa fé, má fé, fraudar, dep. artur oliveira maia, relator, diferença, crise economica, marcelino rodrigues filho, presidente, associação dos advogados publicos</t>
  </si>
  <si>
    <t>&lt;a target='_blank' href='https://youtu.be/QjQIL4DlihY'&gt;QjQIL4DlihY&lt;/a&gt;</t>
  </si>
  <si>
    <t>&lt;a target='_blank' href='https://youtu.be/QjQIL4DlihY'&gt;Defesa da Pessoa Idosa - Discussão e votação de propostas - 02/10/2019 - 14:09&lt;/a&gt;</t>
  </si>
  <si>
    <t>Política, Câmara dos deputados, IDSessaoReuniao: 57693</t>
  </si>
  <si>
    <t>&lt;a target='_blank' href='https://youtu.be/v0-hkvMOiDU'&gt;v0-hkvMOiDU&lt;/a&gt;</t>
  </si>
  <si>
    <t>&lt;a target='_blank' href='https://youtu.be/v0-hkvMOiDU'&gt;Direitos da Mulher - Discussão e votação de propostas - 02/10/2019 - 14:56&lt;/a&gt;</t>
  </si>
  <si>
    <t xml:space="preserve">    17m 21s </t>
  </si>
  <si>
    <t>Política, Câmara dos deputados, IDSessaoReuniao: 57769</t>
  </si>
  <si>
    <t>&lt;a target='_blank' href='https://youtu.be/dcnzPiMYZV8'&gt;dcnzPiMYZV8&lt;/a&gt;</t>
  </si>
  <si>
    <t>&lt;a target='_blank' href='https://youtu.be/dcnzPiMYZV8'&gt;Reforma da Previdência: Maia comenta aprovação em 1º turno no Senado&lt;/a&gt;</t>
  </si>
  <si>
    <t>O presidente da Câmara, deputado Rodrigo Maia, comentou a aprovação, por 56 votos a 19, do texto-base da reforma da Previdência em 1º turno, no Sen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aia, rodrigo maia, reforma da previdência, aprovação da previdência</t>
  </si>
  <si>
    <t>&lt;a target='_blank' href='https://youtu.be/phEnbVqLzi8'&gt;phEnbVqLzi8&lt;/a&gt;</t>
  </si>
  <si>
    <t>&lt;a target='_blank' href='https://youtu.be/phEnbVqLzi8'&gt;Defesa das Pessoas com Deficiência - Discussão e votação de propostas - 02/10/2019 - 14:08&lt;/a&gt;</t>
  </si>
  <si>
    <t>Política, Câmara dos deputados, IDSessaoReuniao: 57717</t>
  </si>
  <si>
    <t>&lt;a target='_blank' href='https://youtu.be/ljwyiZEonIs'&gt;ljwyiZEonIs&lt;/a&gt;</t>
  </si>
  <si>
    <t>&lt;a target='_blank' href='https://youtu.be/ljwyiZEonIs'&gt;Educação - Discussão e votação de propostas - 02/10/2019 - 10:41&lt;/a&gt;</t>
  </si>
  <si>
    <t>Comissão de Educação - Reunião Deliberativa</t>
  </si>
  <si>
    <t xml:space="preserve">   3h 30m 31s </t>
  </si>
  <si>
    <t>Política, Câmara dos deputados, IDSessaoReuniao: 57718</t>
  </si>
  <si>
    <t>&lt;a target='_blank' href='https://youtu.be/RKoIcwNDu5s'&gt;RKoIcwNDu5s&lt;/a&gt;</t>
  </si>
  <si>
    <t>&lt;a target='_blank' href='https://youtu.be/RKoIcwNDu5s'&gt;PL 1645/19 - Proteção social dos militares - 02/10/2019 - 14:27&lt;/a&gt;</t>
  </si>
  <si>
    <t>Política, Câmara dos deputados, IDSessaoReuniao: 57342, militar, militares, pl 1645/19, proteção social dos militares</t>
  </si>
  <si>
    <t>&lt;a target='_blank' href='https://youtu.be/fsBjui5TWh4'&gt;fsBjui5TWh4&lt;/a&gt;</t>
  </si>
  <si>
    <t>&lt;a target='_blank' href='https://youtu.be/fsBjui5TWh4'&gt;Relatório da Reforma da Previdência dos militares em discussão&lt;/a&gt;</t>
  </si>
  <si>
    <t>A Comissão Especial da Previdência dos Militares (PL 1645/19) reúne-se nesta tarde para discutir e votar o parecer do relator, deputado Vinícius Carvalho (Republicanos-SP).&lt;br&gt;&lt;br&gt;Carvalho já adiantou que a paridade e integralidade para os PMs e bombeiros militares estaduais inativos e pensionistas pressupõem as mesmas contrapartidas válidas para os militares das Forçar Armadas: pagamento de contribuição previdenciária pelos pensionistas e aumento do tempo de contribuição.&lt;br&gt;&lt;br&gt;Para ele, a cobrança de contribuição dos inativos e o aumento do tempo de contribuição tornam a proposta aceitável para os estad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eforma da previdencia, previdência dos militares, vinicius carvalho, bombeiros, bombeiro militar, forças armadas</t>
  </si>
  <si>
    <t>&lt;a target='_blank' href='https://youtu.be/MupP2l0LA6E'&gt;MupP2l0LA6E&lt;/a&gt;</t>
  </si>
  <si>
    <t>&lt;a target='_blank' href='https://youtu.be/MupP2l0LA6E'&gt;Viação e Transportes - Discussão e votações de propostas - 02/10/2019 - 10:34&lt;/a&gt;</t>
  </si>
  <si>
    <t>Política, Câmara dos deputados, IDSessaoReuniao: 57780, Comissão de Viação e Transportes</t>
  </si>
  <si>
    <t>&lt;a target='_blank' href='https://youtu.be/ly6rVvXwrVY'&gt;ly6rVvXwrVY&lt;/a&gt;</t>
  </si>
  <si>
    <t>&lt;a target='_blank' href='https://youtu.be/ly6rVvXwrVY'&gt;Câmara é Notícia 13h30 - CCJ aprova convite para ouvir Janot - 02/10/2019&lt;/a&gt;</t>
  </si>
  <si>
    <t>RÁDIO CÂMARA: Confira os destaques desta edição:&lt;br&gt;&lt;br&gt;✔️Câmara aprova projeto que define limite de gastos na campanha de 2020; Política Nacional de Prevenção do Diabetes; e MP sobre venda de bens apreendidos do tráfico de drogas;&lt;br&gt;✔️ Comissão de Constituição e Justiça adia votação de proposta que regulamenta distribuição entre estados e municípios de verbas arrecadadas com venda do petróleo do pré-sal; convite a ex-procurador Rodrigo Janot foi aprovado pela comissão;&lt;br&gt;✔️ Plenário do Senado continua à tarde votação em primeiro turno da reforma da Previdência; ✔️ Sessão do Congresso deve ocorrer depois, com pauta que inclui veto de Bolsonaro a mudanças na Lei Eleitoral;&lt;br&gt;✔️E ainda: Câmara prêmia pessoas e instituições que se destacam no cuidado aos idosos. O prêmio Zilda Arns está em sua terceira edi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4BJMrVnGoeU'&gt;4BJMrVnGoeU&lt;/a&gt;</t>
  </si>
  <si>
    <t>&lt;a target='_blank' href='https://youtu.be/4BJMrVnGoeU'&gt;PEC 048/19 -Transferência de recursos fed. a estados e municípios (Emendas à LOA) 02/10/2019 - 12:02&lt;/a&gt;</t>
  </si>
  <si>
    <t>A - Audiência Pública:&lt;br&gt;&lt;br&gt;GLADEMIR AROLDI, Presidente da Confederação Nacional dos Municípios - CNM; e&lt;br&gt;&lt;br&gt;ASIEL ARAÚJO, Secretário de Relações de Governo da Prefeitura de Macapá/AP, representando a Frente Nacional de Prefeitos - FNP.&lt;br&gt;&lt;br&gt;(Requerimento nº 2/2019, dos Deputados Eduardo Bismarck e Aécio Neves)&lt;br&gt;&lt;br&gt;B - Deliberação de Requerimentos.</t>
  </si>
  <si>
    <t xml:space="preserve">   1h 26m 17s </t>
  </si>
  <si>
    <t>Política, Câmara dos deputados, IDSessaoReuniao: 57606</t>
  </si>
  <si>
    <t>&lt;a target='_blank' href='https://youtu.be/2V0Ki3rF-j0'&gt;2V0Ki3rF-j0&lt;/a&gt;</t>
  </si>
  <si>
    <t>&lt;a target='_blank' href='https://youtu.be/2V0Ki3rF-j0'&gt;Constituição e Justiça - Discussão e votação de propostas  - 02/10/2019 - 10:42&lt;/a&gt;</t>
  </si>
  <si>
    <t>&lt;a target='_blank' href='https://youtu.be/KLLosYSK428'&gt;KLLosYSK428&lt;/a&gt;</t>
  </si>
  <si>
    <t>&lt;a target='_blank' href='https://youtu.be/KLLosYSK428'&gt;Seguridade Social e Família - Discussão e votação de propostas - 02/10/2019 - 09:31&lt;/a&gt;</t>
  </si>
  <si>
    <t>Política, Câmara dos deputados, IDSessaoReuniao: 57720</t>
  </si>
  <si>
    <t>&lt;a target='_blank' href='https://youtu.be/4WmXNVY3RAs'&gt;4WmXNVY3RAs&lt;/a&gt;</t>
  </si>
  <si>
    <t>&lt;a target='_blank' href='https://youtu.be/4WmXNVY3RAs'&gt;Agricultura - Discussão e votação de propostas - 02/10/2019 - 10:25&lt;/a&gt;</t>
  </si>
  <si>
    <t>Política, Câmara dos deputados, IDSessaoReuniao: 57552</t>
  </si>
  <si>
    <t>&lt;a target='_blank' href='https://youtu.be/uLfXMUULjM4'&gt;uLfXMUULjM4&lt;/a&gt;</t>
  </si>
  <si>
    <t>&lt;a target='_blank' href='https://youtu.be/uLfXMUULjM4'&gt;Ciência e Tecnologia - Discussão e votações de propostas - 02/10/2019 - 10:33&lt;/a&gt;</t>
  </si>
  <si>
    <t>Política, Câmara dos deputados, IDSessaoReuniao: 57722, Comissão de Ciência e Tecnologia, Comunicação e Informática</t>
  </si>
  <si>
    <t>&lt;a target='_blank' href='https://youtu.be/qAXesqcZUXo'&gt;qAXesqcZUXo&lt;/a&gt;</t>
  </si>
  <si>
    <t>&lt;a target='_blank' href='https://youtu.be/qAXesqcZUXo'&gt;Defesa do Consumidor - Discussão e votação de propostas - 02/10/2019 - 10:28&lt;/a&gt;</t>
  </si>
  <si>
    <t xml:space="preserve">   1h 57m 33s </t>
  </si>
  <si>
    <t>Política, Câmara dos deputados, IDSessaoReuniao: 57752</t>
  </si>
  <si>
    <t>&lt;a target='_blank' href='https://youtu.be/AT_V7CO6Vf0'&gt;AT_V7CO6Vf0&lt;/a&gt;</t>
  </si>
  <si>
    <t>&lt;a target='_blank' href='https://youtu.be/AT_V7CO6Vf0'&gt;Desenvolvimento Econômico - Tarifa de intercâmbio das operadoras de cartões - 02/10/2019 - 10:57&lt;/a&gt;</t>
  </si>
  <si>
    <t>Tema:A tarifa de intercâmbio cobrada pelas operadoras de cartões&lt;br&gt;Convidados:&lt;br&gt;&lt;br&gt;ANDREY VILAS BOAS DE FREITAS&lt;br&gt;Coordenador-Geral de Estudos e Monitoramento de Mercado do Departamento de Proteção e Defesa do Consumidor&lt;br&gt;Ministério da Justiça - MJ&lt;br&gt;&lt;br&gt;JANAÍNA PIMENTA ATTIE&lt;br&gt;Chefe da Divisão de Diretrizes e Estudos para IMF e Arranjos de Pagamento&lt;br&gt;Banco Central do Brasil - BACEN&lt;br&gt;&lt;br&gt;RICARDO DE BARROS VIEIRA&lt;br&gt;Diretor-Executivo&lt;br&gt;Associação Brasileira das Empresas de Cartões de Crédito e Serviços - ABECS&lt;br&gt;&lt;br&gt;PAULO SOLMUCCI JÚNIOR&lt;br&gt;Presidente&lt;br&gt;Associação Brasileira de Bares e Restaurantes - ABRASEL&lt;br&gt;&lt;br&gt;JOÃO MANOEL DE LIMA JÚNIOR&lt;br&gt;Professor de Direito e Pesquisador do Centro de Pesquisa em Direito e Economia - CPDE&lt;br&gt;Fundação Getúlio Vargas - FGV</t>
  </si>
  <si>
    <t xml:space="preserve">   1h 29m 49s </t>
  </si>
  <si>
    <t>Política, Câmara dos deputados, IDSessaoReuniao: 57690</t>
  </si>
  <si>
    <t>&lt;a target='_blank' href='https://youtu.be/fT-mGqjCEoE'&gt;fT-mGqjCEoE&lt;/a&gt;</t>
  </si>
  <si>
    <t>&lt;a target='_blank' href='https://youtu.be/fT-mGqjCEoE'&gt;Relações Exteriores - Projetos Estratégicos da Marinha do Brasil - 02/10/2019 - 10:09&lt;/a&gt;</t>
  </si>
  <si>
    <t>Explanação a respeito do atual estágio dos Projetos Estratégicos da Marinha do Brasil.&lt;br&gt;&lt;br&gt;Expositores:&lt;br&gt;&lt;br&gt;- Vice-Almirante Petronio Augusto Siqueira de Aguiar, Diretor de Gestão de Programas da Marinha;&lt;br&gt;- Vice-Almirante Arthur Fernando Bettega Corrêa, vice-Chefe do Estado-Maior da Armada (EMA);&lt;br&gt;- Contra-Almirante Humberto Caldas da Silveira Junior, Gerente do empreendimento modular de obtenção da infraestrutura industrial naval de Itaguaí; e&lt;br&gt;- Contra-Almirante Marco Antonio Ismael Trovão de Oliveira, subchefe de Orçamento e Plano Diretor do Estado-Maior da Armada.</t>
  </si>
  <si>
    <t xml:space="preserve">   2h 12m 11s </t>
  </si>
  <si>
    <t>Política, Câmara dos deputados, IDSessaoReuniao: 57796</t>
  </si>
  <si>
    <t>&lt;a target='_blank' href='https://youtu.be/SJJ6Ll-NZXg'&gt;SJJ6Ll-NZXg&lt;/a&gt;</t>
  </si>
  <si>
    <t>&lt;a target='_blank' href='https://youtu.be/SJJ6Ll-NZXg'&gt;Finanças e Tributação - Discussão e votação de propostas - 02/10/2019 - 10:27&lt;/a&gt;</t>
  </si>
  <si>
    <t>Política, Câmara dos deputados, IDSessaoReuniao: 57715</t>
  </si>
  <si>
    <t>&lt;a target='_blank' href='https://youtu.be/oxELqicKz-k'&gt;oxELqicKz-k&lt;/a&gt;</t>
  </si>
  <si>
    <t>&lt;a target='_blank' href='https://youtu.be/oxELqicKz-k'&gt;Meio Ambiente - Discussão e votação de propostas- 02/10/2019 - 10:22&lt;/a&gt;</t>
  </si>
  <si>
    <t>Política, Câmara dos deputados, IDSessaoReuniao: 57714</t>
  </si>
  <si>
    <t>&lt;a target='_blank' href='https://youtu.be/OUY1y6yxSqY'&gt;OUY1y6yxSqY&lt;/a&gt;</t>
  </si>
  <si>
    <t>&lt;a target='_blank' href='https://youtu.be/OUY1y6yxSqY'&gt;CCJ aprova convite para ouvir Janot - 02/10/2019&lt;/a&gt;</t>
  </si>
  <si>
    <t>AComissão de Constituição e Justiça e de Cidadania da Câmara dos Deputados aprovou o convite para o ex-procurador-geral da República Rodrigo Janot falar sobre sua atuação na Operação Lava Jato e o relato que teria ido ao Supremo Tribunal Federal armado para assassinar o ministro Gilmar Mend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janot gilmar mendes, ccj, rodrigo janot</t>
  </si>
  <si>
    <t>&lt;a target='_blank' href='https://youtu.be/z_qha49Qf0k'&gt;z_qha49Qf0k&lt;/a&gt;</t>
  </si>
  <si>
    <t>&lt;a target='_blank' href='https://youtu.be/z_qha49Qf0k'&gt;Trabalho - Discussão e votação de propostas - 02/10/2019 - 10:43&lt;/a&gt;</t>
  </si>
  <si>
    <t>Política, Câmara dos deputados, IDSessaoReuniao: 57790</t>
  </si>
  <si>
    <t>&lt;a target='_blank' href='https://youtu.be/yxda9dmPDpk'&gt;yxda9dmPDpk&lt;/a&gt;</t>
  </si>
  <si>
    <t>&lt;a target='_blank' href='https://youtu.be/yxda9dmPDpk'&gt;Minas e Energia - Discussão e votação de propostas - 02/10/2019 - 10:23&lt;/a&gt;</t>
  </si>
  <si>
    <t>Política, Câmara dos deputados, IDSessaoReuniao: 57719</t>
  </si>
  <si>
    <t>&lt;a target='_blank' href='https://youtu.be/oBuRYHqvhP0'&gt;oBuRYHqvhP0&lt;/a&gt;</t>
  </si>
  <si>
    <t>&lt;a target='_blank' href='https://youtu.be/oBuRYHqvhP0'&gt;Plenário - Entrega do Prêmio Zilda Arns - 02/10/2019 - 10:45&lt;/a&gt;</t>
  </si>
  <si>
    <t>PLENÁRIO - Sessão Não Deliberativa Solene - Entrega do Prêmio Zilda Arns</t>
  </si>
  <si>
    <t xml:space="preserve">    38m 40s </t>
  </si>
  <si>
    <t>Política, Câmara dos deputados, IDSessaoReuniao: 57835</t>
  </si>
  <si>
    <t>&lt;a target='_blank' href='https://youtu.be/I7xL7NbeuJ4'&gt;I7xL7NbeuJ4&lt;/a&gt;</t>
  </si>
  <si>
    <t>&lt;a target='_blank' href='https://youtu.be/I7xL7NbeuJ4'&gt;CCJ debate recursos do pré-sal para estados e municípios&lt;/a&gt;</t>
  </si>
  <si>
    <t>A Comissão de Constituição e Justiça e de Cidadania se reúne para votação de propostas legislativas. Entre elas a que distribui recursos do pré-sal para estados e municípios. A CCJ também discute convite para o ex-procurador-geral da República Rodrigo Janot falar sobre sua atuação na Operação Lava Jato e o relato que teria ido ao Supremo Tribunal Federal armado para assassinar o ministro Gilmar Mend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é-sal, recusos do pré-sal, estados e municípios, janot, gilmar mendes, rodrigo janot gilmar mendes</t>
  </si>
  <si>
    <t>&lt;a target='_blank' href='https://youtu.be/TLG3aS_mqxk'&gt;TLG3aS_mqxk&lt;/a&gt;</t>
  </si>
  <si>
    <t>&lt;a target='_blank' href='https://youtu.be/TLG3aS_mqxk'&gt;Experiência do Ceará com ensino médio e em tempo integral é destacada em comissão - 02/10/19&lt;/a&gt;</t>
  </si>
  <si>
    <t>A Comissão de Educação da Câmara debateu, nesta quarta-feira, a experiência do Ceará no ensino médio.&lt;br&gt;&lt;br&gt;O evento faz parte do ciclo de debates promovido semanalmente pela comissão em parceria com a Frente Parlamentar Mista da Educação.&lt;br&gt;&lt;br&gt;Foram convidados para participar do debate a diretora da Escola Irapuan Cavalcante Pinheiro, de Fortaleza (CE),  Adriana Almeida; a diretora da Escola Estadual de Educação Profissional Lysia Pimentel Gomes, de Sobral (CE), Ana Emília Dias Pinheiro; e a vice-governadora do Ceará, Maria Izolda Cela de Arruda Coelho.&lt;br&gt;&lt;br&gt;Veja entrevista com o deputado Idilvan Alencar (PDT/CE).&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educação, experiência do ceará, ensino médio, excelência com equidade, ensino de tempo integral, democracia, participação do aluno, ensino médio e integral, respeito ao professor, professor, qualidade de ensino, colégio, sala de aula, escola, frente parlamentar de educação, sobral</t>
  </si>
  <si>
    <t>&lt;a target='_blank' href='https://youtu.be/QJlHqO5OxUI'&gt;QJlHqO5OxUI&lt;/a&gt;</t>
  </si>
  <si>
    <t>&lt;a target='_blank' href='https://youtu.be/QJlHqO5OxUI'&gt;Comissão de Desenvolvimento Econômico - Discussão e votação de propostas - 02/10/2019 - 10:23&lt;/a&gt;</t>
  </si>
  <si>
    <t>Política, Câmara dos deputados, IDSessaoReuniao: 57725</t>
  </si>
  <si>
    <t>&lt;a target='_blank' href='https://youtu.be/zgJMi2PO_D4'&gt;zgJMi2PO_D4&lt;/a&gt;</t>
  </si>
  <si>
    <t>&lt;a target='_blank' href='https://youtu.be/zgJMi2PO_D4'&gt;Regras do ISS e leilão do pré-sal: deputados comentam pauta de votações - 02/10/19&lt;/a&gt;</t>
  </si>
  <si>
    <t>O Plenário pode votar hoje o projeto que altera regras sobre o Imposto sobre Serviços de Qualquer Natureza (ISSQN) para que alguns impostos sejam recolhidos na localidade de prestação de serviço, e não da sede da empresa (PLP 461/17).&lt;br&gt;&lt;br&gt;E a divisão dos recursos do leilão do pré-sal marcado para 6 de novembro, que está prevista na PEC 152/19, gerou disputa entre Câmara, Senado e governadores. O leilão foi autorizado pela Emenda Constitucional 102, promulgada na semana passada. O governo espera arrecadar pelo menos R$ 106,5 bilhões. O tema dominou os debates nesta terça-feira (1º), com troca de ofensas entre deputados e senadores e denúncias de pressão de governadores sobre o tema.&lt;br&gt;&lt;br&gt;Hoje também está prevista sessão do Congresso Nacional para a votação de vetos presidenciais. &lt;br&gt;&lt;br&gt;Veja entrevista com o vice-líder do governo na Câmara, deputado Coronel Armando (PSL/SC) e o deputado Idilvan Alencar (PDT/CE).&lt;br&gt;&lt;br&gt;Veja entrevista com os deputados &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imposto sobre serviços, iss, pl 461/17, cobrança de imposto, serviços, crédito tributário, recursos para municípios, divisão de recursos do pré-sal, cessão onerosa, pec 152/19, leilão do pré-sal, sessão do congresso nacional, vetos presidenciais, coronel armando, vice-líder do governo, idilvan alencar</t>
  </si>
  <si>
    <t>&lt;a target='_blank' href='https://youtu.be/tqD8GOR_ZtM'&gt;tqD8GOR_ZtM&lt;/a&gt;</t>
  </si>
  <si>
    <t>&lt;a target='_blank' href='https://youtu.be/tqD8GOR_ZtM'&gt;Plenário - Homenagem ao Dia Internacional do Idoso - 02/10/2019 - 09:32&lt;/a&gt;</t>
  </si>
  <si>
    <t>Sessão Solene em Homenagem ao Dia Internacional do Idoso&lt;br&gt;Local: Plenário da Câmara dos Deputados&lt;br&gt;Início: 02/10/2019 - 09:32&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olítica, Câmara dos deputados, IDSessaoReuniao: 57834, sessão solene, solene câmara, dia do idoso, dia internacional do idoso, tv câmara, deputados</t>
  </si>
  <si>
    <t>&lt;a target='_blank' href='https://youtu.be/I_YxO5u00vU'&gt;I_YxO5u00vU&lt;/a&gt;</t>
  </si>
  <si>
    <t>&lt;a target='_blank' href='https://youtu.be/I_YxO5u00vU'&gt;Desenvolvimento Urbano - Discussão e votação de propostas - 02/10/2019 - 10:24&lt;/a&gt;</t>
  </si>
  <si>
    <t>Política, Câmara dos deputados, IDSessaoReuniao: 54768</t>
  </si>
  <si>
    <t>&lt;a target='_blank' href='https://youtu.be/wA4xcobgAd8'&gt;wA4xcobgAd8&lt;/a&gt;</t>
  </si>
  <si>
    <t>&lt;a target='_blank' href='https://youtu.be/wA4xcobgAd8'&gt;Reabilitação de anomalias craniofaciais e da fissura labiopalatina em debate na Câmara - 02/10/19&lt;/a&gt;</t>
  </si>
  <si>
    <t>Duas comissões da Câmara dos Deputados - a de Defesa dos Direitos das Pessoas com Deficiência e a de Seguridade Social e Família - vão discutir hoje à tarde a formulação de uma política nacional de reabilitação das anomalias craniofaciais e da fissura labiopalatina.&lt;br&gt;&lt;br&gt;As lesões ou fissuras labiopalatais são malformações congênitas, também conhecidas como lábio leporino. Elas deformam o rosto, acarretam dificuldades para sugar, mastigar, engolir, respirar, falar e ouvir e comprometem emocionalmente a pessoa.&lt;br&gt;&lt;br&gt;A proponente do debate é a deputada Carmen Zanotto (Cidadania-SC).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nomalia craniofaciais, fissura labiopalatina, defesa dos direitos das pessoas com deficiência, reabilitação, fenda palatina, fissura palatina, cirurgia, sus, sistema único de saúde, notificação de malformação congênita, malformação congenita, serviços de saúde, atendimento público, saúde, centro de bauru, comissão de seguridade social e família, comissão de defesa dos direitos das pessoas com deficiência</t>
  </si>
  <si>
    <t>&lt;a target='_blank' href='https://youtu.be/klor6O_mxos'&gt;klor6O_mxos&lt;/a&gt;</t>
  </si>
  <si>
    <t>&lt;a target='_blank' href='https://youtu.be/klor6O_mxos'&gt;Fiscalização Financeira e Controle - Discussão e votação de propostas - 02/10/2019 - 10:12&lt;/a&gt;</t>
  </si>
  <si>
    <t>Política, Câmara dos deputados, IDSessaoReuniao: 57710</t>
  </si>
  <si>
    <t>&lt;a target='_blank' href='https://youtu.be/TFic3hWQvyk'&gt;TFic3hWQvyk&lt;/a&gt;</t>
  </si>
  <si>
    <t>&lt;a target='_blank' href='https://youtu.be/TFic3hWQvyk'&gt;Câmara Hoje - Deputados aprovam limite de gastos para campanha nas eleições municipais - 02/10/19&lt;/a&gt;</t>
  </si>
  <si>
    <t>Deputados aprovaram no Plenário um limite de gastos para campanhas nas eleições municipais do ano que vem. O teto será o valor máximo gasto na campanha no ano de 2016, corrigido pela inflação. O projeto segue agora para o Senado.&lt;br&gt;&lt;br&gt;Na área de segurança pública, foi aprovada a medida provisória que agiliza o repasse a estados de recursos da venda de bens apreendidos com o tráfico de drogas. Agora a matéria precisa ser votada no Senado. &lt;br&gt;&lt;br&gt;Aprovada também no Plenário a criação de uma Política Nacional de Prevenção do Diabetes, que inclui a realização de campanhas sobre a importância de controlar os níveis de açúcar no sangue. A matéria vai para a sanção presidencial.&lt;br&gt;&lt;br&gt;Em debate sobre a reforma tributária, deputados da oposição e economistas afirmaram que a PEC em análise na Câmara precisa avançar na tributação da parte mais rica da sociedade. &lt;br&gt;&lt;br&gt;Para enfrentar o risco de apagão nos investimentos com os limites impostos pelo teto de gastos, a Câmara discute mudanças para aumentar as parcerias público-privadas. &lt;br&gt;&lt;br&gt;Mais destaques desta edição:&lt;br&gt;&lt;br&gt;✔️ O direito de usar o nome afetivo, aquele dado pelos pais adotivos e que está previsto num projeto em discussão na Câmara, divide as opiniões de deputados;&lt;br&gt;&lt;br&gt;-✔️ A Comissão de Constituição e Justiça pode votar hoje a admissibilidade da PEC 152 que trata da partilha dos recursos de petróleo na camada do pré-sal. Os recursos virão de um leilão de cessão onerosa marcado para o próximo dia 6 de novembro;&lt;br&gt;&lt;br&gt;-✔️ A comissão de educação e a Frente Parlamentear Mista da Educação promovem hoje o ciclo de debates com o tema: Ensino Médio: A Experiência do Ceará;&lt;br&gt;&lt;br&gt;✔️ E os deputados discutiram com especialistas em internet um projeto que pode ajudar a polícia no combate à pedofilia.&lt;br&gt;&lt;br&gt;✔️ E os deputados discutiram com especialistas em internet um projeto que pode ajudar a polícia no combate à pedofilia.&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olítica, Câmara dos deputados, IDSessaoReuniao: null, câmara hoje, tv câmara, eleições municipais, eleições 2019, limite de gastos de campanha, segurança pública, venda de bens apreendidos, tráfico de drogas, política nacional de prevenção do diabetes, níveis de açúcar no sangue, reforma tributária, economia, teto de gastos, parceria público-privada, nome afetivo, direito civil, petróleo, pré-sal, ensino médio, ceará, pedofilia, combate à pedofilia</t>
  </si>
  <si>
    <t>&lt;a target='_blank' href='https://youtu.be/8u5K1qFe4w0'&gt;8u5K1qFe4w0&lt;/a&gt;</t>
  </si>
  <si>
    <t>&lt;a target='_blank' href='https://youtu.be/8u5K1qFe4w0'&gt;PLENÁRIO - Sessão Deliberativa - 02/10/2019 - 09:30&lt;/a&gt;</t>
  </si>
  <si>
    <t>Política, Câmara dos deputados, IDSessaoReuniao: 57838</t>
  </si>
  <si>
    <t>&lt;a target='_blank' href='https://youtu.be/Nt1MXl29B2s'&gt;Nt1MXl29B2s&lt;/a&gt;</t>
  </si>
  <si>
    <t>&lt;a target='_blank' href='https://youtu.be/Nt1MXl29B2s'&gt;Câmara é Notícia 9h - Câmara aprova projeto que limita gastos na campanha de 2020 | 02/10/2019&lt;/a&gt;</t>
  </si>
  <si>
    <t>RÁDIO CÂMARA - Confira nesta edição:&lt;br&gt;✅ Plenário aprova projeto que define limite de gastos na campanha de 2020;&lt;br&gt;✅ CCJ pode votar proposta que trata da partilha dos recursos de petróleo na camada do pré-sal e requerimento que convida o ex-procurador-geral da República Rodrigo Janot a falar na comissão;&lt;br&gt;✅Comissão de Constituição e Justiça aprovou ontem projeto de Sérgio Moro que retira crimes comuns da Justiça Eleitoral;&lt;br&gt;✅Grupo de trabalho anticrime rejeita cumprimento inicial de pena em regime fechado a condenados por corrupção;&lt;br&gt;✅E ainda: participantes de audiência na comissão da reforma tributária consideram injusta tributação com foco no consum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1gRpIr4dwjQ'&gt;1gRpIr4dwjQ&lt;/a&gt;</t>
  </si>
  <si>
    <t>&lt;a target='_blank' href='https://youtu.be/1gRpIr4dwjQ'&gt;Educação - Ciclo de debates sobre o ensino Médio e a experiência do Ceará - 02/10/19 - 08:00&lt;/a&gt;</t>
  </si>
  <si>
    <t>Ciclo de Debates da Comissão de Educação em parceria com a Frente Parlamentar Mista da Educação&lt;br&gt;&lt;br&gt;LOCAL: Anexo II, Plenário 10&lt;br&gt;HORÁRIO: 08h&lt;br&gt;&lt;br&gt;&lt;br&gt;REQ nº 98/2019, de autoria da Deputada Professora Dorinha Seabra Rezende (DEM-TO)&lt;br&gt;&lt;br&gt;&lt;br&gt;TEMA: "Ensino Médio: A experiência do Ceará"&lt;br&gt;&lt;br&gt;&lt;br&gt;Mediador: Deputado Idilvan Alencar (PDT-CE)&lt;br&gt;&lt;br&gt;&lt;br&gt;Convidadas:&lt;br&gt;&lt;br&gt;&lt;br&gt;ADRIANA ALMEIDA&lt;br&gt;Diretora da EEMTI Irapuan Cavalcante Pinheiro - Fortaleza/CE&lt;br&gt;&lt;br&gt;&lt;br&gt;ANA EMÍLIA DIAS PINHEIRO&lt;br&gt;Diretora da Escola Estadual de Educação Profissional Lysia Pimentel Gomes - Sobral/CE&lt;br&gt;&lt;br&gt;&lt;br&gt;MARIA IZOLDA CELA DE ARRUDA COELHO&lt;br&gt;Vice-Governadora do Estado do Ceará</t>
  </si>
  <si>
    <t xml:space="preserve">    47m 46s </t>
  </si>
  <si>
    <t>Política, Câmara dos deputados, IDSessaoReuniao: 57804, educação, comissão de educação, sala de aula, ensino médio, educação no ceará, idilvan alencar, fortaleza, lysia pimentel gomes, sobral</t>
  </si>
  <si>
    <t>&lt;a target='_blank' href='https://youtu.be/PF7WhKiiaXg'&gt;PF7WhKiiaXg&lt;/a&gt;</t>
  </si>
  <si>
    <t>&lt;a target='_blank' href='https://youtu.be/PF7WhKiiaXg'&gt;Teto de gastos em campanha e prevenção ao diabetes estão entre os destaques no Plenário - 02/10/19&lt;/a&gt;</t>
  </si>
  <si>
    <t>O Plenário aprovou nesta quarta-feira (2) o Projeto de Lei 4121/19, que prevê o uso de limites de gastos da campanha de 2016, corrigidos pelo IPCA, para as eleições municipais de 2020. A proposta seguirá para o Senado.&lt;br&gt;&lt;br&gt;Inicialmente, o substitutivo fixava o teto do autofinanciamento em 10% dos rendimentos brutos obtidos pelo candidato no ano anterior ao das eleições.&lt;br&gt;&lt;br&gt;Entretanto, emenda do deputado Delegado Waldir (PSL-GO), aprovada por 253 votos a 135, vinculou o teto de autofinanciamento a 10% do limite de campanha para o cargo em questão.&lt;br&gt;&lt;br&gt;Como a mudança é na Lei Eleitoral (Lei 9.504/97), ela vale para todos os cargos eletivos e não apenas para os de prefeito e vereador.&lt;br&gt;&lt;br&gt;Qualquer mudança na legislação eleitoral precisa ser publicada um ano antes das eleições (4 de outub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l 4121/19, teto de gastos de campanha, campanhas eleitorais, financiamento de campanhas eleitorais, ipca, eleições municipais, autofinanciamento de campanhas, eleições 2020, candidatos, delegado waldir, teto de autofinanciamento, lei eleitoral, lei 9504/97, hildo rocha, arthur lira, regras eleitorais, candidatura, tse, urnas, voto, candidatura feminina</t>
  </si>
  <si>
    <t>&lt;a target='_blank' href='https://youtu.be/72yeoh6-_Cs'&gt;72yeoh6-_Cs&lt;/a&gt;</t>
  </si>
  <si>
    <t>&lt;a target='_blank' href='https://youtu.be/72yeoh6-_Cs'&gt;Painel Eletrônico -Recolhimento do ISS e operações da PRF - 02/10/2019&lt;/a&gt;</t>
  </si>
  <si>
    <t>RÁDIO CÂMARA - Alterações na regras para o recolhimento do ISS e o impacto das operações Égide e Lábaro, realizadas pela Polícia Rodoviária Federal, são os assuntos de hoje (02/10/2019). Nessa edição, o Painel recebe os deputados Herculano Passos (MDB-SP) e Nicoletti (PSL-RR).&lt;br&gt;&lt;br&gt;Confira também:&lt;br&gt;Plenário aprova projeto que define limite de gastos na campanha de 2020;&lt;br&gt;CCJ pode votar proposta que trata da partilha dos recursos de petróleo na camada do pré-sal e requerimento que convida o ex-procurador-geral da República Rodrigo Janot a falar na comissão;&lt;br&gt;Comissão de Constituição e Justiça aprovou ontem projeto do Ministério da Justiça que retira crimes comuns da Justiça Eleitoral;&lt;br&gt;Grupo de trabalho anticrime rejeita cumprimento inicial de pena em regime fechado a condenados por corrupção;&lt;br&gt;Participantes de audiência na comissão da reforma tributária consideram injusta tributação com foco no consum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imposto iss, imposto issqn, operação égide, operação lábaro, prf, policia rodoviaria federal</t>
  </si>
  <si>
    <t>&lt;a target='_blank' href='https://youtu.be/FsICNzpvTUg'&gt;FsICNzpvTUg&lt;/a&gt;</t>
  </si>
  <si>
    <t>&lt;a target='_blank' href='https://youtu.be/FsICNzpvTUg'&gt;Limite de gastos para campanha de 2020 é aprovado na Câmara - 02/10/19&lt;/a&gt;</t>
  </si>
  <si>
    <t>O Plenário aprovou, nesta terça-feira, o projeto de lei que define limites de gastos de campanha para as eleições de 2020 para prefeito e vereador. O relator da matéria, Deputado Fábio Trad, do PSD do Mato Grosso do Sul apresentou um texto que prevê limites equivalentes aos da campanha de 2016, corrigidos pelo índice de preços ao consumidor, o IPCA.&lt;br&gt;&lt;br&gt;O Plenário também aprovou uma emenda do PSL para limitar o uso de recursos próprios do candidato a 10% do limite de campanha para o cargo em questão. As mudanças agora seguem para o Senado e precisam ser aprovadas até sexta feira para terem validade nas eleições do ano que vem. &lt;br&gt;&lt;br&gt;Bem menos controversa foi a aprovação, por votação simbólica, de um projeto de lei e 3 medidas provisórias pra os quais havia acordo prévio. A ordem do dia começou com a aprovação do Projeto de Lei (6754/13) que institui a Política Nacional de Prevenção do Diabetes e de Assistência Integral à Saúde da Pessoa Portadora da Doença. O  PL que segue agora para sanção presidencial. Os deputados também aprovaram a MP 887 de 2019 que prorroga contratos da Aeronáutica e a MP 888 também deste ano que garante a permanência na Defensoria Pública da União de 819 servidores requisitados, que representam cerca de 2/3 da força de trabalho administrativa do órgão.&lt;br&gt;&lt;br&gt;Outra MP aprovada foi a 885 de 2019, que agiliza o repasse às unidades da federação de 20% a 40% dos recursos provenientes da venda de bens apreendidos com traficantes de drogas. &lt;br&gt;&lt;br&gt;Mas o assunto que mais movimentou os debates no Plenário foi a PEC 152 deste ano que prevê a divisão de recursos do leilão de áreas do pré-sal marcado para o próximo dia 6 de novembro, e que foi autorizado pela EC 102, promulgada na semana passad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eleições de 2020, fábio trad, limite para campanhas eleitorais, ipca, candidaturas, propaganda eleitoral, política nacional de prevenção do diabetes, assistência integral à saúde, doença, aeronáutica, mp 888, defensoria pública da união, servidores públicos, bens apreendidos com drogas, traficantes de drogas, pec 152, leição de áreas do pré-sal, rodrigo maia, estados, governadores</t>
  </si>
  <si>
    <t>&lt;a target='_blank' href='https://youtu.be/atCa5jH7iCs'&gt;atCa5jH7iCs&lt;/a&gt;</t>
  </si>
  <si>
    <t>&lt;a target='_blank' href='https://youtu.be/atCa5jH7iCs'&gt;Plenário - Sessão de votação - 01/10/2019 - 20:01&lt;/a&gt;</t>
  </si>
  <si>
    <t>Tema: Sessão para a votação de propostas legislativas&lt;br&gt;Local: Plenário da Câmara dos Deputados&lt;br&gt;Início: 01/10/2019 às 20h01</t>
  </si>
  <si>
    <t xml:space="preserve">   4h 26m 56s </t>
  </si>
  <si>
    <t>Política, Câmara dos deputados, IDSessaoReuniao: 57830, plenario ao vivo, plenario, ao vivo, camara, deputados, votacao, proposta, projeto</t>
  </si>
  <si>
    <t>&lt;a target='_blank' href='https://youtu.be/rAGTLy1Mc_k'&gt;rAGTLy1Mc_k&lt;/a&gt;</t>
  </si>
  <si>
    <t>&lt;a target='_blank' href='https://youtu.be/rAGTLy1Mc_k'&gt;Expressão Nacional - Como evitar o superendividamento das pessoas?&lt;/a&gt;</t>
  </si>
  <si>
    <t>Uma em cada quatro famílias brasileiras compromete mais de um terço de sua renda com dívidas. E, nessas famílias, as pessoas mais vulneráveis são os idosos, alvos de campanhas agressivas para contrair empréstimos bancários.&lt;br&gt;&lt;br&gt;Para tentar reduzir o caso de pessoas superendividadas, a Câmara analisa projeto para coibir os abusos no oferecimento de crédito. Mas especialistas garantem que a educação financeira também é fundamental.&lt;br&gt;&lt;br&gt;O superendividamento das famílias brasileiras é o tema do Expressão Nacional nesta terça-feira (1º), às 21h, ao vivo na TV Câmara e nas redes sociais.&lt;br&gt;&lt;br&gt;Participação pelo Facebook da TV Câmara e Whatsapp (61) 99620-2573.&lt;br&gt;&lt;br&gt;Convidados:&lt;br&gt;&lt;br&gt;Deputado Franco Cartafina (PP-MG)Facebook: https://www.facebook.com/franco.cartafina.75/Twitter: @FrancoCartafina&lt;br&gt;&lt;br&gt;Deputada Carmen Zanotto (Cidadania-SC)Facebook: https://www.facebook.com/DeputadaCarmenZanotto/&lt;br&gt;&lt;br&gt;Luciano Timm, secretário nacional do Consumidor do Ministério da JustiçaFacebook: https://www.facebook.com/JusticaGovBr/Twitter: @JusticaGOVBR&lt;br&gt;&lt;br&gt;Gabriela Vale, planejadora financeiraFacebook: https://www.facebook.com/libratta/Twitter: @libratta</t>
  </si>
  <si>
    <t>Playlist: &lt;a target='_blank' href='https://www.youtube.com/playlist?list=UU-ZkSRh-7UEuwXJQ9UMCFJA'&gt;Uploads from Câmara dos Deputados&lt;/a&gt; (added 2019-10-01)</t>
  </si>
  <si>
    <t>Política, Câmara dos deputados, IDSessaoReuniao: null, superendividamento, pessoas, renda, dividas, idosos, alvos, educação financeira, dep. franco cartafina, dep. carmen zanotto, luciano timm, gabriela vale, economia, abusos, oferecimento de creditos, emprestimos, bancario, bancos, campanhas agressivas, vulneravel, familias brasileiras, consumidor, contas em atraso, prevenção, crise, pls 283, 2012, codigo de defesa do consumidor</t>
  </si>
  <si>
    <t>&lt;a target='_blank' href='https://youtu.be/Iift4V8pllE'&gt;Iift4V8pllE&lt;/a&gt;</t>
  </si>
  <si>
    <t>&lt;a target='_blank' href='https://youtu.be/Iift4V8pllE'&gt;Câmara é Notícia 21h - CCJ aprova projeto de Moro - 01/10/2019&lt;/a&gt;</t>
  </si>
  <si>
    <t>RÁDIO CÂMARA - Confira os destaques desta edição:&lt;br&gt;&lt;br&gt;✅ Comissão de Constituição e Justiça aprova projeto de Moro que retira crimes comuns da Justiça Eleitoral;&lt;br&gt;✅ Amanhã, a CCJ poderá votar proposta que trata da partilha dos recursos de petróleo na camada do pré-sal e requerimento que convida o ex-procurador-geral da República Rodrigo Janot a falar na comissão;&lt;br&gt;✅ Deputados e Instituto Brasileiro de Defesa do Consumidor cobram do Governo mais transparência no sistema de bandeiras tarifárias de energia;&lt;br&gt;✅Participantes de audiência na comissão da reforma tributária consideram injusta tributação com foco no consumo;&lt;br&gt;✅ E ainda: Estatuto do Idoso completa 16 anos hoje. Em entrevista ao repórter Cláudio Ferreira, a presidente da Comissão de Defesa dos Direitos do Idoso, deputada Lídice da Mata, comenta avanços e desafios na proteção à população com mais de 60 anos no Paí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aKsIeEWH940'&gt;aKsIeEWH940&lt;/a&gt;</t>
  </si>
  <si>
    <t>&lt;a target='_blank' href='https://youtu.be/aKsIeEWH940'&gt;GT do pacote anticrime protesta contra inclusão de tema na pauta da CCJ - 01/10/19&lt;/a&gt;</t>
  </si>
  <si>
    <t>A Comissão de Constituição e Justiça colocou em pauta nessa terça-feira o projeto que altera o Código Penal para o chamado "excludente de ilicitude". Esse artigo do código trata de situações em que a pessoa age por legítima defesa. No entanto, parlamentares do grupo de trabalho que discute o pacote anticrime reclamaram da ação. Isso porque o grupo rejeitou, na semana passada, a alteração sobre esse tem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grupo de trabalho, pacote anticrime, ccj, codigo penal, excludente de ilicitude, legitima defesa, combate a corrupção, capitão augusto, reunião suspensa, rejeitada, presidente da CCJ, protesto, presidente da comissão CCj, voto diferente, pedido de vista, regimental, felipe franceschini, plenario, grupo rejeitou</t>
  </si>
  <si>
    <t>&lt;a target='_blank' href='https://youtu.be/y81wajr8PZ0'&gt;y81wajr8PZ0&lt;/a&gt;</t>
  </si>
  <si>
    <t>&lt;a target='_blank' href='https://youtu.be/y81wajr8PZ0'&gt;Plenário - PL 3723/2019 - Registro, posse e comercialização de armas de fogo - 01/10/19 - 14:00&lt;/a&gt;</t>
  </si>
  <si>
    <t>Tema: Sessão para a votação de propostas legislativas&lt;br&gt;Local: Plenário da Câmara dos Deputados&lt;br&gt;Início: 01/10/2019 às 14h00&lt;br&gt;&lt;br&gt;PROPOSTAS ANALISADAS:&lt;br&gt;&lt;br&gt;PL 3723/2019 - Altera a Lei nº 10.826, de 22 de dezembro de 2003, que dispõe sobre registro, posse e comercialização de armas de fogo e munição, sobre o Sistema Nacional de Armas - Sinarm e define crimes.&lt;br&gt;&lt;br&gt;Autor: do Poder Executivo&lt;br&gt;Relator: Alexandre Leite (DEM-SP)&lt;br&gt;Parecer: parecer proferido em plenário pelo relator, dep. alexandre leite (dem-sp), pela comissão especial, que conclui pela constitucionalidade, juridicidade e boa técnica legislativa; pela compatibilidade e adequação financeira e orçamentária; e, no mérito, pela aprovação deste e das emendas de plenário de nºs 9, 13 e 14/2019, na forma do substitutivo apresentado, e pela rejeição das demais emendas.&lt;br&gt;&lt;br&gt;PASSO A PASSO:&lt;br&gt;3 - Retirado de pauta, de ofício.&lt;br&gt;2 - Parecer Reformulado de Plenário, Dep. Alexandre Leite (DEM-SP), pela Comissão Especial , que conclui pela constitucionalidade, juridicidade e técnica legislativa; pela compatibilidade e adequação financeira e orçamentária; e, no mérito, pela aprovação deste e das Emendas nºs 6, 9, 13 e 14, de 2019, na forma do Substitutivo apresentado e pela rejeição das demais Emendas.&lt;br&gt;1 - Discussão em turno único&lt;br&gt;&lt;br&gt;&lt;br&gt;REQ 2548/2019 - Com base no art. 155 do Regimento Interno, requer regime de urgência para a apreciação do Projeto de Lei nº 6.754, de 2013.&lt;br&gt;Autor: do Líderes&lt;br&gt;Parecer: a proferir.&lt;br&gt;&lt;br&gt;&lt;br&gt;PL 6754/2013 - Institui política nacional de prevenção do diabetes e de assistência integral à saúde da pessoa portadora de Diabetes.&lt;br&gt;Autor: Raimundo Gomes de Matos (PSDB-CE)&lt;br&gt;Parecer: a proferir.&lt;br&gt;&lt;br&gt;&lt;br&gt;MPV 885/2019 - Altera a Lei nº 7.560, de 19 de dezembro de 1986, para alterar disposições acerca do Fundo Nacional Antidrogas, a Lei nº 11.343, de 23 de agosto de 2006, que estabelece normas para repressão à produção não autorizada e ao tráfico ilícito de drogas, e a Lei nº 8.745, de 9 de dezembro de 1993, que dispõe sobre a contratação por tempo determinado para atender a necessidade temporária de excepcional interesse público.&lt;br&gt;Autor: do Poder Executivo&lt;br&gt;Parecer: a proferir.&lt;br&gt;&lt;br&gt;&lt;br&gt;REQ 2556/2019&lt;br&gt;Autor: do Líderes&lt;br&gt;Parecer: a proferir.&lt;br&gt;&lt;br&gt;&lt;br&gt;MPV 887/2019 - Autoriza a prorrogação de contratos por tempo determinado no âmbito do Comando da Aeronáutica do Ministério da Defesa, do Instituto de Fomento e Coordenação Industrial.&lt;br&gt;Autor: do Poder Executivo&lt;br&gt;Parecer: a proferir.&lt;br&gt;&lt;br&gt;&lt;br&gt;MPV 888/2019 - Altera a Lei nº 13.328, de 29 de julho de 2016, para dispor sobre as requisições de pessoal para a Defensoria Pública da União.&lt;br&gt;Autor: do Poder Executivo&lt;br&gt;Parecer: a proferir.&lt;br&gt;&lt;br&gt;&lt;br&gt;REQ 2547/2019 - Requer, nos termos do art. 155, seja incluído automaticamente na Ordem do Dia o Projeto de Lei 5197, de 2019, que Altera o Código Penal para tipificar a conduta de apologia de suicídio.&lt;br&gt;Autor: Marcelo Ramos (PL-AM)&lt;br&gt;Parecer: a proferir.</t>
  </si>
  <si>
    <t xml:space="preserve">   6h  29s </t>
  </si>
  <si>
    <t>Política, Câmara dos deputados, IDSessaoReuniao: 57803, plenário ao vivo, plenário da câmara, votações, parlamentares, ao vivo, votacao, propostas, projetos, camara, deputados, plenario</t>
  </si>
  <si>
    <t>&lt;a target='_blank' href='https://youtu.be/s5VYn-i5fe0'&gt;s5VYn-i5fe0&lt;/a&gt;</t>
  </si>
  <si>
    <t>&lt;a target='_blank' href='https://youtu.be/s5VYn-i5fe0'&gt;Especialistas pedem fim da tributação com foco no consumo - 01/10/19&lt;/a&gt;</t>
  </si>
  <si>
    <t>A Comissão Especial da Reforma Tributária ouviu nesta terça-feira diversos especialistas contrários à PEC 45, do deputado Baleia Rossi.&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eforma tributária, especialistas, criticas, empresario flavio rocha, instituo Brasil 200, iva, consumo, icms, imposto, simplificação, 10 anos de transição, pib, burocratizado, imposto declaratorio, dep. luciano bivar, movimentações financeiras, tributar, base de calculo, imposto automatico, tributos, parte mais rica da população, dep. enio verri, injustiça tributaria, renda, patrimonio, paulo kliass, economista</t>
  </si>
  <si>
    <t>&lt;a target='_blank' href='https://youtu.be/hsMpTPeUQCg'&gt;hsMpTPeUQCg&lt;/a&gt;</t>
  </si>
  <si>
    <t>&lt;a target='_blank' href='https://youtu.be/hsMpTPeUQCg'&gt;A Voz do Brasil - Câmara aprova política de prevenção ao diabetes - 01/10/2019&lt;/a&gt;</t>
  </si>
  <si>
    <t>RÁDIO CÂMARA - Confira os destaques:&lt;br&gt;✔️Câmara aprova política de prevenção ao diabetes e proposta vai à sanção;&lt;br&gt;✔️ Deputados divergem sobre entendimento do Supremo relativo a ações penais;&lt;br&gt;✔️ Relator pretende diferenciar devedor de tributos de má-fé daquele de boa-fé.&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P4Q5j8-FYKI'&gt;P4Q5j8-FYKI&lt;/a&gt;</t>
  </si>
  <si>
    <t>&lt;a target='_blank' href='https://youtu.be/P4Q5j8-FYKI'&gt;Trabalho - Presidente da Caixa Econômica Federal - 01/10/2019 - 15:53&lt;/a&gt;</t>
  </si>
  <si>
    <t>Participe! Envie sua pergunta pelo e-Democracia: https://edemocracia.camara.leg.br/audiencias/sala/1230&lt;br&gt;&lt;br&gt;Comissão de Trabalho, de Administração e Serviço Público - Audiência Pública com o Presidente da Caixa Econômica Federal a fim de tratar de temas referentes à Instituição. &lt;br&gt;Requerimento Nº 82/2019, da Deputada Erika Kokay. Convidado: Sr. Pedro Guimarães - Presidente da CAIXA. &lt;br&gt;&lt;br&gt;Tema: Audiência Pública com o Presidente da Caixa Econômica Federal&lt;br&gt;Local: Anexo II, Plenário 10&lt;br&gt;Início: 01/10/2019 às 15h54&lt;br&gt;Informações:&lt;br&gt;Audiência Pública com o Presidente da Caixa Econômica Federal a fim de tratar de temas referentes à Instituição.&lt;br&gt;&lt;br&gt;Requerimento Nº 82/2019, da Deputada Erika Kokay.&lt;br&gt;&lt;br&gt;Convidado:&lt;br&gt;&lt;br&gt;Sr. Pedro Guimarães - Presidente da CAIXA.&lt;br&gt;&lt;br&gt;Virão acompanhando o Senhor Presidente da Caixa os Senhores:&lt;br&gt;&lt;br&gt;1. Tatiana Thomé de Oliveira, Vice-Presidente de Governo da CAIXA.&lt;br&gt;&lt;br&gt;2. Roney de Oliveira Granemann,Vice-Presidente de Gestão de Pessoas.&lt;br&gt;&lt;br&gt;3. Gryecos Attom Valente Loureiro Diretor Jurídico da CAIXA.</t>
  </si>
  <si>
    <t xml:space="preserve">   3h 9m 48s </t>
  </si>
  <si>
    <t>Política, Câmara dos deputados, IDSessaoReuniao: 57501, comissao de trabalho, caixa economica federal, caixa, comissao, deputados</t>
  </si>
  <si>
    <t>&lt;a target='_blank' href='https://youtu.be/qFPSp7yLDs4'&gt;qFPSp7yLDs4&lt;/a&gt;</t>
  </si>
  <si>
    <t>&lt;a target='_blank' href='https://youtu.be/qFPSp7yLDs4'&gt;PEC 015/15 - Fundeb - 01/10/2019 - 16:34&lt;/a&gt;</t>
  </si>
  <si>
    <t>Tema: Discussão e Votação de Propostas&lt;br&gt;Local: Anexo II, Plenário 13&lt;br&gt;Início: 01/10/2019 às 16h34&lt;br&gt;Informações:&lt;br&gt;I - Audiência Pública&lt;br&gt;&lt;br&gt;Tema: "Estudo sobre modelos de Fundeb e o Direito à Educação: valor aluno, universalização de matrículas e sistema de distribuição de recursos".&lt;br&gt;&lt;br&gt;&lt;br&gt;Convidados:&lt;br&gt;&lt;br&gt;&lt;br&gt;- DANIEL CARA, Coordenador-Geral da Campanha Nacional pelo Direito à Educação (Req 4/2019);&lt;br&gt;&lt;br&gt;&lt;br&gt;- THIAGO ALVES, Professor da Universidade de Goiás e Pesquisador responsável pelo Simulador de Custo-Aluno Qualidade - SIMCAQ - (Req 10/19);&lt;br&gt;&lt;br&gt;&lt;br&gt;&lt;br&gt;(Requerimento 4/19, da Deputada Professora Dorinha Seabra Rezende e do Deputado Bacelar e Requerimento 10/19, do Deputado Bacelar )&lt;br&gt;&lt;br&gt;&lt;br&gt;II - Requerimentos (apresentados até às 18h do dia anterior ao da Reunião)</t>
  </si>
  <si>
    <t xml:space="preserve">   2h 25m 23s </t>
  </si>
  <si>
    <t>Política, Câmara dos deputados, IDSessaoReuniao: 57692, fundeb, educacao, pec 015/15, comissao, deputados, camara</t>
  </si>
  <si>
    <t>&lt;a target='_blank' href='https://youtu.be/u4rWedq6TDM'&gt;u4rWedq6TDM&lt;/a&gt;</t>
  </si>
  <si>
    <t>&lt;a target='_blank' href='https://youtu.be/u4rWedq6TDM'&gt;CCJ vota nesta quarta divisão de recursos do Pré-Sal - 01/10/19&lt;/a&gt;</t>
  </si>
  <si>
    <t>A CCJ pode votar nesta quarta-feira a admissibilidade da PEC 152/19 que trata da partilha dos recursos de petróleo na camada do Pré-Sal. Os recursos virão de um leilão de cessão onerosa marcado para o próximo dia 6 de novembro.&lt;br&gt;&lt;br&gt;A expectativa de lideranças partidárias e do próprio presidente Rodrigo Maia é que a proposta seja aprovada ainda hoje na CCJ. A comissão especial que vai analisar essa PEC poderia ser instalada ainda esta seman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cj, admissibilidade, pec 152, recursos petroleo, pre-sal, leilão, cessão onerosa, rodrigo maia, estados e municipios, leitura do relatorio, união, riode janeiro, fundo de participação, governadores, calculo da distribuição, 15 estado, 15 municipio, promulgação, 6 de novembro</t>
  </si>
  <si>
    <t>&lt;a target='_blank' href='https://youtu.be/UIrNAO6hJgo'&gt;UIrNAO6hJgo&lt;/a&gt;</t>
  </si>
  <si>
    <t>&lt;a target='_blank' href='https://youtu.be/UIrNAO6hJgo'&gt;Nova regra para a complementação do Fundeb em debate&lt;/a&gt;</t>
  </si>
  <si>
    <t>A Comissão Especial do Fundeb (PEC 15/15) promoveu audiência pública para discutir o "Estudo sobre modelos de Fundeb e o Direito à Educação: valor aluno, universalização de matrículas e sistema de distribuição de recursos".&lt;br&gt;&lt;br&gt;- Dep. Professora Dorinha Seabra Rezende (DEM-TO);&lt;br&gt;- Daniel Cara, coordenador-geral da Campanha Nacional pelo Direito à Educação; e&lt;br&gt;- Thiago Alves, pesquisador responsável pelo Simulador de Custo-Aluno Qualidade.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fundeb, pec do fundeb, investimento educação, educação brasileira, educação, educação brasil, direito a educação, educação basica, recurso da educação, escola, aluno</t>
  </si>
  <si>
    <t>&lt;a target='_blank' href='https://youtu.be/p791Bw-QEKA'&gt;p791Bw-QEKA&lt;/a&gt;</t>
  </si>
  <si>
    <t>&lt;a target='_blank' href='https://youtu.be/p791Bw-QEKA'&gt;Direitos Humanos e Minorias - Sínodo para a Amazônia - 01/10/19 - 14:50&lt;/a&gt;</t>
  </si>
  <si>
    <t>Comissão de Direitos Humanos e Minorias - Audiência Pública.&lt;br&gt;Tema: Sínodo para a Amazônia. &lt;br&gt;Local: Anexo II, Plenário 15. &lt;br&gt;Início: 01/10/2019 às 14h50. &lt;br&gt;&lt;br&gt;Convidados:&lt;br&gt;&lt;br&gt;- Dom EVARISTO SPENGLER - Bispo da Prelazia do Marajó -PA; (confirmado)&lt;br&gt;&lt;br&gt;- MARTHA BISPO - Secretária-Executiva do Regional NE 5 da CNBB; (confirmada)&lt;br&gt;&lt;br&gt;- KLEBER KARIPUNA - representante da Coordenação das Organizações Indígenas da Amazônia Brasileira-COIAB. (confirmado)&lt;br&gt;&lt;br&gt;- MANOEL PEREIRA DE ANDRADE Coordenador do Núcleo de Estudos Amazônicos (NEAZ) /Centro de Estudos Avançados Multidisciplinares da UnB; (confirmado)&lt;br&gt;&lt;br&gt;- CLEBER BUZATTO - Secretário-Executivo do Conselho Indigenista Missionário-CIMI. (confirmado)&lt;br&gt;&lt;br&gt;&lt;br&gt;Requerimento - CDHM, nº 128/19 de iniciativa do Dep. Helder Salomão&lt;br&gt;Requerimento - CINDRA, nº 126/19 de iniciativa do Dep. José Ricardo</t>
  </si>
  <si>
    <t xml:space="preserve">   2h 35m 56s </t>
  </si>
  <si>
    <t>Política, Câmara dos deputados, IDSessaoReuniao: 57610, Sínodo para a Amazônia, Comissão de Direitos Humanos e Minorias, Audiência Pública, comissões, igreja catolica, catolicismo, religião, religiosidade, católicos, padres, bispos, comunhão, assembleia, reunião da igreja, preservação ambiental</t>
  </si>
  <si>
    <t>&lt;a target='_blank' href='https://youtu.be/V6bFqAhpmwg'&gt;V6bFqAhpmwg&lt;/a&gt;</t>
  </si>
  <si>
    <t>&lt;a target='_blank' href='https://youtu.be/V6bFqAhpmwg'&gt;Legislação Penal e Processual Penal - Análise do pacote anticrime - 01/10/2019 - 17:00&lt;/a&gt;</t>
  </si>
  <si>
    <t>Grupo de Trabalho destinado a analisar e debater as mudanças promovidas na legislação penal e processual penal pelos Projetos de Lei nº 10.372, de 2018, nº 10.373, de 2018, e nº 882, de 2019. - Reunião Deliberativa - Continuação da Discussão e Votação do Relatório do Relator, Deputado Capitão Augusto.</t>
  </si>
  <si>
    <t>Política, Câmara dos deputados, IDSessaoReuniao: 57760, pacote anticrime, gt penal, legislação penal</t>
  </si>
  <si>
    <t>&lt;a target='_blank' href='https://youtu.be/E_yqwGlgVlE'&gt;E_yqwGlgVlE&lt;/a&gt;</t>
  </si>
  <si>
    <t>&lt;a target='_blank' href='https://youtu.be/E_yqwGlgVlE'&gt;Concessão de subsídios tributários, financeiros e creditícios - 01/10/2019 - 15:15&lt;/a&gt;</t>
  </si>
  <si>
    <t>Comissão Especial destinada a analisar proposições que tratem da concessão de Subsídios Tributários, Financeiros e Creditícios&lt;br&gt;&lt;br&gt;Tema: Desonerações sobre folha de pagamento&lt;br&gt;Local: Anexo II, Plenário 06&lt;br&gt;Início: 01/10/2019 às 15h15&lt;br&gt;Informações:&lt;br&gt;&lt;br&gt;- Everardo de Almeida Maciel, Consultor Tributário (REQ 10/19);&lt;br&gt;&lt;br&gt;&lt;br&gt;- Marcelo de Mello Gomide Loures, Coordenador de Previsão e Análise da Secretaria Especial da Receita Federal do Brasil (REQ 11/19);&lt;br&gt;&lt;br&gt;&lt;br&gt;- Flávio Pinheiro de Castelo Branco, Gerente-Executivo de Políticas Econômicas da Confederação Nacional das Indústrias - CNI (REQ 11/19);&lt;br&gt;&lt;br&gt;&lt;br&gt;- Cacito Augusto de Freitas Esteves, Advogado da Divisão Jurídica da Confederação Nacional do Comércio - CNC (REQ 11/19);&lt;br&gt;&lt;br&gt;&lt;br&gt;- Luigi Nese, Vice-Presidente Executivo da Confederação Nacional de Serviços - CNS (REQ 11/19).&lt;br&gt;&lt;br&gt;(Reqs. nº 10/2019 e 11/2019)</t>
  </si>
  <si>
    <t xml:space="preserve">   2h 4m 40s </t>
  </si>
  <si>
    <t>Política, Câmara dos deputados, IDSessaoReuniao: 57709, subsidios tributarios, tributos, desoneracao, folha de pagamento, subsidios crediticios, comissao, camara</t>
  </si>
  <si>
    <t>&lt;a target='_blank' href='https://youtu.be/Gv0Dtq6POtw'&gt;Gv0Dtq6POtw&lt;/a&gt;</t>
  </si>
  <si>
    <t>&lt;a target='_blank' href='https://youtu.be/Gv0Dtq6POtw'&gt;Turismo - Seminário: Perspectivas do turismo no Brasil - 01/10/2019 - 14:23&lt;/a&gt;</t>
  </si>
  <si>
    <t>Comissão de Turismo - Seminário - Seminário em atenção ao requerimento nº 68/2019 de autoria do deputado Damião Feliciano. &lt;br&gt;&lt;br&gt;PROGRAMAÇÃO&lt;br&gt;&lt;br&gt;14h - Solenidade de Abertura&lt;br&gt;&lt;br&gt;- Deputado Newton Cardoso Jr. - Presidente da Comissão de Turismo da Câmara dos Deputados;&lt;br&gt;&lt;br&gt;- Deputado Damião Feliciano - Membro da Comissão de Turismo da Câmara dos Deputados;&lt;br&gt;&lt;br&gt;- Deputado Herculano Passos - Presidente da Frente Parlamentar Mista em Defesa do Turismo - FrenTur&lt;br&gt;&lt;br&gt;- Deputado Eduardo Bismarck - Membro da Comissão de Turismo da Câmara dos Deputados;&lt;br&gt;&lt;br&gt;- Gilson Machado - Presidente do Instituto Brasileiro do Turismo - Embratur;&lt;br&gt;&lt;br&gt;&lt;br&gt;15h - TEMA: "Fortalecimento do turismo no Brasil, atração do turismo internacional e estímulo ao turismo nacional"&lt;br&gt;&lt;br&gt;Palestrantes:&lt;br&gt;&lt;br&gt;- Bob Santos - Secretário de Integração Interinstitucional do Ministério do Turismo;&lt;br&gt;&lt;br&gt;- Gilson Machado Neto - Presidente do Instituto Brasileiro do Turismo - Embratur;&lt;br&gt;&lt;br&gt;16h - TEMA: "Melhoria do ambiente de negócios e atração de investimentos"&lt;br&gt;&lt;br&gt;Palestrantes:&lt;br&gt;&lt;br&gt;- Manoel Cardoso Linhares - Presidente da Associação Brasileira da indústria de Hotéis Nacional - ABIH;&lt;br&gt;&lt;br&gt;- Alexandre Sampaio - Diretor da CNC&lt;br&gt;&lt;br&gt;- Ana Clévia Guerreiro Lima - Analista da Unidade de Competitividade do Sebrae&lt;br&gt;&lt;br&gt;-Pablo Morbis- Representante do Sistema Integrado de Parques e Atrações Turísticas - Sindepat.&lt;br&gt;&lt;br&gt;&lt;br&gt;17h - Encerramento e agradecimento final</t>
  </si>
  <si>
    <t>Política, Câmara dos deputados, IDSessaoReuniao: 57590, turismo no brasil, comissão de turismo, frente parlamentar do turismo, frentur, embratur, ministario do turismo, industria de hoteis, hoteleiro, sebrae</t>
  </si>
  <si>
    <t>&lt;a target='_blank' href='https://youtu.be/oy7fleUvBE8'&gt;oy7fleUvBE8&lt;/a&gt;</t>
  </si>
  <si>
    <t>&lt;a target='_blank' href='https://youtu.be/oy7fleUvBE8'&gt;Esporte - Olimpíadas Tóquio 2020: preparação para os jogos - 01/10/19 - 14:39&lt;/a&gt;</t>
  </si>
  <si>
    <t>Participe! Envie sua pergunta pelo e-Democracia: https://edemocracia.camara.leg.br/audiencias/sala/1183&lt;br&gt;&lt;br&gt;Comissão do Esporte - Audiência Pública. &lt;br&gt;Tema: Preparação para os Jogos Olímpicos de Tóquio 2020 – Confederações. &lt;br&gt;Local: Anexo II, Plenário 11. &lt;br&gt;Início: 01/10/2019 às 14h39. &lt;br&gt;Informações: Requerimento nº 57/2019, de iniciativa do deputado Luiz Lima.&lt;br&gt;&lt;br&gt;CONVIDADOS CONFIRMADOS:&lt;br&gt;&lt;br&gt;OSCAR BRANDÃO GUIMARÃES - Membro da Comissão de Atletas da Confederação Brasileira de Voleibol&lt;br&gt;&lt;br&gt;JAIME SOUZA TORRES - Membro da Comissão de Atletas da Confederação Brasileira de Handebol&lt;br&gt;&lt;br&gt;JOÃO NOGUEIRA - Superintendente Técnico da Confederação Brasileira de Rugby&lt;br&gt;&lt;br&gt;BEATRIZ FUTURO MUHLBAUER - Membro da Comissão de Atletas da Confederação Brasileira de Rugby&lt;br&gt;&lt;br&gt;RICARDO LUIZ DE SOUZA - Presidente da Confederação Brasileira de Handebol&lt;br&gt;&lt;br&gt;RADAMÉS LATTARI - CEO da Confederação Brasileira de Voleibol&lt;br&gt;&lt;br&gt;CARLOS ROBERTO FONTENELLE - Secretário da Confederação Brasileira de Basketball - CBB&lt;br&gt;&lt;br&gt;ROBERTO TEIXEIRA - Representante da Confederação Brasileira de Futebol&lt;br&gt;&lt;br&gt;WEBCONFERÊNCIA:&lt;br&gt;&lt;br&gt;DUDA AMORIM - Membro da Comissão de Atletas da Confederação Brasileira de Handebol&lt;br&gt;&lt;br&gt;&lt;br&gt;&lt;br&gt;Ausência justificada:&lt;br&gt;&lt;br&gt;BRUNO FIOROTTO - Vice-Presidente da Comissão de Atletas da Confederação Brasileira de Basketball&lt;br&gt;&lt;br&gt;WELINGTON REGINALDO DOS SANTOS (NEZINHO) - Membro da Comissão de Atletas da Confederação Brasileira de Basketball</t>
  </si>
  <si>
    <t>Política, Câmara dos deputados, IDSessaoReuniao: 57220, Comissão do Esporte, Jogos Olímpicos, Tóquio 2020, Confederações, comissões, esportes, atletas, atletas olímpicos, paratletas, atletismo, olimpismo, olimpiadas, japão, time brasil</t>
  </si>
  <si>
    <t>&lt;a target='_blank' href='https://youtu.be/KgIGrIyGpzA'&gt;KgIGrIyGpzA&lt;/a&gt;</t>
  </si>
  <si>
    <t>&lt;a target='_blank' href='https://youtu.be/KgIGrIyGpzA'&gt;PEC 45/19 - Reforma Tributária - Política Socioeconômica do IBS - 01/10 - 15:03&lt;/a&gt;</t>
  </si>
  <si>
    <t>Comissão Especial destinada a proferir parecer à Proposta de Emenda à Constituição nº 45-A, de 2019, do Srº Baleia Rossi e outros, que "altera o Sistema Tributário Nacional e dá outras providências". &lt;br&gt;Local: Anexo II, Plenário 02. &lt;br&gt;Início: 01/10/2019 às 15h03. &lt;br&gt;&lt;br&gt;I - Audiência Pública:&lt;br&gt;Tema: Política Socioeconômica do IBS: eficiência da desoneração para a população de baixa renda e integração com o Simples Nacional&lt;br&gt;&lt;br&gt;CONVIDADOS:&lt;br&gt;&lt;br&gt;Deputado Federal LUCIANO BIVAR, Segundo Vice-Presidente da Câmara dos Deputados (Reqs. 16/19 e 65/19) (confirmado);&lt;br&gt;&lt;br&gt;EURICO MARCOS DINIZ DE SANTI, Diretor do Centro de Cidadania Fiscal (Reqs. 16/19 e 62/19) (confirmado);&lt;br&gt;&lt;br&gt;PAULO KLIASS, Especialista em Políticas Públicas e Gestão Governamental (Reqs. 10/19 e 41/19) (confirmado); e&lt;br&gt;&lt;br&gt;FLAVIO ROCHA, Presidente do Conselho de Administração do Grupo Guararapes (Req. 65/19) (confirmado).&lt;br&gt;&lt;br&gt;(Em atendimento ao Requerimento 10/19, do Dep. Paulo Teixeira; Requerimento 16/19, do Dep. Aguinaldo Ribeiro; Requerimento 41/19, dos Deps. Marcelo Freixo e Fernanda Melchionna; Requerimento 62/19, do Dep. Cezinha de Madureira; e Requerimento 65/19, do Dep. Luiz Philippe de Orleans e Bragança)&lt;br&gt;&lt;br&gt;&lt;br&gt;II - Deliberação de requerimentos</t>
  </si>
  <si>
    <t>Política, Câmara dos deputados, IDSessaoReuniao: 57708, reforma tributária, Política Socioeconômica, desoneração, Simples Nacional, Comissão Especial da Reforma Tributária (PEC 45/19), finanças públicas, empresas, microempreendedor, microempresa, empresários, tributos, impostos</t>
  </si>
  <si>
    <t>&lt;a target='_blank' href='https://youtu.be/9bvLgxBIiOc'&gt;9bvLgxBIiOc&lt;/a&gt;</t>
  </si>
  <si>
    <t>&lt;a target='_blank' href='https://youtu.be/9bvLgxBIiOc'&gt;Seguridade Social e Família - Carteira de serviço da atenção primária - 01/10/19 - 14:20&lt;/a&gt;</t>
  </si>
  <si>
    <t>Participe! Envie sua pergunta pelo e-Democracia: https://edemocracia.camara.leg.br/audiencias/sala/1267&lt;br&gt;&lt;br&gt;Comissão de Seguridade Social e Família - Audiência Pública. &lt;br&gt;Tema: Carteira de Serviço da Atenção Primária. &lt;br&gt;Local: Anexo II, Plenário 05. &lt;br&gt;Início: 01/10/2019 às 14h20. &lt;br&gt;&lt;br&gt;Informações: Requerimento nº 287/19 - Dep. Alexandre Padilha e outros&lt;br&gt;&lt;br&gt;CONVIDADOS:&lt;br&gt;&lt;br&gt;CAROLINE MARTINS JOSÉ DOS SANTOS&lt;br&gt;Diretora de Programa da Secretária de Atenção Primária à Saúde do Ministério da Saúde - SAPS/MS&lt;br&gt;&lt;br&gt;SHIRLEY MARSHALL&lt;br&gt;Representante do Conselho Nacional de Saúde -CNS&lt;br&gt;&lt;br&gt;MARIA JOSÉ OLIVEIRA EVANGELISTA&lt;br&gt;Representante do Conselho Nacional de Secretários de Saúde - CONASS&lt;br&gt;&lt;br&gt;MAURO JUNQUEIRA&lt;br&gt;Representante do Conselho Nacional de Secretarias Municipais de Saúde - CONASEMS&lt;br&gt;&lt;br&gt;DANIEL KNUPP&lt;br&gt;Presidente da Sociedade Brasileira de Medicina de Família e Comunidade - SBMFC&lt;br&gt;&lt;br&gt;ROSA MARIA GODOY SERPA DA FONSECA&lt;br&gt;Presidente da Associação Brasileira de Enfermagem - ABEn&lt;br&gt;&lt;br&gt;CARLA PINTA MARQUES&lt;br&gt;Presidente do Conselho Federal de Enfermagem - Cofen&lt;br&gt;&lt;br&gt;LUCIA REGINA FLORENTINO SOUTO&lt;br&gt;Presidente do Centro Brasileiro de Estudos de saúde - CEBES&lt;br&gt;&lt;br&gt;GULNAR AZEVEDO E SILVA&lt;br&gt;Presidente Da Associação Brasileira de Saúde Coletiva - ABRASCO</t>
  </si>
  <si>
    <t>Política, Câmara dos deputados, IDSessaoReuniao: 57633, Carteira de serviço da atenção primária, Comissão de Seguridade Social e Família, comissões, Ministério da Saúde, CNS, CONASS, CONASEMS, SBMFC, ABEn, Cofen, CEBES, ABRASCO</t>
  </si>
  <si>
    <t>&lt;a target='_blank' href='https://youtu.be/wrtYeh9u9O0'&gt;wrtYeh9u9O0&lt;/a&gt;</t>
  </si>
  <si>
    <t>&lt;a target='_blank' href='https://youtu.be/wrtYeh9u9O0'&gt;Violência doméstica contra a mulher e feminicídio - 01/10/2019 - 15:00&lt;/a&gt;</t>
  </si>
  <si>
    <t>Participe! Envie sua pergunta pelo e-Democracia: https://edemocracia.camara.leg.br/audiencias/sala/1229&lt;br&gt;&lt;br&gt;Comissão Externa destinada a acompanhar os casos de violência doméstica contra a mulher e o feminicídio no país&lt;br&gt;&lt;br&gt;Tema: Discussão e Votação de Propostas&lt;br&gt;Local: Anexo II, Plenário 08&lt;br&gt;Início: 01/10/2019 às 15h00&lt;br&gt;Informações:&lt;br&gt;I - Audiência Pública:&lt;br&gt;Tema: "Violência Contra a Mulher e o Papel da Imprensa"&lt;br&gt;Req. 14/19 - Autora: Dep. Flávia Arruda&lt;br&gt;&lt;br&gt;Convidados:&lt;br&gt;&lt;br&gt;- LILIAN TAHAN - Diretora do Portal de Notícias Metrópoles (presença confirmada);&lt;br&gt;- ADRIANA BERNARDES - Coordenadora de reportagem da editoria de Cidades do Correio Braziliense (presença confirmada);&lt;br&gt;- RENATA VARANDAS - Repórter do Jornal da Record (presença confirmada);&lt;br&gt;- LUCIANA ARAÚJO - Jornalista, representante da Agência Patrícia Galvão (presença confirmada);&lt;br&gt;&lt;br&gt;&lt;br&gt;II - Deliberação de Requerimentos (apresentados até as 18 horas do dia anterior à reunião):</t>
  </si>
  <si>
    <t>Política, Câmara dos deputados, IDSessaoReuniao: 57499, feminicidio, violencia, mulher, violencia contra mulher, mulheres, comissao, camara</t>
  </si>
  <si>
    <t>&lt;a target='_blank' href='https://youtu.be/Gs9us_4yeXE'&gt;Gs9us_4yeXE&lt;/a&gt;</t>
  </si>
  <si>
    <t>&lt;a target='_blank' href='https://youtu.be/Gs9us_4yeXE'&gt;Sínodo para a Amazônia em debate na CDHM&lt;/a&gt;</t>
  </si>
  <si>
    <t>A Comissão de Desenvolvimento Econômico, Indústria, Comércio e Serviços da Câmara dos Deputados realizou hoje audiência pública sobre o Sínodo da Amazônia e a relevância da Zona Franca de Manaus.&lt;br&gt;&lt;br&gt;O Sínodo da Amazônia é um encontro entre bispos dos países da região Amazônica com o papa Francisco que ocorrerá entre 6 e 27 de outubro deste ano, no Vaticano.&lt;br&gt;&lt;br&gt;- Deputado Helder Salomão (PT-ES);&lt;br&gt;- Dom Frei Evaristo Pascoal Spengler;&lt;br&gt;- Manoel Pereira de Andrade, coordenador do Núcleo de Estudos Amazônicos (NEAZ).&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direitos humanos, sínodo da amazônia, zona franca de manaus, papa francisco, vaticano, helder salomão</t>
  </si>
  <si>
    <t>&lt;a target='_blank' href='https://youtu.be/qrobFcGqXQ4'&gt;qrobFcGqXQ4&lt;/a&gt;</t>
  </si>
  <si>
    <t>&lt;a target='_blank' href='https://youtu.be/qrobFcGqXQ4'&gt;Constituição e Justiça e de Cidadania - Discussão e votação das propostas - 01/10/19 - 14:58&lt;/a&gt;</t>
  </si>
  <si>
    <t>Comissão de Constituição e Justiça e de Cidadania - Reunião Deliberativa.&lt;br&gt;Local: Anexo II, Plenário 01. &lt;br&gt;Início: 01/10/2019 às 14h58.&lt;br&gt;&lt;br&gt;A - Proposições Sujeitas à Apreciação do Plenário:&lt;br&gt;&lt;br&gt;PRIORIDADE&lt;br&gt;&lt;br&gt;1 - PROJETO DE LEI COMPLEMENTAR Nº 36/2019 - do Sr. José Medeiros - que "altera o art. 1º da Lei Complementar nº 64, de 18 de maio de 1990, para estabelecer que a concessão de indulto, graça ou anistia não afasta a inelegibilidade decorrente de condenação criminal".&lt;br&gt;RELATORA: Deputada ADRIANA VENTURA.&lt;br&gt;PARECER: pela constitucionalidade, juridicidade, técnica legislativa e, no mérito, pela aprovação, com substitutivo.&lt;br&gt;Vista à Deputada Talíria Petrone, em 25/09/2019.&lt;br&gt;Asseguradas as inscrições para discussão da matéria aos Deputados Talíria Petrone, Luizão Goulart e  Maria do Rosário, em 24/09/2019 e 25/09/2019.&lt;br&gt;CUMPRINDO PRAZO DE VISTA &lt;br&gt;&lt;br&gt;2 - PROJETO DE LEI COMPLEMENTAR Nº 38/2019 - do Poder Executivo - que "altera o Decreto-Lei nº 3.689, de 3 de outubro de 1941 - Código de Processo Penal, e a Lei nº 4.737, de 15 de julho de 1965 - Código Eleitoral, para estabelecer regras de competência da Justiça Comum e da Justiça Eleitoral". (Apensados: PLP 70/2019, PLP 72/2019, PLP 105/2019 e PLP 119/2019)&lt;br&gt;EXPLICAÇÃO DA EMENTA: Estabelece limites entre as instâncias para julgamentos nas esferas dos crimes comuns e dos crimes eleitorais.&lt;br&gt;RELATORA: Deputada BIA KICIS.&lt;br&gt;PARECER: pela constitucionalidade, juridicidade e técnica legislativa deste e do Projeto de Lei Complementar nº 72/2019; pela constitucionalidade, juridicidade e má técnica legislativa dos Projetos de Lei Complementar nºs 70/2019, 105/2019 e 119/2019, apensados; e, no mérito, pela aprovação deste, com emenda, e pela rejeição dos Projetos de Lei Complementar nºs 70/2019, 72/2019, 105/2019 e 119/2019.&lt;br&gt;Proferido o Parecer. Vista conjunta aos Deputados Aureo Ribeiro, Herculano Passos e Talíria Petrone, em 24/09/2019.&lt;br&gt;Asseguradas as inscrições para discussão da matéria aos Deputados Pedro Lupion, Caroline de Toni, José Medeiros, Enrico Misasi, Talíria Petrone, Alencar Santana Braga e Gilson Marques, em 24/09/2019.&lt;br&gt;&lt;br&gt;3 - PROJETO DE LEI Nº 1.462/2015 - do Senado Federal - José Serra - (PLS 25/2015) - que "altera a Lei nº 4.737, de 15 de julho de 1965 (Código Eleitoral), e a Lei nº 9.504, de 30 de setembro de 1997, para instituir o sistema eleitoral majoritário nas eleições para as Câmaras Municipais nos Municípios com mais de 200.000 (duzentos mil) eleitores". (Apensado: PL 398/2015)&lt;br&gt;RELATOR: Deputado LUIZ PHILIPPE DE ORLEANS E BRAGANÇA.&lt;br&gt;PARECER: pela constitucionalidade, juridicidade, técnica legislativa e, no mérito, pela aprovação deste e do Projeto de Lei n° 398/2015, apensado, com substitutivo.&lt;br&gt;O Deputado Marcos Rogério apresentou voto em separado, em 11/05/2015.&lt;br&gt;&lt;br&gt;4 - PROJETO DE LEI Nº 8.833/2017 - do Senado Federal - Ciro Nogueira - (PLS 664/2015) - que "acrescenta art. 244-C à Lei nº 8.069, de 13 de julho de 1990 (Estatuto da Criança e do Adolescente), para tipificar o crime de induzimento, instigação ou auxílio à automutilação de criança ou adolescente". (Apensado: PL 6989/2017 (Apensados: PL 7047/2017 (Apensados: PL 7430/2017 (Apensados: PL 7506/2017, PL 7538/2017 e PL 3632/2019), PL 7441/2017 (Apensado: PL 310/2019) e PL 1570/2019 (Apensado: PL 1670/2019 (Apensado: PL 4930/2019))), PL 7458/2017 (Apensado: PL 3496/2019), PL 7460/2017 e PL 7917/2017))&lt;br&gt;RELATORA: Deputada CAROLINE DE TONI.&lt;br&gt;PARECER: pela constitucionalidade, juridicidade e técnica legislativa e, no mérito, pela aprovação deste, dos Projetos de Lei nºs 6.989/2017, 7.047/2017, 7.458/2017, 7.460/2017, 7.917/2017, 7.430/2017, 7.441/2017, 1.570/2019, 7.506/2017, 7.538/2017, 3.632/2019, 310/2019, 3.496/2019, 1.670/2019 e 4.930/2019, apensados, e do Substitutivo da Comissão de Ciência e Tecnologia, Comunicação e Informática, com subemenda substitutiva.&lt;br&gt;&lt;br&gt;5 - PROJETO DE LEI Nº 9.212/2017 - do Senado Federal - José Serra - (PLS 86/2017) - que "altera a legislação eleitoral para instituir o voto distrital misto nas eleições proporcionais". (Apensados: PL 7537/2006 (Apensados: PL 1297/2007, PL 7986/2010 (Apensados: PL 593/2011, PL 1596/2011 (Apensado: PL 413/2015) e PL 3708/2019 (Apensado: PL 3753/2019)), PL 574/2011 (Apensado: PL 809/2011), PL 5915/2013 e PL 7055/2017), PL 9213/2017 e PL 3190/2019)&lt;br&gt;EXPLICAÇÃO DA EMENTA: Altera as Leis nº 9.504, de 1997 e 4.737, de 1965.&lt;br&gt;RELATOR: Deputado SAMUEL MOREIRA.&lt;br&gt;PARECER: pela constitucionalidade, juridicidade, técnica legislativa e, no mérito, pela aprovação deste, com substitutivo, e pela rejeição dos Projetos de Lei nºs 9.213/2017, 1.297/2007, 7.986/2010, 574/2011, 5.915/2013, 7.055/2017, 593/2011, 1.596/2011, 3.708/2019, 809/2011, 413/2015, 7.537/2006, 3.190/2019 e 3.753/2019, apensados.&lt;br&gt;&lt;br&gt;E outras...</t>
  </si>
  <si>
    <t xml:space="preserve">   2h 5m 8s </t>
  </si>
  <si>
    <t>Política, Câmara dos deputados, IDSessaoReuniao: 57721, ccj, Comissão de Constituição e Justiça, comissões, transparencia, ao vivo, votações ao vivo</t>
  </si>
  <si>
    <t>&lt;a target='_blank' href='https://youtu.be/JjhmlD2fibU'&gt;JjhmlD2fibU&lt;/a&gt;</t>
  </si>
  <si>
    <t>&lt;a target='_blank' href='https://youtu.be/JjhmlD2fibU'&gt;Deputados divergem sobre uso do nome afetivo durante guarda provisória - 01/10/19&lt;/a&gt;</t>
  </si>
  <si>
    <t>Está em tramitação aqui na Câmara um projeto que dá a crianças ou adolescentes em processo de adoção o direito de usar o nome afetivo. O nome afetivo é aquele dado pelos pais adotivos.&lt;br&gt;A proposta foi debatida em audiência pública da Comissão de Seguridade Social e Família. E dividiu opiniões. Vamos ver na reportagem.&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deputados federais, adoção, guarda provisória, nome afetivo, crianças, adolescentes, processo de adoção, pais adotivos, dep. diego garcia, transtornos, beneficios, devolução de crianças, alterar o nome, emocional, mudanças constante, nome, legislação atual, concluido, instituições escolares, intituições de saude, nome da certidão de nascimento, nome da familia, mesmo nome, guarda concedida, instituição de lazer, luciana de oliveira, acolhimento institucional</t>
  </si>
  <si>
    <t>&lt;a target='_blank' href='https://youtu.be/lNiHJOz3K0I'&gt;lNiHJOz3K0I&lt;/a&gt;</t>
  </si>
  <si>
    <t>&lt;a target='_blank' href='https://youtu.be/lNiHJOz3K0I'&gt;Conselho de Ética - Deputados Boca Aberta, Carlos Jordy e Maria do Rosário - 01/10/2019 - 15:22&lt;/a&gt;</t>
  </si>
  <si>
    <t>Tema: Instauração de Processo e Apreciação de Parecer Preliminar&lt;br&gt;Local: Anexo II, Plenário 16&lt;br&gt;Início: 01/10/2019 às 15h22&lt;br&gt;Informações: &lt;br&gt;PAUTA SUJEITA A ALTERAÇÕES:&lt;br&gt;&lt;br&gt;1 - Comunicações acerca do Processo nº 02/19, referente às Representações nº 02/19 e 03/19 (apensada), ambas do Partido Progressistas - PP, em desfavor do Deputado Boca Aberta - PROS/PR: Instrução Probatória.&lt;br&gt;Explicações preliminares do Representado&lt;br&gt;Parecer Preliminar do Relator&lt;br&gt;Defesa Escrita do Representado&lt;br&gt;Plano de Trabalho do Relator&lt;br&gt;&lt;br&gt;2 - Instauração do Processo nº 08/19, referente à Representação nº 09/19, do Partido dos Trabalhadores - PT, em desfavor do Deputado Carlos Jordy - PSL/RJ, e sorteio da lista tríplice para escolha do relator;&lt;br&gt;&lt;br&gt;3 - Continuação da discussão e votação do Parecer Preliminar do Deputado Hiran Gonçalves - PP/RR, do relator do Processo nº 05/19, referente à Representação nº 06/19, do Partido Social Liberal - PSL, em desfavor da Deputada Maria do Rosário - PT/RS.&lt;br&gt;Defesa Prévia da Representada&lt;br&gt;Parecer Preliminar do Relator</t>
  </si>
  <si>
    <t>Política, Câmara dos deputados, IDSessaoReuniao: 57739, Boca Aberta, Carlos Jordy, Maria do Rosário, etica, conselho de ética, camara, deputados</t>
  </si>
  <si>
    <t>&lt;a target='_blank' href='https://youtu.be/lMO-r6XFfDg'&gt;lMO-r6XFfDg&lt;/a&gt;</t>
  </si>
  <si>
    <t>&lt;a target='_blank' href='https://youtu.be/lMO-r6XFfDg'&gt;Legislação Penal e Processual Penal - Análise do Pacote Anticrime - 01/10/2019 - 15:44&lt;/a&gt;</t>
  </si>
  <si>
    <t>Tema: Continuação da discussão e votação do relatório do relator, deputado Capitão Augusto&lt;br&gt;Local: Anexo II, Plenário 03&lt;br&gt;Início: 01/10/2019 às 15h44</t>
  </si>
  <si>
    <t xml:space="preserve">   1h 10m 41s </t>
  </si>
  <si>
    <t>Política, Câmara dos deputados, IDSessaoReuniao: 57760, legislacao penal, direito penal, legislacao processual penal, codigo penal, comissao, camara, deputados</t>
  </si>
  <si>
    <t>&lt;a target='_blank' href='https://youtu.be/naBo_seWJgM'&gt;naBo_seWJgM&lt;/a&gt;</t>
  </si>
  <si>
    <t>&lt;a target='_blank' href='https://youtu.be/naBo_seWJgM'&gt;Comissão de Educação debate isenção de taxas administrativas - 01/10/19&lt;/a&gt;</t>
  </si>
  <si>
    <t>A Câmara dos Deputados realizou audiência pública para debater a isenção de taxas administrativas no âmbito da educa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deputados federais, isenção de taxas, comissão Educação, enem, fies, Thiago leitão, ministerio da educação, custo, instituições, prouni, dep. professor alcides, pequenas instituições, receitas, universidades, faculdades, isenção de taxas administrativas, transferencia interna e externas, ensino superior privado, pagamento, repetencia, reposição de avaliações, consultas, inscrição eventos cientificos, baratear, dividir os custos, aluno, bruno coimbra, congresso nacional</t>
  </si>
  <si>
    <t>&lt;a target='_blank' href='https://youtu.be/UPYIjb9nEQc'&gt;UPYIjb9nEQc&lt;/a&gt;</t>
  </si>
  <si>
    <t>&lt;a target='_blank' href='https://youtu.be/UPYIjb9nEQc'&gt;Comissão discute com especialistas da internet projeto para combater pedofilia - 01/10/19&lt;/a&gt;</t>
  </si>
  <si>
    <t>Deputados discutiram com especialistas em internet um projeto que pode ajudar a polícia no combate à pedofil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deputados federais, pedofilia, crime, investigação, internet, especialistas, dados, telecomunicações, armazenamento de dados, conteudo, provedoras, alexandre castro, sindicato nacional empresas de telefonia celular, policia, combate, tecnologia ipv6, melhorar identificação, crimes ciberneticos, thiago tavares nunes de oliveira, ong safernet brasil, ministerio publico, dados cadastrais, provedor de acesso, conexao, dep.roberto alves, crianças, adolescentes, uso de dados</t>
  </si>
  <si>
    <t>&lt;a target='_blank' href='https://youtu.be/0fDuBF0uPR8'&gt;0fDuBF0uPR8&lt;/a&gt;</t>
  </si>
  <si>
    <t>&lt;a target='_blank' href='https://youtu.be/0fDuBF0uPR8'&gt;PL 4881/12 - Política de Mobilidade Urbana - 01/10/2019 - 15:22&lt;/a&gt;</t>
  </si>
  <si>
    <t>Participe! Envie sua pergunta pelo e-Democracia: https://edemocracia.camara.leg.br/audiencias/sala/1255&lt;br&gt;&lt;br&gt;Comissão Especial destinada a proferir parecer ao Projeto de Lei nº 4881, de 2012, do José de Filippi, que "institui as diretrizes da Política Metropolitana de Mobilidade Urbana (PMMU), cria o Pacto Metropolitano da Mobilidade Urbana e o Sistema  de Informações dos Transportes Metropolitanos (SITRAM), com a Autoridade Metropolitana de Transportes e o Fundo Metropolitano de Transporte Público e dá outras providências".&lt;br&gt;&lt;br&gt;Tema: Gestores Públicos&lt;br&gt;Local: Anexo II, Plenário 12&lt;br&gt;Início: 01/10/2019 às 15h22&lt;br&gt;Informações: Higor de Oliveira Guerra - Coordenador -Geral de Ações Estratégicas da SEMOB/MDR (REQ 4 e 13/19)&lt;br&gt;Luis Pazetti - Diretor Substituto do Departamento Nacional de Trânsito (REQ 4/19)&lt;br&gt;Valter Casimiro Silveira - Secretários de Transportes e Mobilidade do Distrito Federal (REQ 13/19)</t>
  </si>
  <si>
    <t xml:space="preserve">   1h 11m 47s </t>
  </si>
  <si>
    <t>Política, Câmara dos deputados, IDSessaoReuniao: 56805, politica de mobilidade urbana, mobilidade urbana, comissao, pl 4881/12</t>
  </si>
  <si>
    <t>&lt;a target='_blank' href='https://youtu.be/axJ6McKR-rs'&gt;axJ6McKR-rs&lt;/a&gt;</t>
  </si>
  <si>
    <t>&lt;a target='_blank' href='https://youtu.be/axJ6McKR-rs'&gt;PL 3515/15 -  Superendividamento do consumidor - 01/10/2019 - 14:56&lt;/a&gt;</t>
  </si>
  <si>
    <t>Tema: Audiência Pública para debater o PL 3515/2015&lt;br&gt;Local: Anexo II, Plenário 09&lt;br&gt;Início: 01/10/2019 às 14h57&lt;br&gt;&lt;br&gt;Informações:&lt;br&gt;I - Audiência Pública&lt;br&gt;&lt;br&gt;Tema: Debate sobre o Projeto de Lei nº 3515/2015&lt;br&gt;&lt;br&gt;VITOR HUGO DO AMARAL FERREIRA, Diretor Secretário Geral do Instituto Brasileiro de Política e Direito do Consumidor - BRASILCON (REQ 7/19);&lt;br&gt;&lt;br&gt;WALTER JOSÉ FAIAD DE MOURA, Procurador de Defesa do Consumidor do Conselho Federal da Ordem dos Advogados do Brasil - OAB (REQs 3/19 e 7/19);&lt;br&gt;&lt;br&gt;EDUARDO SCHRODER, Presidente do Fórum dos Procons Mineiros (REQ 7/19); e&lt;br&gt;&lt;br&gt;CLÁUDIA LIMA MARQUES, Professora da UFRGS (REQs 3/19, 7/19 e 12/19).&lt;br&gt;&lt;br&gt;&lt;br&gt;(Requerimento nº 3/2019, do Dep. Luis Miranda)&lt;br&gt;(Requerimento nº 7/2019, do Dep. Franco Cartafina)&lt;br&gt;(Requerimento nº 12/2019, do Dep. Nelson Pellegrino)&lt;br&gt;&lt;br&gt;II - Deliberação de Requerimentos</t>
  </si>
  <si>
    <t>Política, Câmara dos deputados, IDSessaoReuniao: 57486, Superendividamento do consumidor, pl 3515/15, comissao, camara, divida, consumidor, endividamento</t>
  </si>
  <si>
    <t>&lt;a target='_blank' href='https://youtu.be/cRIarXZnOMg'&gt;cRIarXZnOMg&lt;/a&gt;</t>
  </si>
  <si>
    <t>&lt;a target='_blank' href='https://youtu.be/cRIarXZnOMg'&gt;Pacote anticrime é aprovado na CCJ&lt;/a&gt;</t>
  </si>
  <si>
    <t>O Projeto de Lei Complementar (PLP) que separa competência da Justiça Eleitoral da comum, que integra o pacote anticrime, recebeu aval da CCJ.&lt;br&gt;&lt;br&gt;- Deputada Bia kicis (PSL-DF);&lt;br&gt;- Deputado Pompeo de Mattos (PDT-RS);&lt;br&gt;- Deputado Capitão Augusto (PL-SP).&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essão onerosa petrobras, pacote anticrime, pacote anticrime moro</t>
  </si>
  <si>
    <t>&lt;a target='_blank' href='https://youtu.be/6vrtd588Vko'&gt;6vrtd588Vko&lt;/a&gt;</t>
  </si>
  <si>
    <t>&lt;a target='_blank' href='https://youtu.be/6vrtd588Vko'&gt;Meio Ambiente e Desenv. Sustentável - Caatinga: riquezas e potencialidades do bioma - 01/10 - 13:53&lt;/a&gt;</t>
  </si>
  <si>
    <t>Participe! Envie sua pergunta pelo e-Democracia: https://edemocracia.camara.leg.br/audiencias/sala/1245&lt;br&gt;&lt;br&gt;Comissão de Meio Ambiente e Desenvolvimento Sustentável - Audiência pública com a participação da Comissão de Direitos Humanos e Minorias.&lt;br&gt;Tema: Riquezas e Potencialidades do Bioma Caatinga. &lt;br&gt;Local: Anexo II, Plenário 13. &lt;br&gt;Início: 01/10/2019 às 13h53. &lt;br&gt;&lt;br&gt;EXPOSITORES:&lt;br&gt;&lt;br&gt;- FRANCINETE FRANCIS LACERDA, Pesquisadora do IPA - Instituto Agronômico de Pernambuco (*)&lt;br&gt;&lt;br&gt;- MÁRCIA VANUSA, Professora da UFPE - Universidade Federal de Pernambuco (*)&lt;br&gt;&lt;br&gt;- PAULO NOBRE, Pesquisador do INPE - Instituto Nacional de Pesquisas Espaciais (*)&lt;br&gt;&lt;br&gt;- EDUARDO ASSAD, Pesquisador da EMBRAPA - Empresa Brasileira de Pesquisa Agropecuária (*)&lt;br&gt;&lt;br&gt;- SALOMÃO MEDEIROS, Diretor do INSA - Instituto Nacional do Semiárido (*)&lt;br&gt;&lt;br&gt;- ALEXANDRE HENRIQUE BEZERRA PIRES, Coordenador Executivo da ASA Brasil - Articulação do Semiárido Brasileiro (*)&lt;br&gt;&lt;br&gt;Legenda:&lt;br&gt;&lt;br&gt;(*) Confirmado&lt;br&gt;(**) Não Virá</t>
  </si>
  <si>
    <t>Política, Câmara dos deputados, IDSessaoReuniao: 57645, Caatinga, bioma, preservação ambiental, natureza, vegetação, Comissão de Meio Ambiente e Desenvolvimento Sustentável, e-Democracia, Comissão de Direitos Humanos e Minorias</t>
  </si>
  <si>
    <t>&lt;a target='_blank' href='https://youtu.be/uyJW5dKg4mo'&gt;uyJW5dKg4mo&lt;/a&gt;</t>
  </si>
  <si>
    <t>&lt;a target='_blank' href='https://youtu.be/uyJW5dKg4mo'&gt;PL 3267/19 - Código de Trânsito Brasileiro - 01/10/2019 - 15:05&lt;/a&gt;</t>
  </si>
  <si>
    <t>Comissão Especial destinada a proferir parecer ao Projeto de Lei nº 3267, de 2019, do Poder Executivo, que "altera a Lei nº 9.503, de 23 de setembro de 1997, que institui o Código de Trânsito Brasileiro".&lt;br&gt;&lt;br&gt;Tema: Discussão e Votação de Propostas&lt;br&gt;Local: Anexo II, Plenário 07&lt;br&gt;Início: 01/10/2019 às 15h05&lt;br&gt;Informações:&lt;br&gt;- Apreciação de requerimentos (apresentados até as 18 horas do dia anterior à reunião)</t>
  </si>
  <si>
    <t xml:space="preserve">    56m 12s </t>
  </si>
  <si>
    <t>Política, Câmara dos deputados, IDSessaoReuniao: 57738, ctb, codigo de transito brasileiro, transito, pl 3267/19</t>
  </si>
  <si>
    <t>&lt;a target='_blank' href='https://youtu.be/gSxuyRg99y0'&gt;gSxuyRg99y0&lt;/a&gt;</t>
  </si>
  <si>
    <t>&lt;a target='_blank' href='https://youtu.be/gSxuyRg99y0'&gt;Divisão de recursos do pré-sal pode ser votada até o fim do mês, diz Maia.&lt;/a&gt;</t>
  </si>
  <si>
    <t>O presidente da Câmara, deputado Rodrigo Maia (DEM-RJ) minimizou polêmicas sobre a distribuição dos recursos do leilão do pré-sal que será realizado após a promulgação da Emenda Constitucional 102. O leilão está marcado para 6 de novembro, e o governo espera arrecadar pelo menos R$ 106, 5 bilhões.&lt;br&gt;Ficou pendente a decisão sobre a divisão dos recursos, que retornou para a Câmara dos Deputados na forma da PEC 152/19. Maia disse que é possível votar até 30 de outubro, mas para isso é necessário que os governadores mobilizem as bancadas para que haja sessões de contagem de prazos nas segundas e nas sextas.&lt;br&gt;A proposta precisa ser votada na Comissão de Constituição e Justiça antes de ser encaminhada para a comissão especial. Após o prazo de dez sessões – para emendas na comissão –, a proposta poderá ser votada no colegiado e no Plenário&lt;br&gt;Maia disse que, além do leilão do pré-sal, discutiu com governadores a votação do projeto de Lei Complementar 459/17, que regulamenta a securitização da dívida ativa da União, dos estados, do Distrito Federal e dos municípios.&lt;br&gt;A proposta permite que os entes federados vendam os créditos que têm a receber. Com essa operação, antecipam receitas. Para o investidor privado, a vantagem será comprar os direitos com deságio (desconto) ou receber juros, a depender da configuração adotada. A proposta é de interesse dos governadores e prefeitos, que buscam reforço no caixa.&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é-sal, pre-sal, recursos do pré-sal, pec do pré-sal, distribuição de recursos do pré-sal, maia, presidente da câmara, rodrigo maia</t>
  </si>
  <si>
    <t>&lt;a target='_blank' href='https://youtu.be/Kdd5FlBOxqg'&gt;Kdd5FlBOxqg&lt;/a&gt;</t>
  </si>
  <si>
    <t>&lt;a target='_blank' href='https://youtu.be/Kdd5FlBOxqg'&gt;Comissão de Orçamento - Plano Plurianual da União - 01/10/2019 - 14:42&lt;/a&gt;</t>
  </si>
  <si>
    <t>Tema:Discussão e Votação de Propostas&lt;br&gt;Local:Anexo II, Plenário 04Início:01/10/2019 às 14h42&lt;br&gt;Situação:Em Andamento&lt;br&gt;Informações:RELATÓRIOS APRESENTADOS AO PLANO PLURIANUAL DA UNIÃO&lt;br&gt;2020-2023&lt;br&gt;1 - RELATÓRIO PRELIMINAR APRESENTADO COM EMENDAS AO PROJETO DE LEI (CN) Nº 21/2019 - da Presidência da República - que "Institui o Plano Plurianual da União para o período de 2020 a 2023".&lt;br&gt;RELATOR: Senador ORIOVISTO GUIMARÃES.&lt;br&gt;VOTO: pela aprovação na forma ora apresentada. Quanto às 18 (dezoito) emendas apresentadas, indicou para INADMISSIBILIDADE as de nºs 11 a 16, ofereceu voto pela APROVAÇÃO das emendas de nºs 2, 3, 7, 10 e 17; pela APROVAÇÃO PARCIAL das emendas de nºs 1, 4, 5, 8 e 18; e pela REJEIÇÃO das emendas de nºs 6 e 9.&lt;br&gt;&lt;br&gt;PLN 9/2019 - Abre ao Orçamento Fiscal da União, em favor do Ministério de Minas e Energia e de Encargos Financeiros da União, crédito especial no valor de R$ 1.849.010.000,00, para os fins que específica.&lt;br&gt;&lt;br&gt;Autor: do Presidência da República&lt;br&gt;&lt;br&gt;PLN 10/2019 - Abre ao Orçamento de Investimento para 2019, em favor da empresa Petrobras Netherlands B.V., crédito especial no valor de R$ 5.418.248.000,00 para os fins que especifica.&lt;br&gt;&lt;br&gt;Autor: do Presidência da República</t>
  </si>
  <si>
    <t>Política, Câmara dos deputados, IDSessaoReuniao: 57748, comissão de orçamento, comissão mista de orçamento ao vivo, comissão mista de orçamento, orçamento, plano plurianual</t>
  </si>
  <si>
    <t>&lt;a target='_blank' href='https://youtu.be/1JU6GjX3apE'&gt;1JU6GjX3apE&lt;/a&gt;</t>
  </si>
  <si>
    <t>&lt;a target='_blank' href='https://youtu.be/1JU6GjX3apE'&gt;Despesas de Instituições Federais de Ensino PEC 024/19 - Arrecadação própria das IFES - 01/10/19&lt;/a&gt;</t>
  </si>
  <si>
    <t>Comissão Especial destinada a proferir parecer à Proposta de Emenda à Constituição nº 24, de 2019, da Sra. Luisa Canziani e outros, que "acrescenta inciso V ao § 6º do art. 107 do Ato das Disposições Constitucionais Transitórias, para excluir despesas de instituições federais de ensino, nos termos especificados, da base de cálculo e dos limites individualizados para as despesas primárias." &lt;br&gt;&lt;br&gt;1) Deliberação de Requerimentos &lt;br&gt;&lt;br&gt;2) Audiência Pública:&lt;br&gt;Tema: A arrecadação própria das IFES - Panorama e série histórica. &lt;br&gt;Local: Anexo II, Plenário 14. &lt;br&gt;Início: 01/10/2019 às 14h47. &lt;br&gt;&lt;br&gt;Informações:&lt;br&gt;&lt;br&gt;1) Deliberação de Requerimentos&lt;br&gt;&lt;br&gt;2) Audiência Pública&lt;br&gt;&lt;br&gt;Tema: A arrecadação própria das IFES - Panorama e série histórica&lt;br&gt;&lt;br&gt;Convidados:&lt;br&gt;&lt;br&gt;1) CLÁUDIO RIYUDI TANNO - Consultor de Orçamento e Fiscalização Financeira na Câmara dos Deputados;&lt;br&gt;2) RICARDO CHAVES DE REZENDE MARTINS - Consultor Legislativo na Câmara dos Deputados&lt;br&gt;&lt;br&gt;Requerimento 3/2019 (Dep. Luisa Canziani)</t>
  </si>
  <si>
    <t xml:space="preserve">    39m 8s </t>
  </si>
  <si>
    <t>Política, Câmara dos deputados, IDSessaoReuniao: 57701, Instituições Federais de Ensino, PEC 024/19, faculdades, universidades, ensino superior, educação superior, arrecadação, gastos públicos, finanças públicas</t>
  </si>
  <si>
    <t>&lt;a target='_blank' href='https://youtu.be/_Cx65GPVJnQ'&gt;_Cx65GPVJnQ&lt;/a&gt;</t>
  </si>
  <si>
    <t>&lt;a target='_blank' href='https://youtu.be/_Cx65GPVJnQ'&gt;Legislação Penal e Processual Penal - Análise do pacote anticrime - 01/10/2019 - 14:49&lt;/a&gt;</t>
  </si>
  <si>
    <t>Política, Câmara dos deputados, IDSessaoReuniao: 57760, pacote anticrime, GT penal, grupo de trabalho penal</t>
  </si>
  <si>
    <t>&lt;a target='_blank' href='https://youtu.be/M01ZHwv6qmE'&gt;M01ZHwv6qmE&lt;/a&gt;</t>
  </si>
  <si>
    <t>&lt;a target='_blank' href='https://youtu.be/M01ZHwv6qmE'&gt;Câmara discute mudanças para aumentar as parcerias público privadas - 01/10/19&lt;/a&gt;</t>
  </si>
  <si>
    <t>Que o estado brasileiro tem pouco dinheiro pra investir em infraestrutura não é novidade. Mas o que era ruim vem piorando com o teto aprovado em 2016 para limitar os gastos do governo. Com risco de apagão nos investimentos, a Câmara discute mudanças para aumentar as parcerias público privadas.&lt;br&gt;&lt;br&gt;- Percy Soares Neto, Ass. Bras. Conc. Privadas Água e Esgoto;&lt;br&gt;- Sérgio Aquino, pres. Fed. Nac. Operações Portuárias;&lt;br&gt;- Fernando Simões Paes, Ass. Nac. Transportadores Ferroviários;  &lt;br&gt;- Dep. Arnaldo Jardim (CIdadania-SP), relato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pp, parceria publico privada, saneamento basico, esgoto, gastos do governo, água potável, água e esgoto, transporte ferroviário, operações portuárias</t>
  </si>
  <si>
    <t>&lt;a target='_blank' href='https://youtu.be/GLeH6punMJU'&gt;GLeH6punMJU&lt;/a&gt;</t>
  </si>
  <si>
    <t>&lt;a target='_blank' href='https://youtu.be/GLeH6punMJU'&gt;Devedor Contumaz PL 1646/19 - Aspectos práticos - 01/10/19 - 11:28&lt;/a&gt;</t>
  </si>
  <si>
    <t>Audiência pública e votação de requerimentos.&lt;br&gt;Tema: Devedor Contumaz - Aspectos Práticos. &lt;br&gt;Local: Anexo II, Plenário 05. &lt;br&gt;Início: 01/10/2019 às 11h28. &lt;br&gt;&lt;br&gt;A - Audiência Pública: &lt;br&gt;&lt;br&gt;JOSEPH COURI, Presidente do Sindicato da Micro e Pequena Indústria do Estado de São Paulo - SIMPI (REQ 4/19); &lt;br&gt;&lt;br&gt;MARCELINO RODRIGUES MENDES FILHO, Presidente da Associação Nacional dos Advogados Públicos Federais - ANAFE (REQ 11/19); e &lt;br&gt;&lt;br&gt;PAULO ROBERTO BASSO, Procurador do Estado do Rio Grande do Sul, representante da Associação Nacional dos Procuradores dos Estados e do DF - ANAPE (REQ 21/19). &lt;br&gt;&lt;br&gt;(Requerimento nº 4/2019, do Dep. Tadeu Alencar)&lt;br&gt;(Requerimento nº 11/2019, do Dep. Pastor Gildenemyr)&lt;br&gt;(Requerimento nº 21/2019, do Dep. Arthur Oliveira Maia)&lt;br&gt;&lt;br&gt;B - Deliberação de Requerimentos: &lt;br&gt;&lt;br&gt;1 - REQUERIMENTO Nº 22/2019 - do Sr. Arthur Oliveira Maia - (PL 1646/2019) - que "requer a realização de audiências públicas, para debater o Projeto de Lei n° 1.646, de 2019. Convidados: Sérgio Approbato Machado Júnior - Presidente da Federação Nacional das Empresas de Serviços Contábeis e das Empresas de Assessoramento, Perícias, Informações e Pesquisas (FENACON); Zulmir Ivânio Breda - Presidente do Conselho Federal de Contabilidade (CFC); Leonardo Gadotti Filho - Presidente da Associação Nacional das Distribuidoras de Combustíveis, Lubrificantes, Logística e Conveniência; Frederico Igor Leite Faber - Subsecretário de Arrecadação, Cadastros e Atendimento da Receita Federal do Brasil; Iágaro Jung Martins - Subsecretário de Fiscalização da Receita Federal". &lt;br&gt;&lt;br&gt;2 - REQUERIMENTO Nº 23/2019 - do Sr. Hugo Motta - (PL 1646/2019) - que "requer a inclusão do convidado Luís Inácio Lucena Adams para participar de audiência pública da Comissão Especial destinada a proferir parecer ao Projeto de Lei nº 1646, de 2019, do Poder Executivo".</t>
  </si>
  <si>
    <t xml:space="preserve">   2h 19m 6s </t>
  </si>
  <si>
    <t>Política, Câmara dos deputados, IDSessaoReuniao: 57690, Devedor Contumaz, PL 1646/19, sonegação fiscal, contas públicas, finanças públicas, gastos públicos, rombo na previdencia, tributos, impostos, devedores</t>
  </si>
  <si>
    <t>&lt;a target='_blank' href='https://youtu.be/LppHCAsZeIo'&gt;LppHCAsZeIo&lt;/a&gt;</t>
  </si>
  <si>
    <t>&lt;a target='_blank' href='https://youtu.be/LppHCAsZeIo'&gt;Câmara é Notícia 13h30 - Vetos a novas regras eleitorais - 01/10/19&lt;/a&gt;</t>
  </si>
  <si>
    <t>RÁDIO CÂMARA - Confira nesta edição:&lt;br&gt;✔️ Vetos feitos pelo presidente Jair Bolsonaro à lei que muda regras eleitorais entram na pauta do Congresso de amanhã; &lt;br&gt;✔️ Câmara pode votar hoje mudanças no Imposto Sobre Serviços; &lt;br&gt;✔️ Deputados e Instituto Brasileiro de Defesa do Consumidor cobram mais transparência no sistema de bandeiras tarifárias de energia elétrica e governo informa que estuda melhorias;&lt;br&gt;✔️ Relator de projeto sobre devedores contumazes defende diferenciação entre os que devem o Fisco; em mais uma audiência pública sobre o tema, pequenos empresários e procuradores divergem sobre proposta; &lt;br&gt;✔️ E ainda: Estatuto do Idoso completa 16 anos hoje. Em entrevista ao repórter Cláudio Ferreira, a presidente da Comissão de Defesa dos Direitos do Idoso, deputada Lídice da Mata, comenta avanços e desafios na proteção à população com mais de 60 anos no Paí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ádio câmara, câmara é notícia, vetos presidenciais, regras eleitorais, iss, imposto sobre serviços, Instituto Brasileiro de Defesa do Consumidor</t>
  </si>
  <si>
    <t>&lt;a target='_blank' href='https://youtu.be/hTziUo8PM3w'&gt;hTziUo8PM3w&lt;/a&gt;</t>
  </si>
  <si>
    <t>&lt;a target='_blank' href='https://youtu.be/hTziUo8PM3w'&gt;Ciência e Tecnologia - Dados informáticos nos crimes contra crianças e adolescentes - 01/10 - 10:12&lt;/a&gt;</t>
  </si>
  <si>
    <t>Participe! Envie sua pergunta pelo e-Democracia: https://edemocracia.camara.leg.br/audiencias/sala/1220&lt;br&gt;&lt;br&gt;Comissão de Ciência e Tecnologia, Comunicação e Informática. Audiência Pública. &lt;br&gt;Tema: "Os dados informáticos nos crimes contra crianças e adolescentes". &lt;br&gt;Local: Anexo II, Plenário 13. &lt;br&gt;Início: 01/10/2019 às 10h12.&lt;br&gt;&lt;br&gt;PALESTRANTES:&lt;br&gt;&lt;br&gt;LEONARDO OTREIRA&lt;br&gt;Coordenador do Núcleo Especial de Combate aos Crimes Cibernéticos do Ministério Público do Distrito Federal e Territórios (Ncyber | MPDFT)&lt;br&gt;(Confirmado)&lt;br&gt;&lt;br&gt;CASSIANA SAAD DE CARVALHO&lt;br&gt;Chefe do Serviço de Repressão a Crimes Cibernéticos | Departamento de Polícia Federal (DPF)&lt;br&gt;(Confirmada)&lt;br&gt;&lt;br&gt;MATEUS DE CASTRO POLASTRO&lt;br&gt;Coordenador do Grupo de Perícias em Informática do Departamento de Polícia Federal de Mato Grosso do Sul (Gpinf | DPF-MS)&lt;br&gt;(Confirmado)&lt;br&gt;&lt;br&gt;ALEXANDER CASTRO&lt;br&gt;Diretor regulatório do Sindicato Nacional das Empresas de Telefonia e de Serviço Móvel Celular e Pessoal (SindiTelebrasil)&lt;br&gt;(Confirmado)&lt;br&gt;&lt;br&gt;FELIPE BRANDÃO&lt;br&gt;Secretário-executivo da Câmara Brasileira de Comércio Eletrônico (camara-e.net)&lt;br&gt;(Confirmado)&lt;br&gt;&lt;br&gt;THIAGO TAVARES NUNES DE OLIVEIRA&lt;br&gt;Presidente da SaferNet Brasil&lt;br&gt;(Confirmado)&lt;br&gt;&lt;br&gt;GABRIELA GOULART MORA&lt;br&gt;Oficial do Programa de Desenvolvimento e Participação de Adolescentes do Fundo das Nações Unidas para a Infância (Unicef) no Brasil&lt;br&gt;(Não comparecerá)</t>
  </si>
  <si>
    <t xml:space="preserve">   2h 47m 7s </t>
  </si>
  <si>
    <t>Política, Câmara dos deputados, cidade alerta, Comissão de Ciência e Tecnologia, crimes contra crianças e adolescentes, dados informáticos, internet, informática, segurança pública, segurança privada, violencia, estatuto da criança e do adolescente, eca, menores, pedofilia, combate ao crime</t>
  </si>
  <si>
    <t>&lt;a target='_blank' href='https://youtu.be/Zreo8EVD51w'&gt;Zreo8EVD51w&lt;/a&gt;</t>
  </si>
  <si>
    <t>&lt;a target='_blank' href='https://youtu.be/Zreo8EVD51w'&gt;Jogos Olímpicos 2020 em debate na Câmara&lt;/a&gt;</t>
  </si>
  <si>
    <t>A Comissão de Esportes debate nesta terça feira a "Preparação para os Jogos Olímpicos de Tóquio 2020 - Confederações"&lt;br&gt;Confirmados:&lt;br&gt;OSCAR BRANDÃO GUIMARÃES - Membro da Comissão de Atletas da Confederação Brasileira de Voleibol&lt;br&gt;JAIME SOUZA TORRES - Membro da Comissão de Atletas da Confederação Brasileira de Handebol&lt;br&gt;JOÃO NOGUEIRA - Superintendente Técnico da Confederação Brasileira de Rugby&lt;br&gt;BEATRIZ FUTURO MUHLBAUER - Membro da Comissão de Atletas da Confederação Brasileira de Rugby&lt;br&gt;RICARDO LUIZ DE SOUZA - Presidente da Confederação Brasileira de Handebol&lt;br&gt;RADAMÉS LATTARI - CEO da Confederação Brasileira de Voleibol&lt;br&gt;CARLOS ROBERTO FONTENELLE - Secretário da Confederação Brasileira de Basketball - CBB&lt;br&gt;ROBERTO TEIXEIRA - Representante da Confederação Brasileira de Futebol&lt;br&gt;WEBCONFERÊNCIA:&lt;br&gt;DUDA AMORIM - Membro da Comissão de Atletas da Confederação Brasileira de Handebo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handbol, voleibol, rugby, preparação para os jogos olímpicos 2020, tóquio 2020, comissão de esporte</t>
  </si>
  <si>
    <t>&lt;a target='_blank' href='https://youtu.be/LZia0h809Ws'&gt;LZia0h809Ws&lt;/a&gt;</t>
  </si>
  <si>
    <t>&lt;a target='_blank' href='https://youtu.be/LZia0h809Ws'&gt;Dados informáticos nos crimes contra crianças e adolescentes&lt;/a&gt;</t>
  </si>
  <si>
    <t>Discussão, na Comissão de Ciência e Tecnologia,  do Projeto de Lei nº 2514/2015, que disciplina a forma, os prazos e os meios de preservação e de transferência de dados informáticos mantidos por fornecedor de serviço a autoridades públicas, para fins de investigação criminal envolvendo delito contra criança ou adolescente”&lt;br&gt;(Requerimentos nºs 78, de 2019, e 95, de 2019, ambos do deputado Roberto Alves)&lt;br&gt;PALESTRANTES:&lt;br&gt;LEONARDO OTREIRA&lt;br&gt;Coordenador do Núcleo Especial de Combate aos Crimes Cibernéticos do Ministério Público do Distrito Federal e Territórios (Ncyber | MPDFT)&lt;br&gt;CASSIANA SAAD DE CARVALHO&lt;br&gt;Chefe do Serviço de Repressão a Crimes Cibernéticos | Departamento de Polícia Federal (DPF)&lt;br&gt;MATEUS DE CASTRO POLASTRO&lt;br&gt;Coordenador do Grupo de Perícias em Informática do Departamento de Polícia Federal de Mato Grosso do Sul (Gpinf | DPF-MS)&lt;br&gt;ALEXANDER CASTRO&lt;br&gt;Diretor regulatório do Sindicato Nacional das Empresas de Telefonia e de Serviço Móvel Celular e Pessoal (SindiTelebrasil)&lt;br&gt;FELIPE BRANDÃO&lt;br&gt;Secretário-executivo da Câmara Brasileira de Comércio Eletrônico (camara-e.net)&lt;br&gt;&lt;br&gt;THIGO TAVARES NUNES DE OLIVEIRA&lt;br&gt;Presidente da SaferNet Brasi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rimes contra crianças e adolescentes, dados informáticos, comissão de ciência e tecnologia</t>
  </si>
  <si>
    <t>&lt;a target='_blank' href='https://youtu.be/O2GMh31l3ls'&gt;O2GMh31l3ls&lt;/a&gt;</t>
  </si>
  <si>
    <t>&lt;a target='_blank' href='https://youtu.be/O2GMh31l3ls'&gt;Deputada alerta que 70% dos idosos no Brasil dependem do SUS - 01/10/19&lt;/a&gt;</t>
  </si>
  <si>
    <t>O Brasil já conta com mais de 29 milhões de idosos, pessoas acima de 60 anos. &lt;br&gt;&lt;br&gt;A presidente da Comissão de Defesa dos Direitos da Pessoa Idosa, Lídice da Mata (PSB/BA) diz que é preciso preparar a sociedade para conviver com o envelhecimento.</t>
  </si>
  <si>
    <t>pessoa idosa, dia internacional do idoso, sus, sistema único de saúde, assistência social, assistência ao idoso, cuidador, trabalho para o idoso, vagas no mercado de trabalho, lídice da mata, comissão de defesa da pessoa idosa, envelhecimento, preparação para o envelhecimento</t>
  </si>
  <si>
    <t>&lt;a target='_blank' href='https://youtu.be/7LrI0z6Urbg'&gt;7LrI0z6Urbg&lt;/a&gt;</t>
  </si>
  <si>
    <t>&lt;a target='_blank' href='https://youtu.be/7LrI0z6Urbg'&gt;Minas e Energia - Eficiência e efetividade do sistema de bandeiras tarifárias - 01/10/19 - 10:13&lt;/a&gt;</t>
  </si>
  <si>
    <t>Comissão de Minas e Energia - Audiência Pública. &lt;br&gt;Tema: Eficiência e a efetividade do sistema de bandeiras tarifárias. &lt;br&gt;Local: Anexo II, Plenário 14. &lt;br&gt;Início: 01/10/2019 às 10h13. &lt;br&gt;Informações: em atendimento ao requerimento nº 92/2019, de autoria da deputada Greyce Elias e do Deputado Lucas Gonzalez.&lt;br&gt;&lt;br&gt;Convidados:&lt;br&gt;&lt;br&gt;Fabiana Cepeda, Diretora do Departamento de Gestão do Setor Elétrico do Ministério de Minas e Energia; (CONFIRMADA)&lt;br&gt;&lt;br&gt;Davi Antunes Lima, Superintendente de Gestão Tarifária da Agência Nacional de Energia Elétrica - ANEEL; (CONFIRMADO)&lt;br&gt;&lt;br&gt;João Raphael Lima, Procurador da República, Representante do Ministério Público Federal - MPF; (CONFIRMADO)&lt;br&gt;&lt;br&gt;Clauber Barão Leite, Especialista em Energia e Sustentabilidade do Instituto Brasileiro de Defesa do Consumidor - IDEC; e (CONFIRMADO)&lt;br&gt;&lt;br&gt;Danyelle Sena, Representante do Procon-PE. (CONFIRMADA)</t>
  </si>
  <si>
    <t xml:space="preserve">   1h 43m 26s </t>
  </si>
  <si>
    <t>Política, Câmara dos deputados, IDSessaoReuniao: 57559, bandeira tarifaria de energia, energia, eletricidade, distribuição de energia, aneel, energias alternativas, bandeira tarifária, bandeira verde, bandeira amarela, bandeira vermelha, consumidor, sistema de energia</t>
  </si>
  <si>
    <t>&lt;a target='_blank' href='https://youtu.be/g9Iw3yfmS20'&gt;g9Iw3yfmS20&lt;/a&gt;</t>
  </si>
  <si>
    <t>&lt;a target='_blank' href='https://youtu.be/g9Iw3yfmS20'&gt;Minas e Energia debate sistema de bandeiras tarifárias - 01/10/2019&lt;/a&gt;</t>
  </si>
  <si>
    <t>A Comissão de Minas e Energia debate a "Eficiência e a efetividade do sistema de bandeiras tarifárias."&lt;br&gt;Em atendimento ao Requerimento nº 92/2019, de autoria da Deputada Greyce Elias e do Deputado Lucas Gonzalez.&lt;br&gt;Convidados:&lt;br&gt;Fabiana Cepeda, Diretora do Departamento de Gestão do Setor Elétrico do Ministério de Minas e Energia; &lt;br&gt;Davi Antunes Lima, Superintendente de Gestão Tarifária da Agência Nacional de Energia Elétrica - ANEEL; &lt;br&gt;João Raphael Lima, Procurador da República, Representante do Ministério Público Federal - MPF; &lt;br&gt;Clauber Barão Leite, Especialista em Energia e Sustentabilidade do Instituto Brasileiro de Defesa do Consumidor - IDEC; &lt;br&gt;Danyelle Sena, Representante do Procon-PE.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istema de bandeiras tarifarias, comissão de minas e energia</t>
  </si>
  <si>
    <t>&lt;a target='_blank' href='https://youtu.be/LwWH6D3NaiE'&gt;LwWH6D3NaiE&lt;/a&gt;</t>
  </si>
  <si>
    <t>&lt;a target='_blank' href='https://youtu.be/LwWH6D3NaiE'&gt;Educação - Isenção de taxas administrativas para alunos do Fies e ProUni (PL5802/16) - 01/10 - 10:37&lt;/a&gt;</t>
  </si>
  <si>
    <t>Participe! Envie sua pergunta pelo e-Democracia:&lt;br&gt;https://edemocracia.camara.leg.br/audiencias/sala/1208&lt;br&gt;&lt;br&gt;Comissão de Educação - Audiência Pública. &lt;br&gt;Tema: PL 5802/2016 - Isenção de taxas administrativas. &lt;br&gt;Local: Anexo II, Plenário 10. &lt;br&gt;Início: 01/10/2019 às 10h00. &lt;br&gt;Informações: REQ nº 218/2019, de autoria do Deputado Professor Alcides (PP-GO). &lt;br&gt;Ementa: "Discussão do PL 5802/2016, que prevê a isenção de pagamento, para alunos contemplados pelo Fies e ProUni, de taxas administrativas."&lt;br&gt;&lt;br&gt;&lt;br&gt;Convidados:&lt;br&gt;&lt;br&gt;THIAGO MIGUEL SABINO DE PEREIRA LEITÃO - presença confirmada&lt;br&gt;Coordenador-Geral de Assuntos Internacionais da Secretaria de Educação Superior (SESu/MEC)&lt;br&gt;&lt;br&gt;BRUNO COIMBRA - presença confirmada&lt;br&gt;Assessor Jurídico da Associação Brasileira de Mantenedoras de Ensino Superior (ABMES)</t>
  </si>
  <si>
    <t xml:space="preserve">   1h 3m 23s </t>
  </si>
  <si>
    <t>Política, Câmara dos deputados, IDSessaoReuniao: 57356, fies, prouni, taxas administrativas, isenção, educação, ensino superior, faculdade, universidade, educação superior, instituições de ensino superior, bolsa de estudo, assistencia social</t>
  </si>
  <si>
    <t>&lt;a target='_blank' href='https://youtu.be/y1s71bnvme8'&gt;y1s71bnvme8&lt;/a&gt;</t>
  </si>
  <si>
    <t>&lt;a target='_blank' href='https://youtu.be/y1s71bnvme8'&gt;Deputada questiona eficiência do sistema de bandeiras tarifárias - 01/10/19&lt;/a&gt;</t>
  </si>
  <si>
    <t>A Comissão de Minas e Energia promove audiência pública nesta tarde sobre a eficiência e a efetividade do sistema de bandeiras tarifárias. &lt;br&gt;&lt;br&gt;O debate foi pedido pelos deputados Eduardo da Fonte (PP-PE) e Greyce Elias (Avante-MG). Veja entrevista com a deputada Greyce El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bandeira tarifária, sistema de bandeiras tarifárias, sistema elétrico brasileiro, sistema energético, energia elétrica, conta de luz, tarifa de energia, greyce elias, luz, comissão de minas e energia, devedor contumaz, inss, turismo no brasil, turismo</t>
  </si>
  <si>
    <t>&lt;a target='_blank' href='https://youtu.be/F4TPiB9jTNs'&gt;F4TPiB9jTNs&lt;/a&gt;</t>
  </si>
  <si>
    <t>&lt;a target='_blank' href='https://youtu.be/F4TPiB9jTNs'&gt;Comissão de Educação - Isenção de taxas administrativas Fies e ProUni- 01/10/2019&lt;/a&gt;</t>
  </si>
  <si>
    <t>A Comissão de Educação debateu em audiência pública o "PL 5802/2016 - Isenção de taxas administrativas"&lt;br&gt;REQ nº 218/2019, de autoria do Deputado Professor Alcides (PP-GO).&lt;br&gt;Ementa: "Discussão do PL 5802/2016, que prevê a isenção de pagamento, para alunos contemplados pelo FIES e ProUni, de taxas administrativas."&lt;br&gt;Convidados:&lt;br&gt;THIAGO LEITÃO - Coordenador-Geral de Assuntos Internacionais da Secretaria de Educação Superior (SESu/MEC)&lt;br&gt;BRUNO COIMBRA -Assessor Jurídico da Associação Brasileira de Mantenedoras de Ensino Superior (ABM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taxas de educação, taxas de inscrição vestibular, comissão de educação, fies, prouni, proUni, isenção de taxas</t>
  </si>
  <si>
    <t>&lt;a target='_blank' href='https://youtu.be/U5YyebQm2_Q'&gt;U5YyebQm2_Q&lt;/a&gt;</t>
  </si>
  <si>
    <t>&lt;a target='_blank' href='https://youtu.be/U5YyebQm2_Q'&gt;Plenário - Homenagem a José Gerardo Grossi e Luiz Carlos Sigmaringa Seixas - 01/10/19 - 09:23&lt;/a&gt;</t>
  </si>
  <si>
    <t>PLENÁRIO - Sessão não deliberativa solene - Sessão Solene em homenagem aos senhores José Gerardo Grossi e Luiz Carlos Sigmaringa Seixas, advogados brasileiros falecidos recentemente.&lt;br&gt;Local: Plenário da Câmara dos Deputados. &lt;br&gt;Início: 01/10/2019 às 09h26.</t>
  </si>
  <si>
    <t xml:space="preserve">   1h 40m 45s </t>
  </si>
  <si>
    <t>Política, Câmara dos deputados, IDSessaoReuniao: 57794, José Gerardo Grossi, Luiz Carlos Sigmaringa Seixas, sessão solene, plenário ao vivo, plenário da câmara, homenagem póstuma</t>
  </si>
  <si>
    <t>&lt;a target='_blank' href='https://youtu.be/5CNak-uhowA'&gt;5CNak-uhowA&lt;/a&gt;</t>
  </si>
  <si>
    <t>&lt;a target='_blank' href='https://youtu.be/5CNak-uhowA'&gt;Dia Internacional do Idoso: deputado lista propostas e programação - 01/10/19&lt;/a&gt;</t>
  </si>
  <si>
    <t>A Câmara realiza, nesta quarta=feira (2), uma sessão solene em homenagem ao Dia Internacional do Idoso, às 9h.&lt;br&gt;&lt;br&gt;O presidente da Frente Parlamentar em Defesa dos Direitos dos Idosos, deputado Julio Cesar Ribeiro (Republicanos/DF) fala da programação e também de propostas para melhorar a qualidade de vida das pessoas que estão nesta faixa etár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dia internacional do idoso, idosos, homenagem ao idoso, velhos, terceira idade, melhor idade, republicanos, política pública para os idosos, saúde, hospitais, remédios, mundo digital, acessibilidade, mobilidade, direitos humanos, assistência social, cuidador, cuidadores, contratação de idosos, postos de trabalho, esporte para o idoso</t>
  </si>
  <si>
    <t>&lt;a target='_blank' href='https://youtu.be/Km2dR4KXwGc'&gt;Km2dR4KXwGc&lt;/a&gt;</t>
  </si>
  <si>
    <t>&lt;a target='_blank' href='https://youtu.be/Km2dR4KXwGc'&gt;Deputados relatam pontos de consenso na pauta de votações - 01/10/19&lt;/a&gt;</t>
  </si>
  <si>
    <t>O Plenário pode votar hoje propostas que pretendem reforçar o caixa de estados e municípios. Está em pauta, por exemplo, o projeto que altera regras sobre o ISS para que alguns impostos sejam recolhidos na localidade de prestação de serviço, e não da sede da empresa.&lt;br&gt;&lt;br&gt;Alguns temas previstos para esta semana devem causar polêmica. É o caso do Projeto de Lei 3723/19, do Poder Executivo, que flexibiliza o porte de armas e muda regras para atiradores esportivos e caçadores.&lt;br&gt;&lt;br&gt;Podem ser incluídas na pauta da semana, a qualquer momento, três medidas provisórias: a MP 885/19, que facilita a venda de bens apreendidos relacionados ao tráfico de drogas; a MP 887/19, que prorroga contratos do Comando da Aeronáutica e a MP 888/19, que mantém em atuação na Defensoria Pública da União 819 servidores cedidos pelo Executivo.&lt;br&gt;&lt;br&gt;&lt;br&gt;Veja entrevista com os deputados Coronel Chrisóstomo (PSL/RO) e Paulo Teixeira (PT/SP).&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lenário, votações, estados e municípios, iss, imposto, recolhimento no estado, serviços, porte de armas, poder executivo, atiradores esportivos, caçadores, mp 885/19, tráfico de drogas, mp 887/19, comando da aeronáutica, mp 888/19, defensoria pública da união, servidor público</t>
  </si>
  <si>
    <t>&lt;a target='_blank' href='https://youtu.be/rO0jBW83swo'&gt;rO0jBW83swo&lt;/a&gt;</t>
  </si>
  <si>
    <t>&lt;a target='_blank' href='https://youtu.be/rO0jBW83swo'&gt;Fies e ProUni: deputados debatem isenção de taxas administrativas - 01/10/19&lt;/a&gt;</t>
  </si>
  <si>
    <t>A Comissão de Educação tem audiência pública hoje para debater o Projeto de Lei 5802/16, que prevê a isenção de pagamento de taxas administrativas para alunos contemplados pelo Fundo de Financiamento Estudantil (Fies) e pelo Programa Universidade para Todos (ProUni). O encontro atende pedido do deputado Professor Alcides (PP-G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educação, audiência pública, educação, ensino, sala de aula, aluno, pl 5802/16, isenção de taxa administrativa, taxas administrativas, fundo de financiamento estudantil, fies, programa universidade para todos, prouni, professor alcides, câmara hoje</t>
  </si>
  <si>
    <t>&lt;a target='_blank' href='https://youtu.be/SlkaEWt3rjU'&gt;SlkaEWt3rjU&lt;/a&gt;</t>
  </si>
  <si>
    <t>&lt;a target='_blank' href='https://youtu.be/SlkaEWt3rjU'&gt;Câmara Hoje - Plenário pode votar mudanças no Imposto sobre Serviços - 01/10/19&lt;/a&gt;</t>
  </si>
  <si>
    <t>Na pauta do Plenário esta semana, projetos que podem reforçar o caixa de estados e municípios, entre eles, a proposta que altera regras de cobrança do Imposto sobre Serviços de Qualquer Natureza. A ideia é que alguns impostos sejam recolhidos no local de prestação de serviço, e não da sede da empresa, no caso de setores como planos de saúde e administração de cartões de crédito.&lt;br&gt;&lt;br&gt;Hoje é Dia do Idoso e você vai ver como está o debate aqui na Câmara sobre a importância da inclusão digital de idosos para manter o cérebro ativo e evitar a demência. &lt;br&gt;&lt;br&gt;A taxa de pessoas vacinadas no país vem apresentando queda ao longo dos anos, principalmente entre crianças e recém-nascidos. Deputados querem adotar ações para recolocar o Brasil entre os países com os maiores índices de pessoas vacinadas.&lt;br&gt;&lt;br&gt;Mais destaques desta edição:&lt;br&gt;&lt;br&gt;A semana está movimentada no Plenário. Estão na fila temas polêmicos como o projeto que flexibiliza o porte de armas e muda regras para atiradores esportivos e caçadores;&lt;br&gt;&lt;br&gt;Duas propostas aprovadas na última reunião do Parlamento do Mercosul, o Parlasul, causaram polêmica entre os representantes brasileiros. Uma sobre as queimadas na Amazônia e outra sobre a política migratória do governo dos Estados Unidos;&lt;br&gt;&lt;br&gt;A Comissão de Cultura aprovou projeto para fortalecer a Lei de Incentivo à Cultura, conhecida como Lei Rouanet.&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49m 7s </t>
  </si>
  <si>
    <t>Política, Câmara dos deputados, IDSessaoReuniao: null, câmara hoje, imposto sobre serviços, plenário, caixa dos estados e municípios, iss, cartões de crédito, dia do idoso, dia internacional do idoso, inclusão digital para idosos, demência, mal de alzheimer, mal de parkinson, vacinação, pessoas vacinadas no brasil, flexibilização do porte de armas no brasil, posse de armas, caçadores, parlamento do mercosul, queimadas na amazônia, lei rouanet</t>
  </si>
  <si>
    <t>&lt;a target='_blank' href='https://youtu.be/4Nv-LhuMpkY'&gt;4Nv-LhuMpkY&lt;/a&gt;</t>
  </si>
  <si>
    <t>&lt;a target='_blank' href='https://youtu.be/4Nv-LhuMpkY'&gt;Câmara é Notícia 9h - Propostas de interesse de estados e municípios - 01/10/19&lt;/a&gt;</t>
  </si>
  <si>
    <t>RÁDIO CÂMARA - Confira nesta edição:&lt;br&gt;✔️ Plenário da Câmara pode votar propostas de interesse de estados e municípios; &lt;br&gt;✔️ Presidente Jair Bolsonaro sanciona, com vetos, projeto que altera regras eleitorais; caberá agora ao Congresso decidir se mantém ou derruba os vetos; &lt;br&gt;✔️ Relator da medida provisória que transferiu o Coaf para o Banco Central defende mudanças no texto; &lt;br&gt;✔️ Debatedores defendem que mineração na Amazônia pode trazer benefícios fiscais e ambientais ao país; &lt;br&gt;✔️ E ainda: deputados cobram do governo solução para dívida do Funrural.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lenário da câmara, vetos presidenciais, jair bolsonaro, regras eleitorais, rádio câmara, câmara é notícia, mineração na amazônia, benefícios fiscais, funrural, dívida agrícola, agronegocio, agricultura</t>
  </si>
  <si>
    <t>&lt;a target='_blank' href='https://youtu.be/cGuaewTBmbI'&gt;cGuaewTBmbI&lt;/a&gt;</t>
  </si>
  <si>
    <t>&lt;a target='_blank' href='https://youtu.be/cGuaewTBmbI'&gt;Painel Eletrônico - Bandeiras tarifárias de energia; e Sínodo da Amazônia - 01/10/19&lt;/a&gt;</t>
  </si>
  <si>
    <t>RÁDIO CÂMARA - O sistema de bandeiras tarifárias para o consumo de energia e o sínodo sobre a presença da Igreja Católica na Amazônia são temas de audiências públicas na Câmara nesta terça-feira (01/10/19) e de entrevistas concedidas pela deputada Greyce Elias (Avante-MG) e pelo deputado Helder Salomão (PT-ES) a esta edição do programa Painel Eletrônico.&lt;br&gt;&lt;br&gt;Confira também:&lt;br&gt;&lt;br&gt;Proposta que muda critério de cobrança do imposto sobre serviços de qualquer natureza está na pauta da Câmara; &lt;br&gt;Congresso pode decidir hoje sobre os vetos presidenciais ao projeto que altera regras eleitorais e partidárias; &lt;br&gt;Relator da medida provisória que transferiu o Coaf para o Banco Central defende mudanças no texto; &lt;br&gt;Debatedores defendem que mineração na Amazônia pode trazer benefícios fiscais e ambientais ao paí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1m 1s </t>
  </si>
  <si>
    <t>câmara dos deputados, congresso nacional, deputados federais, camara federal, rádio câmara, painel eletrônico, Sínodo da Amazônia, Bandeiras tarifárias de energia, imposto sobre serviços, vetos presidenciais, regras eleitorais, coaf, banco central, regras partidárias, mineração na Amazônia, preservação ambiental, benefícios fiscais</t>
  </si>
  <si>
    <t>&lt;a target='_blank' href='https://youtu.be/NLbF5DwnACw'&gt;NLbF5DwnACw&lt;/a&gt;</t>
  </si>
  <si>
    <t>&lt;a target='_blank' href='https://youtu.be/NLbF5DwnACw'&gt;Câmara é Notícia 21h - Bolsonaro sanciona, com vetos, novas regras eleitorais - 30/09/19&lt;/a&gt;</t>
  </si>
  <si>
    <t>RÁDIO CÂMARA - Confira nesta edição:&lt;br&gt;✔️ Plenário da Câmara pode votar propostas de interesse de estados e municípios; &lt;br&gt;✔️ Presidente Jair Bolsonaro sanciona, com vetos, projeto que altera regras eleitorais; caberá agora ao Congresso decidir se mantém ou derruba os vetos; &lt;br&gt;✔️ Comissão Especial da Reforma Tributária discute futuro do Simples; &lt;br&gt;✔️ Proposta resultante de CPI que investigou a pedofilia será tema de audiência pública; &lt;br&gt;✔️ Comissões debatem lábios leporinos e anomalias do crânio e da face.&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2m 19s </t>
  </si>
  <si>
    <t>Playlist: &lt;a target='_blank' href='https://www.youtube.com/playlist?list=UU-ZkSRh-7UEuwXJQ9UMCFJA'&gt;Uploads from Câmara dos Deputados&lt;/a&gt; (added 2019-09-30)</t>
  </si>
  <si>
    <t>câmara dos deputados, congresso nacional, deputados federais, camara federal, novas regras eleitorais, vetos presidenciais, reforma tributária, pedofilia, lábios leporinos, Comissão Especial da Reforma Tributária, simples nacional, rádio câmara, câmara é notícia</t>
  </si>
  <si>
    <t>&lt;a target='_blank' href='https://youtu.be/1UyTWuQ2Z5o'&gt;1UyTWuQ2Z5o&lt;/a&gt;</t>
  </si>
  <si>
    <t>&lt;a target='_blank' href='https://youtu.be/1UyTWuQ2Z5o'&gt;A Voz do Brasil - 30/09/2019&lt;/a&gt;</t>
  </si>
  <si>
    <t>RÁDIO CÂMARA - Entre outros destaques, confira nesta edição:&lt;br&gt;✔️Plenário pode votar mudanças na distribuição do Imposto sobre Serviços&lt;br&gt;✔️Deputados apontam problemas que prejudicam o desenvolvimento regional&lt;br&gt;✔️Setor privado cobra segurança jurídica para investir em saneamento básic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kPMyz_0AUG8'&gt;kPMyz_0AUG8&lt;/a&gt;</t>
  </si>
  <si>
    <t>&lt;a target='_blank' href='https://youtu.be/kPMyz_0AUG8'&gt;Pedro Paulo busca uma solução para o cumprimento da regra de ouro&lt;/a&gt;</t>
  </si>
  <si>
    <t>A proposta que busca uma solução para o cumprimento da regra de ouro das finanças públicas ainda não tem acordo para votação. A proposta estabelece uma série de medidas para controle das despesas obrigatórias e melhoria das contas públicas.&lt;br&gt;&lt;br&gt;Para quem não sabe, a regra de ouro proíbe que despesas de operações de crédito do governo superem as despesas de capital – que são investimentos e amortização da dívida. &lt;br&gt;&lt;br&gt;Neste ano, o Congresso teve que autorizar um crédito extra para contornar a regra, mas em 2020 o problema continua.&lt;br&gt;&lt;br&gt;Nesta edição do Palavra Aberta, vamos saber mais sobre a matéria com o autor da proposta, deputado Pedro Paulo (DEM-RJ). &lt;br&gt;&lt;br&gt;O programa tem produção da TV e da Rádio Câmara. Apresentação de Regina Assumpç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egra de ouro, deputado pedro paulo, finanças públicas, contas públicas, credito extra do governo, despesa de capital, juros e amortização da dívida pública</t>
  </si>
  <si>
    <t>&lt;a target='_blank' href='https://youtu.be/ly2v5GrB8uM'&gt;ly2v5GrB8uM&lt;/a&gt;</t>
  </si>
  <si>
    <t>&lt;a target='_blank' href='https://youtu.be/ly2v5GrB8uM'&gt;Falta de recursos para Projeto Minha Casa, Minha Vida é tema de debate&lt;/a&gt;</t>
  </si>
  <si>
    <t>A falta de dinheiro para investimento no orçamento da União prejudica vários programas do governo. Entre eles, o Minha Casa Minha Vida. A Câmara vem discutindo o assunto. A preocupação é grande por conta dos números: faltam cerca de sete milhões de moradias no Brasil. O Câmara Debate discute o assunto com os deputados delegado Antônio Furtado (PSL-RJ) e Padre João (PT-MG)&lt;br&gt;&lt;br&gt;Apresentação - Mariana Przytyk&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6m 29s </t>
  </si>
  <si>
    <t>câmara dos deputados, deputados federais, camara federal, minha casa minha vida, uniao, recursos, financas publicas, camara debate, padre joao, antonio furtado, economia</t>
  </si>
  <si>
    <t>&lt;a target='_blank' href='https://youtu.be/rifAOpAMY0w'&gt;rifAOpAMY0w&lt;/a&gt;</t>
  </si>
  <si>
    <t>&lt;a target='_blank' href='https://youtu.be/rifAOpAMY0w'&gt;Especialistas apontam retrocesso em cobertura de vacinas no Brasil - 30/09/19&lt;/a&gt;</t>
  </si>
  <si>
    <t>A taxa de pessoas vacinadas no País vem apresentando queda ao longo dos anos, principalmente entre crianças e recém-nascidos. Deputados querem adotar ações para recolocar o Brasil entre os países com os maiores índices de pessoas vacinad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vacinas, cobertura de vacina, governo, imunização, logistica, horario da sala de vacina, dep. pedro westphalen, aplicação vacinas, aquisições, abastecimento de vacinas, brasileiros, 9 vacinas, calendario oficial, ministerio da saude, queda nas imunizações, fake news, franciele fontana, coordenador programa nacional imunização, laboratórios, industria nacional, produtores, produção nacional, epidemia, sarampo</t>
  </si>
  <si>
    <t>&lt;a target='_blank' href='https://youtu.be/QE1b1RkbNVo'&gt;QE1b1RkbNVo&lt;/a&gt;</t>
  </si>
  <si>
    <t>&lt;a target='_blank' href='https://youtu.be/QE1b1RkbNVo'&gt;Decisões do Parlasul dividem deputados brasileiros - 30/09/19&lt;/a&gt;</t>
  </si>
  <si>
    <t>Duas propostas aprovadas na última reunião do Parlamento do Mercosul, o ParlaSul, causaram polêmica entre os representantes brasileiros. Uma sobre as queimadas na Amazônia e outra sobre a política migratória do governo dos Estados Uni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parlasul, parlamento mercosul, polemica, politica do governo, estados unidos, imigrantes, amazonia, queimadas, separa pais e filhos, montevideu, uruguai, questão ambiental, venezuela, dep. arlindo chinaglia, meio ambiente, governo trump, duas propostas, politica migratória, declaração contraria, migrantes latinos americanos, separar pais e filhos, emergencia ambiental, dep. sanderson, dep. dr jaziel</t>
  </si>
  <si>
    <t>&lt;a target='_blank' href='https://youtu.be/rVxrIp3EKtY'&gt;rVxrIp3EKtY&lt;/a&gt;</t>
  </si>
  <si>
    <t>&lt;a target='_blank' href='https://youtu.be/rVxrIp3EKtY'&gt;Destaques da agenda do Plenário para  semana - 30/09/19&lt;/a&gt;</t>
  </si>
  <si>
    <t>câmara dos deputados, congresso nacional, deputados federais, plenário, destaques, agenda, estados e municipios, regras, imposto de serviço, operadores de cartão unificado, sistema unificado, redistribuição de recursos, dep. pedro Uczai, securitização da divida ativa, uniao, distrito federal, venda de creditos, governadores, prefeitos, recurso de caixa, porte de armas, voto de minerva no carf, abuso de autoridades, receita federal, prorroga contratos da fab, aeronautica, contribuinte</t>
  </si>
  <si>
    <t>&lt;a target='_blank' href='https://youtu.be/MQoVhPx3fgg'&gt;MQoVhPx3fgg&lt;/a&gt;</t>
  </si>
  <si>
    <t>&lt;a target='_blank' href='https://youtu.be/MQoVhPx3fgg'&gt;Projeto garante livre manifestação à artista de rua - 30/09/19&lt;/a&gt;</t>
  </si>
  <si>
    <t>câmara dos deputados, congresso nacional, deputados federais, camara federal, projeto, livre manifestação, artistas de rua, comissão de cultura, dep. alexandre padilha, segurança publica, direito da atividade cultural, cultura, regulamenta direito e deveres, espaços publicos, livre circulação de pessoas, artistas, horario das apresentações, espaços urbanos comuns, regulamentação, tocar na rua, apresentar na rua, valorização do artista, ccj, ameaça a sua liberdade, horários</t>
  </si>
  <si>
    <t>&lt;a target='_blank' href='https://youtu.be/UA-k6DXnInA'&gt;UA-k6DXnInA&lt;/a&gt;</t>
  </si>
  <si>
    <t>&lt;a target='_blank' href='https://youtu.be/UA-k6DXnInA'&gt;Câmara celebra dia de luta das pessoas com deficiência - 30/09/19&lt;/a&gt;</t>
  </si>
  <si>
    <t>No Dia Nacional de Luta das Pessoas com Deficiência (21 de setembro), a Câmara promoveu evento para comemorar os avanços na inclusão dessas pessoas no esporte, nas escolas e no ambiente de trabalho. Na solenidade de comemoração, todos os apresentadores tinham deficiênc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dia nacional das pessoas com deficiencia, 21 de setembro, evento, inclusão, pessoas no esporte, musica, solenidade, deficiencia, apresentadores, edson junior, deficiencia visual, dança, grupo de rock, sindrome de down, bande rock, dep. diego garcia, dep. rejane dias, comissão, carteira do autismo, autismo, dep. felipe rigoni, direitos, regulamentação, suporte educacional, escolas, universidades</t>
  </si>
  <si>
    <t>&lt;a target='_blank' href='https://youtu.be/oaIlSnuhFmQ'&gt;oaIlSnuhFmQ&lt;/a&gt;</t>
  </si>
  <si>
    <t>&lt;a target='_blank' href='https://youtu.be/oaIlSnuhFmQ'&gt;Câmara aprova PL sobre Lei de Incentivo à Cultura - 30/09/19&lt;/a&gt;</t>
  </si>
  <si>
    <t>A Comissão de Cultura da Câmara aprovou projeto para fortalecer a lei de incentivo à cultura, conhecida como Lei Rouanet. A lei permite que pessoas físicas e empresas destinem o Imposto sobre a Renda ao patrocínio cultural.&lt;br&gt;&lt;br&gt;O projeto de lei que fortalece o Fundo Nacional de Cultura da Lei Rouanet ainda será analisado por mais duas comissões e pelo Plenári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projeto, fundo nacional de cultura, lei rouanet, lei de incentivo a cultura, pessoas fisicas, empresas, imposto de renda, destinem recursos, patrocinio cultural, descentralização, estados, recursos, distribuidos, por todo brasil, comunidades indigenas, afrodescendentes, dep. benedita da silva, produções, menores, cultura brasileira, partido da cultura, dep. domingos savio, relator da cpi, punir, desvio de dinheiro publico</t>
  </si>
  <si>
    <t>&lt;a target='_blank' href='https://youtu.be/Hqqa3UAcoLM'&gt;Hqqa3UAcoLM&lt;/a&gt;</t>
  </si>
  <si>
    <t>&lt;a target='_blank' href='https://youtu.be/Hqqa3UAcoLM'&gt;Rafael Motta explica como será o ressarcimento ao SUS em caso de violência doméstica&lt;/a&gt;</t>
  </si>
  <si>
    <t>Agora está na Lei. O agressor será obrigado a ressarcir o Sistema Único de Saúde (SUS), em caso de violência doméstica. Pela lei, que já está em vigor, o agressor também terá que custear gastos com os dispositivos de segurança usados para monitorar as vítimas. O dinheiro deverá ir para o fundo de saúde do estado ou do município responsável pelas unidades de saúde que prestarem os serviços. O entrevistado desta edição do Palavra Aberta é um dos autores do projeto, deputado Rafael Motta (PSB-RN). &lt;br&gt;Apresentação de Regina Assumpção, e o programa tem produção da TV e da Rádio Câmar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us, sistema unico de saude, segurança publica, agressões, feminicidio, violencia domestica, custo gastos sus, botao do pani, fundo de saude, palavra aberta, deputado rafael motta</t>
  </si>
  <si>
    <t>&lt;a target='_blank' href='https://youtu.be/JKlkC4r9Le8'&gt;JKlkC4r9Le8&lt;/a&gt;</t>
  </si>
  <si>
    <t>&lt;a target='_blank' href='https://youtu.be/JKlkC4r9Le8'&gt;Projeto prevê câmeras para monitorar pet shops - 30/09/19&lt;/a&gt;</t>
  </si>
  <si>
    <t>Um projeto de lei quer obrigar pet shops a instalar câmeras de monitoramento dentro dos estabelecimentos. A medida pode tranquilizar donos, vão poder verificar se os animais de estimação estão sendo bem tratados. Da mesma forma, profissionais desse ramo se beneficiam das ferramentas com que podem se defender de acusações descabidas. Esses foram alguns pontos do debate promovido pela Comissão de Defesa do Consumido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et shops, cameras, monitoramento, obrigatoriedade, projeto, mae e pai de pet, cães, gatos, bem tratados, feridas, maus tratos, instalação de cameras, tosa e banho, dep goular, profissionais, segurança, acompanhar o serviço, animal, william galharde, presidente, associação brasileira estética animal, impacto, fiscalizar, estabelecimento, dep perpetua almeida, câmera de vigilância, proteção, animais</t>
  </si>
  <si>
    <t>&lt;a target='_blank' href='https://youtu.be/odvA0FnrPE0'&gt;odvA0FnrPE0&lt;/a&gt;</t>
  </si>
  <si>
    <t>&lt;a target='_blank' href='https://youtu.be/odvA0FnrPE0'&gt;O que falta para as aulas de música serem adotadas pelas escolas?&lt;/a&gt;</t>
  </si>
  <si>
    <t>São poucas as escolas que oferecem ensino musical no currículo, apesar dos diversos benefícios verificados por especialistas. Duas leis tentaram implementar aulas de música nas escolas nos últimos 11 anos, mas ainda não foram bem sucedidas. O que falta para as aulas de música serem adotadas pelas escolas de todo o paí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ensino musical, musica nas escolas, musicas, beneficios musica educação infantil</t>
  </si>
  <si>
    <t>&lt;a target='_blank' href='https://youtu.be/pAHZNhjzn2Q'&gt;pAHZNhjzn2Q&lt;/a&gt;</t>
  </si>
  <si>
    <t>&lt;a target='_blank' href='https://youtu.be/pAHZNhjzn2Q'&gt;Câmara debate aumento de médicos voltados para atendimento a idosos&lt;/a&gt;</t>
  </si>
  <si>
    <t>O aumento do número de médicos geriatras nas instituições de saúde foi tema de uma audiência pública na Câmara dos Deputados.&lt;br&gt;&lt;br&gt;- Deputado Ossesio Silva (Republicanos/PE);&lt;br&gt;- Alexandre Kalache, Centro Internacional de Longevidade Brasil;&lt;br&gt;- Ricardo Quirino dos Santos, ex-secretário do Idoso no DF.&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geriatas, medicos geriatras, idosos, saude, hospitais, saude idoso, medicos, hospitais publicos, envelhecimento, envelhecer, medicos do brasil</t>
  </si>
  <si>
    <t>&lt;a target='_blank' href='https://youtu.be/bp6zZ6GH4KY'&gt;bp6zZ6GH4KY&lt;/a&gt;</t>
  </si>
  <si>
    <t>&lt;a target='_blank' href='https://youtu.be/bp6zZ6GH4KY'&gt;Participação Popular - Como seus dados serão protegidos na internet?&lt;/a&gt;</t>
  </si>
  <si>
    <t>PARTICIPE! Comentários e perguntas podem ser feitos pelo telefone 0800-619-619, por e-mail para participacaopopular@camara.leg.br , pelo WhatsApp no número (61) 99620-2573 ou pelo chat do YouTube e Facebook da Câmara dos Deputados, que farão transmissão simultânea com a TV Câmara.&lt;br&gt;&lt;br&gt;A Lei Geral de Proteção de Dados (LGPD) surgiu a partir da necessidade de proteger as informações que circulam na rede de internet. Num mundo cada vez mais digital, os dados pessoais coletados por empresas públicas e privadas deverão ser resguardados e nunca utilizados para outras finalidades sem a prévia autorização.&lt;br&gt;&lt;br&gt;O cidadão deverá saber de maneira objetiva como as informações que ofereceu serão armazenadas e para qual finalidade serão utilizadas ou compartilhadas. Elas deverão ficar protegidas não apenas em relação ao acesso por golpistas ou hackers, mas também para os casos de marketing ostensivo, descriminação por raça, cor, religião ou preferência sexual, exposição de menores a propagandas inadequadas e até mesmo o uso de dados das redes sociais para fins de manipulação eleitoral.&lt;br&gt;&lt;br&gt;Sancionada em 2018, a lei 13.709/2018 teve alguns pontos vetados pelo atual Governo Federal que estão sendo analisados na Câmara dos Deputados e deve valer na prática a partir de 2020, para que todos tenham um prazo de adequação, como a adaptação de empresas ao que é exigido na norma e à criação de um órgão regulador que deverá aplicar e fiscalizar a lei.&lt;br&gt;&lt;br&gt;O Participação Popular vai esclarecer dúvidas sobre a nova lei, mostrar os direitos do consumidor e as providências que as empresas estão tomando.&lt;br&gt;&lt;br&gt;Convidados:&lt;br&gt;&lt;br&gt;-  Alexandre Veronese – Professor da Faculdade de Direito da Universidade de Brasília-UnB;&lt;br&gt;&lt;br&gt;- Christina Aires – advogada da CNI – Confederação Nacional do Comércio;&lt;br&gt;&lt;br&gt;POR SKYPE (Rio de Janeiro)- Renato Santa Rita – advogado da PROTESTE – Associação Brasileira de Defesa do Consumidor &lt;br&gt;&lt;br&gt;POR TELEFONE (Rio de Janeiro) – Deputado Federal Jorge Braz (Republicanos-RJ) – Vice-Presidente da Comissão Defesa do Consumidor&lt;br&gt;&lt;br&gt;Apresentação: Fabrício Rocha&lt;br&gt;Repórter: Marcelo Westphalem&lt;br&gt;&lt;br&gt;Assista e participe desse programa. Ele vai ao ar na segunda-feira,ao vivo,das 13h às 14h,na TV Câmara, no portal Câmara Notícias (http://tv.camara.leg.br) e o no canal da Câmara no YouTube (câmera.leg.br/youtube).</t>
  </si>
  <si>
    <t xml:space="preserve">    59m 29s </t>
  </si>
  <si>
    <t>Política, Câmara dos deputados, IDSessaoReuniao: null, participação popular, lei geral de proteção de dados, lgpd, tv câmara, mundo digital, internet, dados pessoais, dados protegidos, marketing, descriminação, uso de dados nas redes sociais, redes sociais, manipulação eleitoral, lei 13.709, manipulação, direitos do conumidor, consumidor, código de defesa do consumidor, unb, cni, confederação nacional do comércio, proteste, associação brasileira de defesa do consumidor</t>
  </si>
  <si>
    <t>&lt;a target='_blank' href='https://youtu.be/NbaTnAvbT2E'&gt;NbaTnAvbT2E&lt;/a&gt;</t>
  </si>
  <si>
    <t>&lt;a target='_blank' href='https://youtu.be/NbaTnAvbT2E'&gt;Câmara é Notícia 13h30 -  Confira a pauta da semana - 30/09/19&lt;/a&gt;</t>
  </si>
  <si>
    <t>RÁDIO CÂMARA - Confira nesta edição:&lt;br&gt;✔️ Propostas de interesse de estados e municípios estão na pauta do Plenário desta semana; Congresso volta a se reunir na quarta para análise de vetos; parlamentares também podem votar projeto de Lei de Diretrizes Orçamentárias; &lt;br&gt;✔️ Comissão especial da reforma tributária debate amanhã futuro do Simples; prazo para emendas à proposta é prorrogado para outubro; &lt;br&gt;✔️ Projeto para coibir pedofilia na internet e políticas públicas para população que nasce com lábio leporino também são destaque na pauta das comissões da Câmara nesta seman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ádio câmara, câmara é notícia, plenário da câmara, vetos presidenciais, ldo, lei de diretrizes orçamentárias, reforma tributária, emendas parlamentares, simples nacional, pedofilia, lábio leporino</t>
  </si>
  <si>
    <t>&lt;a target='_blank' href='https://youtu.be/UMN78NEbX4E'&gt;UMN78NEbX4E&lt;/a&gt;</t>
  </si>
  <si>
    <t>&lt;a target='_blank' href='https://youtu.be/UMN78NEbX4E'&gt;Reforço para caixa de estados e municípios está no foco do Plenário&lt;/a&gt;</t>
  </si>
  <si>
    <t>Oi, vamos dar uma olhada na agenda da semana?&lt;br&gt;&lt;br&gt;Projetos que reforçam o caixa de estados e municípios estão no foco do Plenário. &lt;br&gt;&lt;br&gt;Os deputados podem votar o projeto que muda as regras de cobrança do Imposto sobre serviços, para que o ISS seja cobrado na cidade de prestação do serviço e não na sede da empresa. &lt;br&gt;&lt;br&gt;Pode ser votado ainda o projeto que permite que os estados antecipem recursos que tem a receber de devedores, vendendo essas dívidas pros bancos. &lt;br&gt;&lt;br&gt;&lt;br&gt;Tem outros projetos mais polêmicos em pauta, como o que aumenta os casos em que é permitido a posse e o porte de armas e outra proposta que acaba com o voto de desempate no Conselho Administrativo de Recursos Fiscais, o Carf.&lt;br&gt;&lt;br&gt;Três medidas provisórias podem entrar em pauta e ainda projetos de interesse da bancada feminina.&lt;br&gt;&lt;br&gt;Se forem aprovados pelo Senado na terça, podem entrar em pauta, já na quarta, um projeto que fixa um limite de gastos para as campanhas eleitorais. A ideia é que ela já possa valer pras campanhas municipais de 2020.&lt;br&gt;&lt;br&gt;Quarta tem sessão do Congresso, com ainda cinco vetos na fila e mais a Lei de Diretrizes Orçamentárias para o ano que vem.&lt;br&gt;&lt;br&gt;Nas comissões, pode ser concluída a votação do relatório final do grupo de trabalho que trata do pacote anticrime. E a comissão especial da reforma tributária discute como reduzir impacto de impostos para população de baixa renda.&lt;br&gt;&lt;br&gt;São os destaques da semana que você acompanha com a gente aqui pela TV Câmara. &lt;br&gt;&lt;br&gt;Para você, uma boa semana.&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genda da semana, acontece na câmara, iss, imposto, serviços, estados, devedores, porte de armas, posse de armas, bancada feminina, teto de gastos de campanhas, eleições municipais, vetos presidenciais, ldo, pacote anticrime, reforma tributária, impacto tributário, pessoas de baixa renda, imposto sobre serviços, bancos, carf, mulheres, eleições 2020, sessão do congresso nacional, segurança pública, violência</t>
  </si>
  <si>
    <t>&lt;a target='_blank' href='https://youtu.be/m9SQEYvrImc'&gt;m9SQEYvrImc&lt;/a&gt;</t>
  </si>
  <si>
    <t>&lt;a target='_blank' href='https://youtu.be/m9SQEYvrImc'&gt;Seminário Fake News, Redes Sociais e Democracia (íntegra)&lt;/a&gt;</t>
  </si>
  <si>
    <t>MESA DE ABERTURA&lt;br&gt;- Deputado Rodrigo Maia – Presidente da Câmara dos Deputados; &lt;br&gt;- Ministro José Antonio Dias Toffoli – Presidente do Supremo Tribunal Federal; &lt;br&gt;- Deputado Orlando Silva – Secretário de Participação, Interação e Mídias Digitais da&lt;br&gt;Câmara dos Deputados; &lt;br&gt;- Deputado Roberto de Lucena – Secretário de Transparência da Câmara dos Deputados&lt;br&gt;- Deputado Luis Tibé – Procurador Parlamentar da Câmara dos Deputados; &lt;br&gt;- Deputado Fábio Schiochet – Secretário de Comunicação Social da Câmara dos Deputados.&lt;br&gt;&lt;br&gt;&lt;br&gt;PALESTRA INAUGURAL – Fake News, Desinformação e Liberdade de Expressão&lt;br&gt;- Ministro José Antonio Dias Toffoli – Presidente do Supremo Tribunal Federal.&lt;br&gt;&lt;br&gt;&lt;br&gt;MESA 1 – O COMBATE ÀS FAKE NEWS NO PARLAMENTO BRASILEIRO&lt;br&gt;- Flávia Lefévre Guimarães – Representante do Comitê Gestor da Internet no Brasil;&lt;br&gt;- Dr. Murilo de Aragão – Representante do Conselho de Comunicação Social do Congresso Nacional;&lt;br&gt;Mediação: Ana Carolina Caram – Advogada e assessora jurídica na Câmara dos Deputados&lt;br&gt;&lt;br&gt;&lt;br&gt;MESA 2 – DESINFORMAÇÃO, AUTOMAÇÃO E REDES SOCIAIS: UM FENÔMENO GLOBAL&lt;br&gt;- Caio Vieira Machado – Pesquisador no Instituto da Internet da Universidade de&lt;br&gt;Oxford, Inglaterra;&lt;br&gt;- Leonardo Cavalcanti – Jornalista e editor de política do Jornal Correio Braziliense; &lt;br&gt;- Fabrício Moser – Consultor e Diretor da Associação Brasileira dos Profissionais de Comunicação e Marketing Político (ABRACOMP)&lt;br&gt;Mediação: Carina Vitral Costa – Vice-Presidente do Instituto E Se Fosse Você?&lt;br&gt;&lt;br&gt;&lt;br&gt;MESA 3 – POLARIZAÇÃO NA SOCIEDADE, DIFUSÃO DE NOTÍCIAS FALSAS, AUTOMAÇÃO E MECANISMOS DE VERIFICAÇÃO&lt;br&gt;- Coronel Arthur Pereira Sabbat – Assessor do Departamento de Segurança da Informação do Gabinete de Segurança Institucional da Presidência da República;&lt;br&gt;- Jonas Valente – Doutor em Sociologia e pesquisador associado do Laboratório de Políticas de Comunicação da UnB;&lt;br&gt;Mediação: Luis Cláudio de Lima Nobre – Representante da Secretaria de Transparência da Câmara dos Deputados.&lt;br&gt;&lt;br&gt;&lt;br&gt;MESA 4 – REGULAÇÃO DA INTERNET E ELEIÇÕES: PROPAGANDA POLÍTICA ONLINE E O USO DE DADOS PESSOAIS PARA FINS POLÍTICOS&lt;br&gt;- Dr. Henrique Neves – Advogado, ex-ministro do Tribunal Superior Eleitoral e presidente do Instituto Brasileiro de Direito Eleitoral (IBRADE); &lt;br&gt;- Bruna Santos – Analista de políticas públicas e advocacy na Coding Rights; &lt;br&gt;- Francisco Cruz – Representante da Internet Lab; &lt;br&gt;Mediação: Cristiano Ferri – Pesquisador na área de democracia digital do Programa de Pós-Graduação do Centro de Formação, Treinamento e Aperfeiçoamento da Câmara dos Deputados. &lt;br&gt;&lt;br&gt;&lt;br&gt;MESA 5 – ANALISANDO REDES SOCIAIS, PLATAFORMAS DE CONTEÚDO E FAKE NEWS&lt;br&gt;- Moisés de Oliveira Nazario – Gestor do Núcleo de Mídias Sociais do Senado Federal; &lt;br&gt;- Debora Albu – Representante do Instituto de Tecnologia e Sociedade do Rio de Janeiro; &lt;br&gt;- Doutor João Guilherme Santos – Instituto Nacional de Ciência &amp; Tecnologia em Democracia Digital (INCT.DD); &lt;br&gt;Mediação: Jorge Paulo França Júnior – Diretor-Executivo da Secretaria de Participação,&lt;br&gt;Interação e Mídias Digitais da Câmara dos Deputados.&lt;br&gt;&lt;br&gt;&lt;br&gt;MESA 6 – EDUCAÇÃO MIDIÁTICA COMO FORMA DE COMBATE À DESINFORMAÇÃO&lt;br&gt;- João Alegria – Diretor Geral do Canal Futura; &lt;br&gt;- Mariana Ochs – Coordenadora do EducaMídia (programa de educação midiática do Instituto&lt;br&gt;Palavra Aberta); &lt;br&gt;- Carla Arena – Educadora e Idealizadora da Organização Amplifica; &lt;br&gt;Mediação: Daniela Machado – Coordenadora de Projetos no Programa de Educação Midiática do Instituto Palavra Aberta.&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0h 28m 40s </t>
  </si>
  <si>
    <t>câmara dos deputados, congresso nacional, deputados federais, camara federal, fake news, democracia, redes sociais, mídias sociais, facebook, twitter, instagram, novas tecnologias da informação e comunicação, Seminário Fake News, Redes Sociais e Democracia, notícias falsas, comunicação pública, Seminário Fake News Redes Sociais e Democracia</t>
  </si>
  <si>
    <t>&lt;a target='_blank' href='https://youtu.be/P_lyfzQpKus'&gt;P_lyfzQpKus&lt;/a&gt;</t>
  </si>
  <si>
    <t>&lt;a target='_blank' href='https://youtu.be/P_lyfzQpKus'&gt;Plenário - Brasil e Vietnã: aniversário das relações diplomáticas - 30/09/19 - 09:37&lt;/a&gt;</t>
  </si>
  <si>
    <t>PLENÁRIO - Sessão não deliberativa solene - Homenagem ao aniversário das relações diplomáticas entre Brasil e Vietnã.&lt;br&gt;Local: Plenário da Câmara dos Deputados. &lt;br&gt;Início: 30/09/2019 às 09h00.</t>
  </si>
  <si>
    <t xml:space="preserve">    44m 36s </t>
  </si>
  <si>
    <t>Política, Câmara dos deputados, IDSessaoReuniao: 57770, Brasil e Vietnã, sessão solene, plenário da câmara, plenário ulysses guimarães</t>
  </si>
  <si>
    <t>&lt;a target='_blank' href='https://youtu.be/QxkT-WAf0pw'&gt;QxkT-WAf0pw&lt;/a&gt;</t>
  </si>
  <si>
    <t>&lt;a target='_blank' href='https://youtu.be/QxkT-WAf0pw'&gt;Câmara é Notícia 9h - Vetos presidenciais e LDO em pauta no Congresso - 30/09/19&lt;/a&gt;</t>
  </si>
  <si>
    <t>RÁDIO CÂMARA - Confira nesta edição:&lt;br&gt;✔️ Plenário da Câmara pode votar propostas de interesse de estados e municípios. E Congresso analisa vetos presidenciais e Lei de Diretrizes Orçamentárias; &lt;br&gt;✔️ Presidente da Câmara defende mudanças estruturais nos gastos públicos para que o Brasil retome capacidade de investir; &lt;br&gt;✔️ Presidente Jair Bolsonaro sanciona, com vetos, projeto que altera regras eleitorais; &lt;br&gt;✔️ Comissão especial da reforma tributária discute o futuro do Simples; &lt;br&gt;✔️ E ainda: saiba como foi a 16ª edição do programa Parlamento Jovem, em que estudantes do ensino médio de todo o país tiveram a experiência de ser parlamentar por uma seman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âmara é Notícia, Rádio câmara, lei de diretrizes orçamentárias, ldo, estados, municípios, Parlamento Jovem, reforma tributária, simples nacional, regras eleitorais, eleições</t>
  </si>
  <si>
    <t>&lt;a target='_blank' href='https://youtu.be/NH0Z46SJoYc'&gt;NH0Z46SJoYc&lt;/a&gt;</t>
  </si>
  <si>
    <t>&lt;a target='_blank' href='https://youtu.be/NH0Z46SJoYc'&gt;Painel Eletrônico - CPI das companhias aéreas; e Lei do Saneamento Básico - 30/09/19&lt;/a&gt;</t>
  </si>
  <si>
    <t>RÁDIO CÂMARA - Em entrevista ao Painel Eletrônico, o deputado João Carlos Bacelar (PL-BA) defende a criação e instalação de CPI para investigar cartel das companhias aéreas. Também em participação no programa desta segunda-feira (30), o deputado Bohn Gass (PT-RS) comenta a atualização da Lei do Saneamento Básico.&lt;br&gt;&lt;br&gt;Confira também:&lt;br&gt;&lt;br&gt;✔️ Plenário da Câmara pode votar propostas de interesse de estados e municípios. E Congresso analisa vetos presidenciais e Lei de Diretrizes Orçamentárias; &lt;br&gt;✔️ Presidente da Câmara defende mudanças estruturais nos gastos públicos para que o Brasil retome capacidade de investir; &lt;br&gt;✔️ Comissão especial da reforma tributária discute o futuro do Simples; &lt;br&gt;✔️ Presidente Jair Bolsonaro sanciona, com vetos, projeto que altera regras eleitorais; &lt;br&gt;✔️ E ainda: saiba como foi a 16ª edição do programa Parlamento Jovem, em que estudantes do ensino médio de todo o país tiveram a experiência de ser parlamentar por uma seman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ádio câmara, painel eletrônico, simples nacional, regras eleitorais, investimentos, gastos públicos, parlamento jovem brasileiro, reforma tributária, ldo, lei de diretrizes orçamantárias, orçamento, lei orçamentária</t>
  </si>
  <si>
    <t>&lt;a target='_blank' href='https://youtu.be/sbIFD2UG_eo'&gt;sbIFD2UG_eo&lt;/a&gt;</t>
  </si>
  <si>
    <t>&lt;a target='_blank' href='https://youtu.be/sbIFD2UG_eo'&gt;Câmara é Notícia 21h - Maia defende mudanças nos gastos públicos - 27/09/19&lt;/a&gt;</t>
  </si>
  <si>
    <t>RÁDIO CÂMARA - Confira nesta edição:&lt;br&gt;✔️ Presidente da Câmara defende mudanças estruturais nos gastos públicos para que o Brasil retome capacidade de investir;&lt;br&gt;✔️ Presidente Jair Bolsonaro sanciona, com vetos, projeto que altera regras eleitorais;&lt;br&gt;✔️ Câmara aprova proposta que estabelece atendimento à distância pelos serviços de defesa do consumidor, como os Procons;&lt;br&gt;✔️ Medida provisória que cria carteirinha estudantil digital divide opiniões;&lt;br&gt;✔️ Saiba como foi a décima-sexta edição do programa Parlamento Jovem, em que estudantes do ensino médio de todo o país tiveram a experiência de ser parlamentar por uma seman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09-27)</t>
  </si>
  <si>
    <t>câmara dos deputados, congresso nacional, deputados federais, camara federal, rádio câmara, câmara é notícia, vetos presidenciais, regras eleitorais, defesa do consumidor, procon, carteirinha estudante digital</t>
  </si>
  <si>
    <t>&lt;a target='_blank' href='https://youtu.be/kNBsq8V8HpY'&gt;kNBsq8V8HpY&lt;/a&gt;</t>
  </si>
  <si>
    <t>&lt;a target='_blank' href='https://youtu.be/kNBsq8V8HpY'&gt;A Voz do Brasil - 27/09/2019&lt;/a&gt;</t>
  </si>
  <si>
    <t>RÁDIO CÂMARA - Entre outros destaques, confira nesta edição:&lt;br&gt;✔️ Câmara lança serviço de checagem de informações pelo WhatsApp&lt;br&gt;✔️ Para Maia, parcerias com setor privado farão o País retomar investimentos&lt;br&gt;✔️ Em debate, motoristas de aplicativos reclamam das altas taxas de serviç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9m 39s </t>
  </si>
  <si>
    <t>câmara dos deputados, congresso nacional, deputados federais, camara federal, a voz do brasil, voz do brasil, fake news, investimentos, motorista de aplicativo, uber, cabify, 99pop, aplicativo de transporte, transporte por aplicativo, apps de transporte, rádio câmara</t>
  </si>
  <si>
    <t>&lt;a target='_blank' href='https://youtu.be/4c6uSy-i92E'&gt;4c6uSy-i92E&lt;/a&gt;</t>
  </si>
  <si>
    <t>&lt;a target='_blank' href='https://youtu.be/4c6uSy-i92E'&gt;Congresso derruba 18 vetos da Lei de Abuso de Autoridade&lt;/a&gt;</t>
  </si>
  <si>
    <t>✔️Lei de Abuso de Autoridade - O Congresso Nacional derrubou 18 dos 33 vetos ao projeto de lei que regulamenta o abuso de autoridade. Com isso voltam ao texto da lei condutas tipificadas como crimes praticados por autoridade judiciais e policiais e que podem ser punidas com prisão e perda de cargo público.&lt;br&gt;&lt;br&gt;Uma questão regimental gerou polêmica no Plenário. O líder do Novo questionou a retirada de um destaque apresentado pelo PT e PCdoB que pedia votação separada dos vetos ao projeto que regulamenta o abuso de autoridade.&lt;br&gt;&lt;br&gt;O relator do projeto da lei de abuso de autoridade destacou a importância da derrubada dos vetos. &lt;br&gt;&lt;br&gt;✔️Bagagem gratuita - O veto à bagagem gratuita nos voos comerciais provocou divergências em Plenário. Deputados e senadores que defendiam a manutenção do veto afirmavam que a abertura de novas empresas aéreas no país seria a solução para baratear o custo das passagens. Com a manutenção do veto, a cobrança das bagagens permanece.&lt;br&gt;&lt;br&gt;✔️Empresa de navegação aérea - Já na sessão da Câmara, o Plenário aprovou a Medida Provisória que cria a empresa NAV Brasil para assumir as atribuições da navegação aérea, atualmente a cargo da Infraero.&lt;br&gt;&lt;br&gt;A proposta será analisada agora pelo Senado.&lt;br&gt;&lt;br&gt;✔️Cadastro rural - Os deputados aprovaram ainda a Medida Provisória que elimina a existência de prazo para inscrição no Cadastro Ambiental Rural. O texto será analisado agora pelo Senado.&lt;br&gt;&lt;br&gt;✔️Discurso na ONU - O discurso do presidente Jair Bolsonaro na abertura da Assembleia Geral das Nações Unidas, em Nova York, foi elogiado por deputados governistas, mas considerado um vexame por oposicionistas. &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lei de abuso de autoridade, abuso de autoridade, bagagem gratuita, bagagem voos comerciais, custo das passagens, nav brasil, navegação aérea, infraero, cadastro rural, cadastro ambiental rural, bolsonaro na onu, assembleia geral da onu, bolsonaro nova york, bolsonaro vexame, bolsonaro elogiado, jair messias bolsonaro, presidente bolsonaro, bolsonaro amazonia</t>
  </si>
  <si>
    <t>&lt;a target='_blank' href='https://youtu.be/wFgG37Iy0Oc'&gt;wFgG37Iy0Oc&lt;/a&gt;</t>
  </si>
  <si>
    <t>&lt;a target='_blank' href='https://youtu.be/wFgG37Iy0Oc'&gt;Parlamento Jovem Brasileiro 2019: Sessão Plenária - 27/09/19 - 9:30&lt;/a&gt;</t>
  </si>
  <si>
    <t>Sessão Plenária do Parlamento Jovem Brasileiro 2019 realizada na sexta-feira, dia 27 de setembro de 2019, no Plenário Ulysses Guimarães, da Câmara dos Deputados.&lt;br&gt;&lt;br&gt;Presidente: Maria Antonia Carvalho Dezidério (BA)&lt;br&gt;Vice-presidente: Flávia da Silva Iespa (RJ)&lt;br&gt;Primeiro Secretário: Igor dos Anjos da Silva Santos (BA)&lt;br&gt;Segunda Secretária: Rackel Silva Resende (GO)&lt;br&gt;&lt;br&gt;PARTICIPANTES PJB 2019:&lt;br&gt;(deputados jovens 2019) &lt;br&gt;Adriele Barbosa Dos Santos Silva (BA)&lt;br&gt;Adriele Lisboa Cerqueira (BA)&lt;br&gt;Adson de Brito Pereira (SE)&lt;br&gt;Alessandro de Jesus Sousa (GO)&lt;br&gt;Alexandre Brito Gomes (SP)&lt;br&gt;Alice Mauch Lourenço da Silva (RS)&lt;br&gt;Anália Vitória Costa Ferreira (RN)&lt;br&gt;Andressa Poletto (RS)&lt;br&gt;Antônio Deangelys Ferreira Costa (CE)&lt;br&gt;Antonny Victor da Silva (AL)&lt;br&gt;Arthur Pinheiro Miranda (RJ)&lt;br&gt;Bárbara Nitsche Leidens (RS)&lt;br&gt;Bianca Freire (SP)&lt;br&gt;Bruno Ricardo Santos da Silva (AP)&lt;br&gt;Camila Gemaque Maciel (PA)&lt;br&gt;Carlos André Santos Ferreira (PA)&lt;br&gt;Daniel Melo Nogueira Oliveira (MG)&lt;br&gt;Denis Willian Rocha Trancoso (MG)&lt;br&gt;Diogo Júnior Alexandre Rodrigues (PE)&lt;br&gt;Emanuell Abrantes Soares de Lima (PB)&lt;br&gt;Erick Dalmo Gunha Basílio (SP)&lt;br&gt;Estêvão de Moraes Santos (PE)&lt;br&gt;Flávia da Silva Iespa (RJ)&lt;br&gt;Gabriel Andreola (PR)&lt;br&gt;Gabriel Hideaki Silva Tanaka (SP)&lt;br&gt;Gabriela Andreoli da Costa (PR)&lt;br&gt;Gabriela Nassif Domeneghetti (SP)&lt;br&gt;Gleyce Ellen Lemos de Souza (RJ)&lt;br&gt;Henrique Israel Oliveira (MG)&lt;br&gt;Igor dos Anjos da Silva Santos (BA)&lt;br&gt;Iranilson Miranda de Brito (PA)&lt;br&gt;Isabela Regina Julio de Moraes (SP)&lt;br&gt;Isis Damasceno Lé (MT)&lt;br&gt;Jenelly Maria Richart (PR)&lt;br&gt;Jesiel Ferreira Soares (DF)&lt;br&gt;João Batista de Oliveira Neto (MG)&lt;br&gt;João Felipe da Paixão Pereira (ES)&lt;br&gt;João Victor Ventura Cavalcante (AM)&lt;br&gt;Jonas da Silva Costa (SC)&lt;br&gt;Jonas Daniel Fernandes da Silva (PB)&lt;br&gt;José Gabriel Araújo Alves (MG)&lt;br&gt;José Guilherme Ferreira dos Santos (RJ)&lt;br&gt;Júlia Deffente de Figueiredo (SP)&lt;br&gt;Júlia Momm Grubert (SC)&lt;br&gt;Juliana Cerqueira Gomes (BA)&lt;br&gt;Kamila Duarte Medeiros (GO)&lt;br&gt;Laura Carvalho Pessanha Oliboni (RJ)&lt;br&gt;Luan Torres de Moraes (PE)&lt;br&gt;Lucas Gloria Lopes (TO)&lt;br&gt;Luiz Otávio de Oliveira Domingos (MG)&lt;br&gt;Marcos Kauan Oliveira Maia Rodrigues (MA)&lt;br&gt;Maria Antônia Carvalho Dezidério (BA)&lt;br&gt;Maria Eduarda Leal Ferreira (SP)&lt;br&gt;Maria Eduarda Martins (SP)&lt;br&gt;Maria Gabriela de Oliveira Guimarães (RJ)&lt;br&gt;Maria Victoria de Sousa Oliveira (MA)&lt;br&gt;Mariana Nunes Santos Gomes (BA)&lt;br&gt;Mateus Silva Santos (CE) &lt;br&gt;Mayara Rodrigues dos Santos (RO)&lt;br&gt;Miriam Assumpção Chaves (MG)&lt;br&gt;Misael Carpes Do Nascimento (RS)&lt;br&gt;Munir Henrique Mulava Cipriano (PR)&lt;br&gt;Nicolas Brito Pereira da Silva (SP)&lt;br&gt;Nicolly Pinto Salustiano Barros (RR)&lt;br&gt;Paulo Guilherme Marques Correa (MA)&lt;br&gt;Paulo Vinicius Cardoso Rosa (MG)&lt;br&gt;Rackel Silva Resende (GO)&lt;br&gt;Rebecca Alani Kaji Soares (SP)&lt;br&gt;Régia Milena Chaves Saraiva Barroso (PI)&lt;br&gt;Riquelme Batista Pereira (ES)&lt;br&gt;Sergio Correa De Almeida Filho (PI)&lt;br&gt;Talita Alexandrina da Silva (MS)&lt;br&gt;Thiago Felipe de Almeida Sá (PE)&lt;br&gt;Tiago Lopes Marques (RJ)&lt;br&gt;Vanessa Martins (RS)&lt;br&gt;Vinícius Mello Castelo (AC)&lt;br&gt;Willian Oliveira da Crus (PR)&lt;br&gt;Yasmin Vieira Barbosa (CE)&lt;br&gt;&lt;br&gt;&lt;br&gt;COORDENADORES ESTADUAIS, PJB 2019: &lt;br&gt;Anne Cristina Paiva Ruela (AC)&lt;br&gt;Genilda Alves Barros (AL)&lt;br&gt;Antonio José Braga de Menezes (AM)&lt;br&gt;Helem Cristina Gomes da Graça (AP)&lt;br&gt;Jocivaldo Bispo da Conceição dos Anjos (BA)&lt;br&gt;Ana Cristina da Silva Souza (CE)&lt;br&gt;Flora Laviola Martins Corrêa (DF)&lt;br&gt;Johan Wolfgang Honorato (ES)&lt;br&gt;Vanessa de Almeida Carvalho (GO)&lt;br&gt;Millena Kelly Costa da Silva (MA)&lt;br&gt;Gleidson Carlos Pinto (MG)&lt;br&gt;Andreia da Silva Gois (MS)&lt;br&gt;Willian Vinicius Cavalcante Fernandes (MT)&lt;br&gt;Ana Lúcia da Silva Brito (PA)&lt;br&gt;Jeyce Scott Lima Alves (PB)&lt;br&gt;Déborah Gwendolyne Callender (PE) &lt;br&gt;Marcia Reijanne Oliveira Ramos (PI)&lt;br&gt;Crislaine Demczyszyn (PR)&lt;br&gt;Jane Milan Candido (RJ)&lt;br&gt;Eugênio Cândido de Oliveira (RN)&lt;br&gt;Fabiana Aparecida Neves Freire (RO)&lt;br&gt;Leandra Coelho Barbosa Teixeira (RR)&lt;br&gt;Clark Balbueno Sarmento (RS)&lt;br&gt;Lilian Maia Rodrigues (SC)&lt;br&gt;Nadia Maria da Silva Cardoso (SE)&lt;br&gt;Sergio Luiz Damiati (SP)&lt;br&gt;Railma Bezerra Soares (TO)&lt;br&gt;&lt;br&gt;&lt;br&gt;O Parlamento Jovem Brasileiro é um projeto de Educação para a Democracia, realizado anualmente pela Câmara dos Deputados. Estudantes do Ensino Médio de todo Brasil podem se inscrever. Dentre todos os participantes, 78 jovens são selecionados para vir até Brasília, vivenciar parte dos trabalhos diários dos Deputados Federais. Durante uma semana, eles as principais etapas de um processo de elaboração de leis e debatem temais de importância nacional.</t>
  </si>
  <si>
    <t xml:space="preserve">   2h 6m 30s </t>
  </si>
  <si>
    <t>ParlamentoJovemBrasileiro, PJB2019, CâmaradosDeputados, tônaCâmara, tônopjb2019, pjb16anos, jovensdeputados, deputadosjovens, Parlamento, Legislativo, educaçãopolítica, política, educaçãoparademocracia, democracia, Brasil, escola, ensinomédio, estudantes, jovens, juventude</t>
  </si>
  <si>
    <t>&lt;a target='_blank' href='https://youtu.be/USm9Oah6hsg'&gt;USm9Oah6hsg&lt;/a&gt;</t>
  </si>
  <si>
    <t>&lt;a target='_blank' href='https://youtu.be/USm9Oah6hsg'&gt;Congresso mantem cobrança de bagagem nos voos – 27/09/19&lt;/a&gt;</t>
  </si>
  <si>
    <t>✔️Já está na Constituição a regra que permite o repasse a estados e municípios do dinheiro que a União receber pela exploração do petróleo na camada do pré-sal&lt;br&gt;&lt;br&gt;✔️ O Congresso manteve veto do presidente Bolsonaro e a cobrança de bagagem nos voos continua valendo.&lt;br&gt;&lt;br&gt;✔️Já a Lei de Abuso de Autoridade teve vetos derrubados e uma lista de 15 tipos de crimes volta a valer, com penas que vão da perda do cargo público à prisão.&lt;br&gt;&lt;br&gt;✔️Grupo de trabalho do pacote anticrime rejeita proposta do ministro Sérgio Moro de ampliar o chamado excludente de ilicitude, mas aprova hipóteses em que o agente de segurança pode agir em legítima defesa. &lt;br&gt;&lt;br&gt;✔️Na Comissão de Orçamento, o ministro da economia defende o fim das despesas obrigatórias e dos reajustes automáticos e maior repartição de recursos federais com estados e municípios.&lt;br&gt;&lt;br&gt;✔️Na segunda reportagem sobre mudanças no Código de Trânsito, você vai ver o debate em torno de uma medida polêmica: o fim do exame toxicológico para motoristas profissionais.&lt;br&gt;&lt;br&gt;✔️Uma comissão especial discute um projeto que garanta em lei a competência do banco central para fiscalizar e regular o mercado de moedas digitai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cobrança, bagagem, voos, constituição, estados, municipios, repasse, pre-sal, petroleo, exploração, veto, jair bolsonaro, lei de abuso de autoridades, ministro sergio moro, excludente de ilicitude, segurança, legitima defesa, comissão de orçamento, fim despesas obrigatórias, recursos federais, codigo de transito, fim exame toxicológico, motoristas profissionais, moedas digitais, banco central, paulo guedes, união, ministro da economia</t>
  </si>
  <si>
    <t>&lt;a target='_blank' href='https://youtu.be/nP4kXMNHC7E'&gt;nP4kXMNHC7E&lt;/a&gt;</t>
  </si>
  <si>
    <t>&lt;a target='_blank' href='https://youtu.be/nP4kXMNHC7E'&gt;Comissão Pastoral da Terra debate relatório da Human Rights Watch Brasil&lt;/a&gt;</t>
  </si>
  <si>
    <t>O coordenador nacional da Comissão Pastoral da Terra, Paulo César Santos, participou de audiência pública para debater o relatório da Human Rights Watch Brasil. Santos denuncia os ataques sofridos pelas comunidades tradicionais, que ainda têm esperanças de deter as ações predatórias sobre suas terras e o meio ambient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human rights, relatorio human rights, diga la, comissao pastoral da terra, cpt, paulo cesar santos, audiencia publica, camara, direitos humanos, indigenas, indios, povos tradicionais, comunidades tradicionais, meio ambiente, crime</t>
  </si>
  <si>
    <t>&lt;a target='_blank' href='https://youtu.be/YcYR2HLrCAg'&gt;YcYR2HLrCAg&lt;/a&gt;</t>
  </si>
  <si>
    <t>&lt;a target='_blank' href='https://youtu.be/YcYR2HLrCAg'&gt;Fernando Rodolfo defende leis mais duras para estupradores&lt;/a&gt;</t>
  </si>
  <si>
    <t>No ano de 2018, foram praticados mais de 66 mil estupros no Brasil, um crescimento de 4,1% em relação ao ano anterior. Foi uma média de 180 estupros por dia. Mais da metade das vítimas tinham até 13 anos de idade. Isto deu uma média de 4 meninas de até 13 anos de idade estupradas por dia. Estes dados são do Anuário Brasileiro de Segurança Pública.&lt;br&gt;&lt;br&gt;O deputado Fernando Rodolfo (PL-PE) apresentou um projeto de lei determinando que as penas para os crimes de estupro e estupro de vulneráveis sejam totalmente cumpridas em regime fechado, ou seja, na prisão. Ele é o convidado desta edição do Palavra Aberta.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direito penal, código penal, presidios, estupro, estuprador, regime fechado, violencia sexual, segurança pública, segurança privada, deputado fernando rodolfo, adolescentes, vulnerável</t>
  </si>
  <si>
    <t>&lt;a target='_blank' href='https://youtu.be/9SnJCDS8eLo'&gt;9SnJCDS8eLo&lt;/a&gt;</t>
  </si>
  <si>
    <t>&lt;a target='_blank' href='https://youtu.be/9SnJCDS8eLo'&gt;Comissão Mista de Orçamento - Emendas impositivas ao PLOA 2020 - 27/09/19 - 09:09&lt;/a&gt;</t>
  </si>
  <si>
    <t>Comissão Mista de Planos, Orçamentos Públicos e Fiscalização - Palestra.&lt;br&gt;Tema: Emendas impositivas ao PLOA 2020.&lt;br&gt;Local: Auditório Nereu Ramos. &lt;br&gt;Início: 27/09/2019 às 09h00. &lt;br&gt;&lt;br&gt;Palestra conjunta com alguns Ministérios, com o intuito de subsidiar a apresentação de emendas impositivas ao PLOA 2020 (individuais e coletivas) e alinhar as emendas com as políticas públicas desenvolvidas pelo Governo Federal.&lt;br&gt;&lt;br&gt;Nesse sentido, a Consultoria de Orçamento e Fiscalização Financeira da Câmara dos Deputados apresentará o sistema de informações das obras e investimentos em andamento (parceria com o Ministério da Economia e órgãos setoriais), enquanto os órgãos apresentarão seus sistemas (como Plataforma + Brasil) e suas ações prioritárias.</t>
  </si>
  <si>
    <t xml:space="preserve">   4h 12m 5s </t>
  </si>
  <si>
    <t>Política, Câmara dos deputados, IDSessaoReuniao: 57716, cmo, comissão mista de orçamento, ploa 2020, finanças públicas, comissões, gastos públicos, emendas parlamentares</t>
  </si>
  <si>
    <t>&lt;a target='_blank' href='https://youtu.be/VI_JS6wYr1k'&gt;VI_JS6wYr1k&lt;/a&gt;</t>
  </si>
  <si>
    <t>&lt;a target='_blank' href='https://youtu.be/VI_JS6wYr1k'&gt;Lançada Frente Parlamentar de Prevenção e Combate ao Câncer Infantil - 27/09/19&lt;/a&gt;</t>
  </si>
  <si>
    <t>A prevenção e o combate ao câncer infantil agora têm uma frente parlamentar na Câmara dos Deputados.&lt;br&gt;&lt;br&gt;O lançamento da Frente Parlamentar de Prevenção e Combate ao Câncer Infantil contou com a adesão de 211 deputados. A frente foi lançada para ampliar as chances de cura de crianças e adolescentes com câncer em todo o Brasil. &lt;br&gt;&lt;br&gt;A frente é uma parceria do parlamento com o instituto Ronald Mcdonald e o Instituto do Câncer Infantil.&lt;br&gt;&lt;br&gt;Calcula-se que trezentos mil novos casos de câncer em crianças e adolescentes sejam registrados todos os anos no mundo, segundo pesquisa da Organização Mundial da Saúde. As chances de cura nos países com baixo índice de desenvolvimento humano são menores do que nos países com IDH mais alto. Atualmente, os países com alto IDH mostram 85% de chances de cura, enquanto no Brasil esse índice é de 64%. &lt;br&gt;&lt;br&gt;Os dados mostram também que o investimento na saúde da população afeta diretamente as chances de sobreviver à doença.&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evenção ao câncer infantil, combate ao câncer infantil, saúde, saúde pública, câncer, doença grave, frente parlametnar de prevenção e combate ao câncer infantil, cura de crianças, adolescentes, instituto ronald macdonald, instituto do câncer infantil, oms, organização mundial de saúde, idh, paciente, médico, medicina, medicamentos, remédios, farmácia</t>
  </si>
  <si>
    <t>&lt;a target='_blank' href='https://youtu.be/FuAJtoiYcLI'&gt;FuAJtoiYcLI&lt;/a&gt;</t>
  </si>
  <si>
    <t>&lt;a target='_blank' href='https://youtu.be/FuAJtoiYcLI'&gt;Câmara é Notícia 13h30 - Divisão de recursos do pré-sal é promulgada - 27/09/19&lt;/a&gt;</t>
  </si>
  <si>
    <t>RÁDIO CÂMARA - Confira nesta edição:&lt;br&gt;✔️ Congresso promulga emenda que exclui do teto de gastos da União repasse de recursos arrecadados com venda de petróleo do pré-sal; &lt;br&gt;✔️ Especialistas sugerem nova tabela de Imposto de Renda em debate sobre reforma tributária; &lt;br&gt;✔️ Comissão especial começa a analisar projeto do governo que muda legislação de trânsito; ✔️ Deputados questionam fim da exigência de exame toxicológico para motoristas profissionais; &lt;br&gt;✔️ E ainda: conheça o serviço de checagem de fake news lançado pel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ádio câmara, câmara é notícia, petróleo, pré-sal, royalties, imposto de renda, reforma tributária, código de trânsito brasileiro, fim do exame toxicológico, motorista profissional</t>
  </si>
  <si>
    <t>&lt;a target='_blank' href='https://youtu.be/LN4mu5d1Z-s'&gt;LN4mu5d1Z-s&lt;/a&gt;</t>
  </si>
  <si>
    <t>&lt;a target='_blank' href='https://youtu.be/LN4mu5d1Z-s'&gt;Celina Leão critica flexibilização de cota para mulheres na política&lt;/a&gt;</t>
  </si>
  <si>
    <t>Deputadas e pesquisadoras voltaram a criticar, na Câmara dos Deputados, o projeto de lei que flexibiliza a cota de candidaturas femininas nas eleições proporcionais. A proposta determina que, se os partidos não preencherem a cota de 30% de candidaturas femininas, conforme prevê a Lei Eleitoral em vigor, deverão deixar a vaga vazia.&lt;br&gt;&lt;br&gt;Uma das críticas do projeto é a coordenadora da Frente Parlamentar em Defesa dos Direitos da Mulher, deputada Celina Leão (PP-DF). Ela é a convidada desta edição do programa Palavra Aberta.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andidaturas femininas, eleições, direito eleitoral, codigo eleitoral, justiça eleitoral, fundo partidário, cotas, quotas, mulheres, mulheres na política</t>
  </si>
  <si>
    <t>&lt;a target='_blank' href='https://youtu.be/AIt4iliC2fY'&gt;AIt4iliC2fY&lt;/a&gt;</t>
  </si>
  <si>
    <t>&lt;a target='_blank' href='https://youtu.be/AIt4iliC2fY'&gt;Pacote Anticrime: grupo de trabalho rejeita ampliação de "excludente de ilicitude" - 25/09/19&lt;/a&gt;</t>
  </si>
  <si>
    <t>O grupo de trabalho que analisa o pacote de medidas de combate à corrupção e ao crime organizado se reuniu para votar o ponto mais polêmico: alterações no artigo 23 do Código Penal que trata dos excludentes de ilicitude. A proposta dividiu opiniões no grupo de trabalho.&lt;br&gt;Por 9 votos a 4, a sugestão de mudança foi rejeitada. O grupo de trabalho também analisou na reunião outra alteração ao Código Penal: o artigo 25, que trata da legítima defesa. A sugestão do governo era acrescentar dois parágrafos a esse artigo e dar mais segurança jurídica aos agentes de segurança em conflito armado.&lt;br&gt;Na votação, a maioria rejeitou parte da mudança por entender que o Código Penal já traz garantias aos policiais em conflito. Mas uma inovação foi aprovada: a que garante direito de legítima defesa aos policias que estejam em conflito, protegendo reféns que estejam na iminência de serem agredidos. O grupo de trabalho volta a se reunir na próxima terça-feira para dar continuidade as votações do pacote anticrime. O texto final aprovado vai seguir direto para análise do plenário da câmara e pode sofrer modificaçõe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acote anticrime, excludente de ilicitude, corrupção, código penal, código processual penal, legítima defesa, arma, segurança jurídica, polícia, agentes de segurança, conflito armado, policiais em conflito, sérgio moro, segurança pública, violência, segurança, armamento, desarmamento, polícia civil, polícia militar</t>
  </si>
  <si>
    <t>&lt;a target='_blank' href='https://youtu.be/Mn3myUQ-vsU'&gt;Mn3myUQ-vsU&lt;/a&gt;</t>
  </si>
  <si>
    <t>&lt;a target='_blank' href='https://youtu.be/Mn3myUQ-vsU'&gt;Câmara analisa mudanças no Código de Trânsito Brasileiro - capítulo 2 - 27/09/19&lt;/a&gt;</t>
  </si>
  <si>
    <t>O Código de Trânsito Brasileiro completa 22 anos agora em setembro, e o Executivo enviou ao Legislativo uma proposta de mudança nas regras em vigor - que será analisada numa comissão especial da Câmara. &lt;br&gt;&lt;br&gt;E a  Lei Seca completa onze anos, com mais de 8 mil motoristas multados, só em 2019 no Distrito Federal. A lei que tipificou como gravíssima a infração beber e dirigir contribuiu para a diminuição de acidentes e para a conscientização geral. Tanto é que não faz parte do rol de mudanças sugeridas pelo Palácio do Planalto no Código de Trânsito. Mas o consenso acaba aí. Todos os outros pontos do projeto de lei foram discutidos num congresso de 3 dias - aqui na capital federal.&lt;br&gt;&lt;br&gt;Veja em reportagem especial de Aline Machad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ódigo de trânsito brasileiro, 22 anos do código de trânsito, regras de trânsito, lei seca, 11 anos da lei seca, multas, pardais, bafômetro, multa gravíssima, beber e dirigir, perda da cnh, medicina de tráfego, motorista, motorista profissional, cadeirinha para crianças, farol aceso, exame toxicológico, ônibus, caminhão, carros, trânsito, acidentes de trânsito, mortes no trânsito, rodovias</t>
  </si>
  <si>
    <t>&lt;a target='_blank' href='https://youtu.be/fQ1eD0fnpKg'&gt;fQ1eD0fnpKg&lt;/a&gt;</t>
  </si>
  <si>
    <t>&lt;a target='_blank' href='https://youtu.be/fQ1eD0fnpKg'&gt;Acompanhe os principais momentos das comissões - 23 a 27 de setembro&lt;/a&gt;</t>
  </si>
  <si>
    <t>✔️ Minha Casa Minha Vida pode parar por causa de cortes no Orçamento; &lt;br&gt;✔️ Deputados discutem validade da Lei da Gorjeta, que recebe críticas; &lt;br&gt;✔️ Estrutura das forças policiais em debate na Comissão de Segurança Pública e Combate ao Crime Organizado; &lt;br&gt;✔️ Comissão especial avalia penas de 1 a 4 anos de prisão para quem maltratar animais; &lt;br&gt;✔️ Desenvolvimento do turismo rural é assunto na Comissão de Turismo; &lt;br&gt;✔️ Deputados aprovam fim da prescrição para crimes de estupro; &lt;br&gt;✔️ Ministro da Economia defende reformas e controle de despesas; &lt;br&gt;✔️ Comissão de Viação e Transportes discute projeto que limita a 10% a taxa cobrada dos motoristas pelos aplicativos de transporte; &lt;br&gt;✔️ Plataforma Comprove: Câmara lança número de WhatsApp para checagem de fake news: (61)99660-2003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incipais momentos das comissões, comissões, destaques, aconteceu na câmara, transparencia, fake news, notícias falsas, plataforma comprove, uber, cabify, transporte por aplicativo, motorista de aplicativo, Ministro da Economia, controle de despesas, prescrição para crimes de estupro, turismo rural, maus tratos aos animais, Estrutura das forças policiais, Lei da Gorjeta, Minha Casa Minha Vida</t>
  </si>
  <si>
    <t>&lt;a target='_blank' href='https://youtu.be/8Yjetnq4oMk'&gt;8Yjetnq4oMk&lt;/a&gt;</t>
  </si>
  <si>
    <t>&lt;a target='_blank' href='https://youtu.be/8Yjetnq4oMk'&gt;Câmara Hoje - Divisão dos recursos do pré-sal com estados e municípios é promulgada - 27/09/19&lt;/a&gt;</t>
  </si>
  <si>
    <t>O Congresso Nacional promulgou a emenda à Constituição que vai permitir que a União divida com estados e municípios o resultado de leilões do pré-sal. &lt;br&gt;&lt;br&gt;O resumo da semana no Plenário com a derrubada de vetos à Lei do Abuso de Autoridade e a manutenção da cobrança à parte para quem quiser despachar bagagens em viagens aéreas. Teve ainda a aprovação do fim do prazo de registro de imóveis no Cadastro Ambiental Rural.&lt;br&gt;&lt;br&gt;A situação da Embrapa preocupa deputados da Comissão de Agricultura. Referência no setor de segurança alimentar no Brasil e no mundo, a instituição pública está ameaçada por cortes no Orçamento.&lt;br&gt;&lt;br&gt;Funrural: deputados cobram do governo solução para dívida do Funrural.&lt;br&gt;&lt;br&gt;Secretários de saúde estão preocupados com a redução da procura por vacinação no país. Especialistas estiveram na Câmara para discutir os casos de pessoas que decidem não se vacinar com base em boatos, informações falsas ou preconceitos.&lt;br&gt;&lt;br&gt;Mais destaques desta edição:&lt;br&gt;&lt;br&gt;✔️ O tema da mineração é destaque hoje num debate da Comissão de Minas e Energia que faz uma reunião agora fora da Câmara, no municícpio de Itaituba, no Pará;&lt;br&gt;&lt;br&gt;✔️ Novo marco legal no saneamento básico: a entrada da iniciativa privada no setor é um dos temas em debate;&lt;br&gt;&lt;br&gt;✔️  O e-Social pode ser simplificado. A Comissão de Desenvolvimento Econômico discute a melhorias no sistema digital que unificou a declaração das obrigações fiscais, previdenciárias e trabalhistas feita pelas empresas;&lt;br&gt;&lt;br&gt;✔️  Comissão do Consumidor: deputados criticaram o uso de pneus reformados em motocicletas. Eles lembraram que o produto é proibido, mas pode ser facilmente encontrado à venda na internet; &lt;br&gt;&lt;br&gt;✔️  O drama dos refugiados que impressiona cada vez mais o mundo inteiro e se manifesta também no Brasil com a entrada de venezuelanos e sírios foi tema de debate na Comissão de Direitos Humanos da Câmara.&lt;br&gt;&lt;br&gt;Conheça nossos termos de uso:&lt;br&gt;https://www.camara.leg.br/tv/562840-termos-de-uso/&lt;br&gt;&lt;br&gt;Siga-nos também nas redes sociais: &lt;br&gt;&lt;br&gt;http://www.facebook.com/camaradeputados &lt;br&gt;http://www.twitter.com/camaradeputados&lt;br&gt;&lt;br&gt;&lt;br&gt;Conheça nossos canais de participação: http://www2.camara.leg.br/participacao/saiba-como-participar/institucional/canais</t>
  </si>
  <si>
    <t xml:space="preserve">    46m 22s </t>
  </si>
  <si>
    <t>Política, Câmara dos deputados, IDSessaoReuniao: null, câmara hoje, divisão dos recursos do pré-sal, estados, municípios, leilões do pré-sal, lei de abuso de autoridade, vetos presidenciais, despacho de bagagens, franquia de bagagem, aeroportos, car, cadastro ambiental rural, embrapa, orçamento, funrural, vacinação, boatos, mineração, marco legal do saneamento básico, esocial, consumidor, internet, refugiados, direitos humanos, venezuelanos, sírios</t>
  </si>
  <si>
    <t>&lt;a target='_blank' href='https://youtu.be/NMaT2bvnR6g'&gt;NMaT2bvnR6g&lt;/a&gt;</t>
  </si>
  <si>
    <t>&lt;a target='_blank' href='https://youtu.be/NMaT2bvnR6g'&gt;Câmara é Notícia 9h - Leilões do pré-sal - 27/09/19&lt;/a&gt;</t>
  </si>
  <si>
    <t>RÁDIO CÂMARA - Confira nesta edição:&lt;br&gt;✔️ Congresso promulga emenda que divide resultado de leilões do pré-sal com estados e municípios; &lt;br&gt;✔️ Comissão mista aprova medida provisória que criou programa Médicos Pelo Brasil;&lt;br&gt;✔️ Mudanças previstas para o eSocial preocupam empresários, que cobram sistema único para informações de empregados;&lt;br&gt;✔️ E ainda: relator pede pressa na votação de projeto que enfrenta o superendividamento da população brasilei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leilão, pre-sal, petroleo, petrobras, médicos pelo brasil, esocial, empresarios, endividamento, rádio câmara, câmara é notícia</t>
  </si>
  <si>
    <t>&lt;a target='_blank' href='https://youtu.be/cG-sr1AgowI'&gt;cG-sr1AgowI&lt;/a&gt;</t>
  </si>
  <si>
    <t>&lt;a target='_blank' href='https://youtu.be/cG-sr1AgowI'&gt;Painel Eletrônico - Políticas para o setor turístico brasileiro - 27/09/19&lt;/a&gt;</t>
  </si>
  <si>
    <t>RÁDIO CÂMARA. Na entrevista do programa de hoje, o deputado Newton Cardoso Jr. (MDB-MG), presidente da Comissão de Turismo, fala sobre as políticas voltadas para o setor turístico brasileiro. O tema vai ser debatido, nesta sexta-feira (27/09), em seminário na Assembleia Estadual de Minas Gerais. Confira também:&lt;br&gt;&lt;br&gt;✔️ Congresso promulga emenda que divide resultado de leilões do pré-sal com estados e municípios; &lt;br&gt;✔️ Comissão mista aprova medida provisória que criou programa Médicos Pelo Brasil;&lt;br&gt;✔️ Mudanças previstas para o eSocial preocupam empresários, que cobram sistema único para informações de empregados;&lt;br&gt;✔️ Comissão discute participação do setor privado no saneamento básico.&lt;br&gt;&lt;br&gt;Ainda nesta edição, a editora-chefe da Rádio Câmara, Ana Raquel Macedo, faz um resumo do trabalho legislativo desta semana; e, no quadro “Conversa de Elevador”, Humberto Martins fala sobre o tema "Flanar".&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4m 54s </t>
  </si>
  <si>
    <t>câmara dos deputados, congresso nacional, deputados federais, camara federal, rádio câmara, painel eletrônico, comissão de turismo, deputado Newton Cardoso Jr, setor turístico, turismo no brasil, Assembleia Estadual de Minas Gerais, leilões do pré-sal, royalties, eSocial, empresários, saneamento básico, Conversa de Elevador, Humberto Martins, Flanar</t>
  </si>
  <si>
    <t>&lt;a target='_blank' href='https://youtu.be/cDvbwe8mtmQ'&gt;cDvbwe8mtmQ&lt;/a&gt;</t>
  </si>
  <si>
    <t>&lt;a target='_blank' href='https://youtu.be/cDvbwe8mtmQ'&gt;Câmara é Notícia 21h - Congresso promulga emenda sobre leilões do pré-sal - 26/09/19&lt;/a&gt;</t>
  </si>
  <si>
    <t>RÁDIO CÂMARA - Confira nesta edição:&lt;br&gt;✔️ Congresso promulga emenda que divide resultado de leilões do pré-sal com estados e municípios; &lt;br&gt;✔️ Comissão Mista aprova medida provisória que criou programa Médicos pelo Brasil; &lt;br&gt;✔️ Mudanças previstas para o E-social preocupam empresários, que cobram sistema único para informações de empregados; &lt;br&gt;✔️ Relator pede pressa na votação de projeto que enfrenta o superendividamento da população brasileira; &lt;br&gt;✔️ Câmara lança plataforma para checagem de notícias fals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09-26)</t>
  </si>
  <si>
    <t>&lt;a target='_blank' href='https://youtu.be/0WV8X3pT0kc'&gt;0WV8X3pT0kc&lt;/a&gt;</t>
  </si>
  <si>
    <t>&lt;a target='_blank' href='https://youtu.be/0WV8X3pT0kc'&gt;Comissão debate com especialistas a simplificação do eSocial - 26/09/19&lt;/a&gt;</t>
  </si>
  <si>
    <t>A Comissão de Desenvolvimento Econômico promoveu seminário para discutir a simplificação do eSocial, sistema digital que unificou a declaração das obrigações fiscais, previdenciárias e trabalhistas feita pelas empres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esocial, simplificação, empresas contabeis, investimento, empregadores, trabalhadores, carteira assinada, empresas, registros, contrataçoes, demissoes, pagamento de salarios, governo, sistema digital unificado, comunicação de acidentes de trabalho, empresario, obrigações, ministerio da economia, fabio pina, modificações, atual sistema, obrigações fiscais, previdenciarias, trabalhistas</t>
  </si>
  <si>
    <t>&lt;a target='_blank' href='https://youtu.be/-gpHXbXClBU'&gt;-gpHXbXClBU&lt;/a&gt;</t>
  </si>
  <si>
    <t>&lt;a target='_blank' href='https://youtu.be/-gpHXbXClBU'&gt;Comissão discute a entrada da iniciativa privada no setor de saneamento - 26/09/19&lt;/a&gt;</t>
  </si>
  <si>
    <t>Uma das inovações discutidas pelo Congresso no novo marco legal no Saneamento Básico é a entrada da iniciativa privada no setor. A comissão especial da Câmara discutiu o tema.&lt;br&gt;&lt;br&gt;A Lei do Saneamento Básico está em vigor desde 2007. A comissão especial discute nove projetos de lei que atualizam a legislação do setor e criam um novo marco legal. Na próxima semana os deputados da comissão viajam a diversos estados para participar de seminários sobre o tem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deputados federais, camara federal, saneamento basico, lei do saneamento basico, comissão especial, agencias reguladoras, ana, atualização da lei, representates do mercado financeiro, trata brasil, agua tratada, coleta de esgoto, tratamento de esgoto, fundos de investimento, agencia reguladora independente, kiron capital, novo marco legal, capital privado, iniciativa privada, governo, politica publica, judicialização, mudanças, macro regulação, ambiental</t>
  </si>
  <si>
    <t>&lt;a target='_blank' href='https://youtu.be/i_yO_JkAhEs'&gt;i_yO_JkAhEs&lt;/a&gt;</t>
  </si>
  <si>
    <t>&lt;a target='_blank' href='https://youtu.be/i_yO_JkAhEs'&gt;Cessão Onerosa: promulgada Emenda à Constituição para divisão do resultado de leilões do pré-sal&lt;/a&gt;</t>
  </si>
  <si>
    <t>A Emenda à Constituição da chamada Cessão Onerosa, que viabiliza o leilão de áreas do pré-sal e divide os recursos com entes da federação, foi promulgada pelo Congresso nessa quinta-fei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emenda constitucional, pre-sal, repasse, recursos, estados, municipios, cessão onerosa, leilão, areas, distrito federal, teto de gastos, davi alcolumbre, promulgação, rodrigo maia, governo brasileiro, leilão de petroleo, reserva, barris, riqueza, pais, união, bacia de santos, campos do pre-sal, excedente, leiloar, realização de leilão, parte dos recursos, montante, costura politica, 13 bilhoes, petrobras</t>
  </si>
  <si>
    <t>&lt;a target='_blank' href='https://youtu.be/knyNlQYJzs4'&gt;knyNlQYJzs4&lt;/a&gt;</t>
  </si>
  <si>
    <t>&lt;a target='_blank' href='https://youtu.be/knyNlQYJzs4'&gt;Deputados avaliam proposta de incluir direito à legitima defesa na Constituição&lt;/a&gt;</t>
  </si>
  <si>
    <t>A Comissão de Constituição e Justiça da Câmara (CCJ) aprovou proposta para incluir o direito à legítima defesa na Constituição. Hoje, esta garantia faz parte do Código Penal, que determina que não há crime quando o autor age em legítima defesa. Para saber o impacto da proposta, Câmara Debate recebe a deputada Bia Kicis (PSL-DF) e o deputado João Henrique Campos (PSB-PE).&lt;br&gt;&lt;br&gt;Apresentação - Daniela André&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legítima defesa, constituição, codigo penal, camara debate, bia kicis, joao henrique campos</t>
  </si>
  <si>
    <t>&lt;a target='_blank' href='https://youtu.be/pZmivDA7-I8'&gt;pZmivDA7-I8&lt;/a&gt;</t>
  </si>
  <si>
    <t>&lt;a target='_blank' href='https://youtu.be/pZmivDA7-I8'&gt;A Voz do Brasil - 26/09/2019&lt;/a&gt;</t>
  </si>
  <si>
    <t>RÁDIO CÂMARA - Entre outros destaques, confira nesta edição:&lt;br&gt;✔️ Promulgada emenda que divide recursos do pré-sal com estados e municípios; &lt;br&gt;✔️ Grupo de trabalho rejeita ampliação do conceito de excludente de ilicitude; &lt;br&gt;✔️ Ministro defende que o Congresso assuma o controle sobre o Orçament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é-sal, excludentes de ilicitude, orçamento</t>
  </si>
  <si>
    <t>&lt;a target='_blank' href='https://youtu.be/rdxp-K5DVVI'&gt;rdxp-K5DVVI&lt;/a&gt;</t>
  </si>
  <si>
    <t>&lt;a target='_blank' href='https://youtu.be/rdxp-K5DVVI'&gt;Congresso analisa vetos presidenciais polêmicos - 26/09/19&lt;/a&gt;</t>
  </si>
  <si>
    <t>câmara dos deputados, congresso nacional, deputados federais, camara federal, vetos, presidenciais, polemicos, jair bolsonar, nova lei, abuso de autoridades, penas, prisão ilegal, condução coercitiva, constranger preso, constranger a depor, invadir imovel, provas, maneira ilicita, divulgar gravação, segurança, politicas publicas sobre dogras, contratação de ex viciados, concursos, novos taelntos literarios, gratuidade de bagagens, cobrança, controle de companhias aereas estrangeiras</t>
  </si>
  <si>
    <t>&lt;a target='_blank' href='https://youtu.be/z3waDxA-6nA'&gt;z3waDxA-6nA&lt;/a&gt;</t>
  </si>
  <si>
    <t>&lt;a target='_blank' href='https://youtu.be/z3waDxA-6nA'&gt;Ricardo Barros fala sobre instalação de 'free shop' em municípios de fronteira&lt;/a&gt;</t>
  </si>
  <si>
    <t>A Câmara dos Deputados está debatendo as regras para instalação de free shoppings em municípios de fronteira. As chamadas "lojas francas" podem funcionar desde 2019. Mas os empresários dizem que falta uma regulamentação precisa e que esse é o maior obstáculo para investir no negócio aqui no Brasil. O que acaba acarretando a perda de mercado para os concorrentes dos países vizinhos. Para saber mais detalhes sobre o que está sendo discutido, nesta edição do Palavra Aberta tem como convidado o deputado Ricardo Barros, do PP do Paraná. O programa tem produção da TV e da Rádio Câmara apresentação de Cláudia Lem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fronteira, lojas de fronteiras, ricardo barros, free shop, lojas francas, mercado imports, produtos importados, receita federal, legislação, decretos, exterior</t>
  </si>
  <si>
    <t>&lt;a target='_blank' href='https://youtu.be/WmSJikTMh6o'&gt;WmSJikTMh6o&lt;/a&gt;</t>
  </si>
  <si>
    <t>&lt;a target='_blank' href='https://youtu.be/WmSJikTMh6o'&gt;Jesus Sérgio explica regime fiscal de livre comercio de exportação e importação&lt;/a&gt;</t>
  </si>
  <si>
    <t>A Câmara está analisando um projeto de lei que estende para todos os 22 municípios do estado do Acre a área de livre comércio de exportação e importação. Atualmente, três municípios do estado estão sob este regime fiscal especial. O objetivo é promover o desenvolvimento destas regiões. O convidado desta edição que vai falar sobre o tema e é o autor do projeto, é o deputado Jesus Sérgio, do PDT do Acre. &lt;br&gt;&lt;br&gt;Apresentação de Mariana Monteir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1m 14s </t>
  </si>
  <si>
    <t>câmara dos deputados, deputados federais, camara federal, livre comercio, regime fiscal, acre, 22 municipios do acre, exportação, importação, 3 municipios, regime fiscal especial, reinvindicações, cruzeiro do sul, brasileia, impostos, isenção, consumidor final, união, ipi, população local, produto mais barato, arrecadação, prefeitos, manaus, zona franca, desenvolvimento maior, fronteira, peru, bolivia, competir, estrutura precaria, concorrencia forte, insumos, energia, incentivo, fiscal, comissões</t>
  </si>
  <si>
    <t>&lt;a target='_blank' href='https://youtu.be/p6zmw6ht1B0'&gt;p6zmw6ht1B0&lt;/a&gt;</t>
  </si>
  <si>
    <t>&lt;a target='_blank' href='https://youtu.be/p6zmw6ht1B0'&gt;Seminário - Fake News, Redes Sociais e Democracia  - 26/09/2019 - 18:51&lt;/a&gt;</t>
  </si>
  <si>
    <t>Seminário - Seminário Fake News, Redes Sociais e Democracia.&lt;br&gt;&lt;br&gt;Educação Midiática Como Forma de Combate à Desinformação:&lt;br&gt;&lt;br&gt;• João Alegria – Diretor Geral do Canal Futura&lt;br&gt;• Mariana Ochs – Coordenadora do EducaMídia (programa de educação midiática do Instituto Palavra Aberta)&lt;br&gt;• Carla Arena – Educadora e idealizadora da organização Amplifica&lt;br&gt;Mediação: Daniela Machado – Coordenadora de Projetos no Programa de Educação Midiática do Instituto Palavra Aberta</t>
  </si>
  <si>
    <t xml:space="preserve">   1h 10m 31s </t>
  </si>
  <si>
    <t>Política, Câmara dos deputados, IDSessaoReuniao: 57652, educação midiática, combate a desinformação, fake news, redes sociais, noticias falsas, canal futura, educamidia</t>
  </si>
  <si>
    <t>&lt;a target='_blank' href='https://youtu.be/rcEYbskjnZI'&gt;rcEYbskjnZI&lt;/a&gt;</t>
  </si>
  <si>
    <t>&lt;a target='_blank' href='https://youtu.be/rcEYbskjnZI'&gt;Deputados avaliam primeira reunião da CPMI das Fake News&lt;/a&gt;</t>
  </si>
  <si>
    <t>A primeira reunião de trabalho da CPMI das Fake News foi marcada pela obstrução feita por parlamentares ligados ao governo.  A ideia era debater o plano de trabalho elaborado pela relatora, deputada Lídice da Mata (PSB-BA).  O plano foi simplesmente apresentado. Como toda CPI, esse começo sinaliza que o embate deve ser uma constante. Para avaliar o que esperar dessa comissão, o Câmara Debate recebe o deputado Coronel Tadeu (PSL-SP) e a deputada Luizianne Lins (PT-CE).&lt;br&gt;&lt;br&gt;Apresentação - Maristela Sant’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fake news, cpmi das fake news, camara, senado, camara debate, deputados, Luizianne Lins, Coronel Tadeu</t>
  </si>
  <si>
    <t>&lt;a target='_blank' href='https://youtu.be/o3v_ASZWEMg'&gt;o3v_ASZWEMg&lt;/a&gt;</t>
  </si>
  <si>
    <t>&lt;a target='_blank' href='https://youtu.be/o3v_ASZWEMg'&gt;Parlamento Jovem Brasileiro 2019: Posse dos deputados e eleição da Mesa Diretora - 26/09/19 - 13:29&lt;/a&gt;</t>
  </si>
  <si>
    <t>Sessão de posse dos deputados jovens e eleição da Mesa Diretora do PJB, no Auditório Nereu Ramos da Câmara dos Deputados. Realizada em 24 de setembro de 2019.&lt;br&gt; &lt;br&gt;Participantes:&lt;br&gt;- Ex-Deputado Jovem Parlamentar: Anderson Luiz Martins Andrade (MG)&lt;br&gt;- Presidente Deputado Jovem Parlamentar 2018: Leonardo Frazão (RJ)&lt;br&gt;- Deputado Federal ORLANDO SILVA (PcdoB-SP) &lt;br&gt;&lt;br&gt;&lt;br&gt;PARTICIPANTES PJB 2019:&lt;br&gt;(deputados jovens 2019) &lt;br&gt;&lt;br&gt;Adriele Barbosa Dos Santos Silva (BA)&lt;br&gt;Adriele Lisboa Cerqueira (BA)&lt;br&gt;Adson de Brito Pereira (SE)&lt;br&gt;Alessandro de Jesus Sousa (GO)&lt;br&gt;Alexandre Brito Gomes (SP)&lt;br&gt;Alice Mauch Lourenço da Silva (RS)&lt;br&gt;Anália Vitória Costa Ferreira (RN)&lt;br&gt;Andressa Poletto (RS)&lt;br&gt;Antônio Deangelys Ferreira Costa (CE)&lt;br&gt;Antonny Victor da Silva (AL)&lt;br&gt;Arthur Pinheiro Miranda (RJ)&lt;br&gt;Bárbara Nitsche Leidens (RS)&lt;br&gt;Bianca Freire (SP)&lt;br&gt;Bruno Ricardo Santos da Silva (AP)&lt;br&gt;Camila Gemaque Maciel (PA)&lt;br&gt;Carlos André Santos Ferreira (PA)&lt;br&gt;Daniel Melo Nogueira Oliveira (MG)&lt;br&gt;Denis Willian Rocha Trancoso (MG)&lt;br&gt;Diogo Júnior Alexandre Rodrigues (PE)&lt;br&gt;Emanuell Abrantes Soares de Lima (PB)&lt;br&gt;Erick Dalmo Gunha Basílio (SP)&lt;br&gt;Estêvão de Moraes Santos (PE)&lt;br&gt;Flávia da Silva Iespa (RJ)&lt;br&gt;Gabriel Andreola (PR)&lt;br&gt;Gabriel Hideaki Silva Tanaka (SP)&lt;br&gt;Gabriela Andreoli da Costa (PR)&lt;br&gt;Gabriela Nassif Domeneghetti (SP)&lt;br&gt;Gleyce Ellen Lemos de Souza (RJ)&lt;br&gt;Henrique Israel Oliveira (MG)&lt;br&gt;Igor dos Anjos da Silva Santos (BA)&lt;br&gt;Iranilson Miranda de Brito (PA)&lt;br&gt;Isabela Regina Julio de Moraes (SP)&lt;br&gt;Isis Damasceno Lé (MT)&lt;br&gt;Jenelly Maria Richart (PR)&lt;br&gt;Jesiel Ferreira Soares (DF)&lt;br&gt;João Batista de Oliveira Neto (MG)&lt;br&gt;João Felipe da Paixão Pereira (ES)&lt;br&gt;João Victor Ventura Cavalcante (AM)&lt;br&gt;Jonas da Silva Costa (SC)&lt;br&gt;Jonas Daniel Fernandes da Silva (PB)&lt;br&gt;José Gabriel Araújo Alves (MG)&lt;br&gt;José Guilherme Ferreira dos Santos (RJ)&lt;br&gt;Júlia Deffente de Figueiredo (SP)&lt;br&gt;Júlia Momm Grubert (SC)&lt;br&gt;Juliana Cerqueira Gomes (BA)&lt;br&gt;Kamila Duarte Medeiros (GO)&lt;br&gt;Laura Carvalho Pessanha Oliboni (RJ)&lt;br&gt;Luan Torres de Moraes (PE)&lt;br&gt;Lucas Gloria Lopes (TO)&lt;br&gt;Luiz Otávio de Oliveira Domingos (MG)&lt;br&gt;Marcos Kauan Oliveira Maia Rodrigues (MA)&lt;br&gt;Maria Antonia Carvalho Dezidério (BA)&lt;br&gt;Maria Eduarda Leal Ferreira (SP)&lt;br&gt;Maria Eduarda Martins (SP)&lt;br&gt;Maria Gabriela de Oliveira Guimarães (RJ)&lt;br&gt;Maria Victoria de Sousa Oliveira (MA)&lt;br&gt;Mariana Nunes Santos Gomes (BA)&lt;br&gt;Mateus Silva Santos (CE) &lt;br&gt;Mayara Rodrigues dos Santos (RO)&lt;br&gt;Miriam Assumpção Chaves (MG)&lt;br&gt;Misael Carpes Do Nascimento (RS)&lt;br&gt;Munir Henrique Mulava Cipriano (PR)&lt;br&gt;Nicolas Brito Pereira da Silva (SP)&lt;br&gt;Nicolly Pinto Salustiano Barros (RR)&lt;br&gt;Paulo Guilherme Marques Correa (MA)&lt;br&gt;Paulo Vinicius Cardoso Rosa (MG)&lt;br&gt;Rackel Silva Resende (GO)&lt;br&gt;Rebecca Alani Kaji Soares (SP)&lt;br&gt;Régia Milena Chaves Saraiva Barroso (PI)&lt;br&gt;Riquelme Batista Pereira (ES)&lt;br&gt;Sergio Correa De Almeida Filho (PI)&lt;br&gt;Talita Alexandrina da Silva (MS)&lt;br&gt;Thiago Felipe de Almeida Sá (PE)&lt;br&gt;Tiago Lopes Marques (RJ)&lt;br&gt;Vanessa Martins (RS)&lt;br&gt;Vinícius Mello Castelo (AC)&lt;br&gt;Willian Oliveira da Crus (PR)&lt;br&gt;Yasmin Vieira Barbosa (CE)&lt;br&gt;&lt;br&gt;&lt;br&gt;COORDENADORES ESTADUAIS, PJB 2019: &lt;br&gt;Anne Cristina Paiva Ruela (AC)&lt;br&gt;Genilda Alves Barros (AL)&lt;br&gt;Antonio José Braga de Menezes (AM)&lt;br&gt;Helem Cristina Gomes da Graça (AP)&lt;br&gt;Jocivaldo Bispo da Conceição dos Anjos (BA)&lt;br&gt;Ana Cristina da Silva Souza (CE)&lt;br&gt;Flora Laviola Martins Corrêa (DF)&lt;br&gt;Johan Wolfgang Honorato (ES)&lt;br&gt;Vanessa de Almeida Carvalho (GO)&lt;br&gt;Millena Kelly Costa da Silva (MA)&lt;br&gt;Gleidson Carlos Pinto (MG)&lt;br&gt;Andreia da Silva Gois (MS)&lt;br&gt;Willian Vinicius Cavalcante Fernandes (MT)&lt;br&gt;Ana Lúcia da Silva Brito (PA)&lt;br&gt;Jeyce Scott Lima Alves (PB)&lt;br&gt;Déborah Gwendolyne Callender (PE) &lt;br&gt;Marcia Reijanne Oliveira Ramos (PI)&lt;br&gt;Crislaine Demczyszyn (PR)&lt;br&gt;Jane Milan Candido (RJ)&lt;br&gt;Eugênio Cândido de Oliveira (RN)&lt;br&gt;Fabiana Aparecida Neves Freire (RO)&lt;br&gt;Leandra Coelho Barbosa Teixeira (RR)&lt;br&gt;Clark Balbueno Sarmento (RS)&lt;br&gt;Lilian Maia Rodrigues (SC)&lt;br&gt;Nadia Maria da Silva Cardoso (SE)&lt;br&gt;Sergio Luiz Damiati (SP)&lt;br&gt;Railma Bezerra Soares (TO)&lt;br&gt;&lt;br&gt;&lt;br&gt;O Parlamento Jovem Brasileiro é um projeto de Educação para a Democracia, realizado anualmente pela Câmara dos Deputados. Estudantes do Ensino Médio de todo Brasil podem se inscrever. Dentre todos os participantes, 78 jovens são selecionados para vir até Brasília, vivenciar parte dos trabalhos diários dos Deputados Federais. Durante uma semana, eles as principais etapas de um processo de elaboração de leis e debatem temais de importância nacional.</t>
  </si>
  <si>
    <t xml:space="preserve">   4h 57m 10s </t>
  </si>
  <si>
    <t>Política, ParlamentoJovemBrasileiro, PJB2019, CâmaradosDeputados, tônaCâmara, tônopjb2019, pjb16anos, jovensdeputados, deputadosjovens, Parlamento, Legislativo, educaçãopolítica, política, educaçãoparademocracia, democracia, Brasil, escola, ensinomédio, estudantes, jovens, juventude</t>
  </si>
  <si>
    <t>&lt;a target='_blank' href='https://youtu.be/bjKcBM09DsI'&gt;bjKcBM09DsI&lt;/a&gt;</t>
  </si>
  <si>
    <t>&lt;a target='_blank' href='https://youtu.be/bjKcBM09DsI'&gt;Parlamento Jovem Brasileiro - Discussão e votação de propostas - 26/09/2019 - 13:35&lt;/a&gt;</t>
  </si>
  <si>
    <t>Eventos - Outro Evento - Parlamento Jovem</t>
  </si>
  <si>
    <t>Política, Câmara dos deputados, IDSessaoReuniao: 57593</t>
  </si>
  <si>
    <t>&lt;a target='_blank' href='https://youtu.be/BqcPdzDHo5o'&gt;BqcPdzDHo5o&lt;/a&gt;</t>
  </si>
  <si>
    <t>&lt;a target='_blank' href='https://youtu.be/BqcPdzDHo5o'&gt;Parlamento Jovem Brasileiro - Discussão e votação de propostas - 26/09/2019 - 13:40&lt;/a&gt;</t>
  </si>
  <si>
    <t>Política, Câmara dos deputados, IDSessaoReuniao: 57592</t>
  </si>
  <si>
    <t>&lt;a target='_blank' href='https://youtu.be/IS5o5pA1mNE'&gt;IS5o5pA1mNE&lt;/a&gt;</t>
  </si>
  <si>
    <t>&lt;a target='_blank' href='https://youtu.be/IS5o5pA1mNE'&gt;Parlamento Jovem Brasileiro - Deliberação de proposições - 26/09/2019 - 13:07&lt;/a&gt;</t>
  </si>
  <si>
    <t>Eventos - Outro Evento</t>
  </si>
  <si>
    <t>Política, Câmara dos deputados, IDSessaoReuniao: 57595</t>
  </si>
  <si>
    <t>&lt;a target='_blank' href='https://youtu.be/Z5q8O9je4rg'&gt;Z5q8O9je4rg&lt;/a&gt;</t>
  </si>
  <si>
    <t>&lt;a target='_blank' href='https://youtu.be/Z5q8O9je4rg'&gt;A Voz do Brasil | 26/09/2019&lt;/a&gt;</t>
  </si>
  <si>
    <t xml:space="preserve">     7s </t>
  </si>
  <si>
    <t>&lt;a target='_blank' href='https://youtu.be/t9NY-1pw25Y'&gt;t9NY-1pw25Y&lt;/a&gt;</t>
  </si>
  <si>
    <t>&lt;a target='_blank' href='https://youtu.be/t9NY-1pw25Y'&gt;Parlamento Jovem Brasileiro - Discussão e votação de propostas - 26/09/2019 - 13:33&lt;/a&gt;</t>
  </si>
  <si>
    <t xml:space="preserve">   1h 52m 10s </t>
  </si>
  <si>
    <t>Política, Câmara dos deputados, IDSessaoReuniao: 57598</t>
  </si>
  <si>
    <t>&lt;a target='_blank' href='https://youtu.be/xJZUQr6Wq80'&gt;xJZUQr6Wq80&lt;/a&gt;</t>
  </si>
  <si>
    <t>&lt;a target='_blank' href='https://youtu.be/xJZUQr6Wq80'&gt;Parlamento Jovem Brasileiro - Discussão e votação de propostas - 26/09/2019 - 13:35&lt;/a&gt;</t>
  </si>
  <si>
    <t>Eventos - Outro Evento - Parlamento Jovem Brasileiro</t>
  </si>
  <si>
    <t>Política, Câmara dos deputados, IDSessaoReuniao: 57596</t>
  </si>
  <si>
    <t>&lt;a target='_blank' href='https://youtu.be/8zl4LGRwDbs'&gt;8zl4LGRwDbs&lt;/a&gt;</t>
  </si>
  <si>
    <t>&lt;a target='_blank' href='https://youtu.be/8zl4LGRwDbs'&gt;Capitão Alberto Neto comenta Lei de Abuso de Autoridade&lt;/a&gt;</t>
  </si>
  <si>
    <t>A Lei de Abuso de Autoridade, aprovada pelo Congresso em agosto, foi sancionada pelo presidente da República com 19 vetos. Entre os pontos vetados estão a proibição de condutas como: o uso de algemas, operações policiais desproporcionais, iniciar investigação penal, civil, ou administrativa sem justa causa ou contra inocentes. O projeto tinha 108 dispositivos com cerca de 30 situações de abuso de autoridade. Além disso, previa punições para os responsáveis. Os vetos desagradaram a alguns parlamentares, que alegaram desrespeito ao trabalho do Congresso. Mas o deputado Capitão Alberto Neto (PRB-AM) se posicionou favorável aos vetos anunciados pelo Planalto e ele é o entrevistado desta edição do Palavra Aberta. &lt;br&gt;&lt;br&gt;Apresentação -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Lei de Abuso de Autoridade, abuso de autoridade, capitao alberto neto, deputado, palavra aberta</t>
  </si>
  <si>
    <t>&lt;a target='_blank' href='https://youtu.be/AlPF2hqTsNg'&gt;AlPF2hqTsNg&lt;/a&gt;</t>
  </si>
  <si>
    <t>&lt;a target='_blank' href='https://youtu.be/AlPF2hqTsNg'&gt;Plenário - Sessão de debates - 26/09/19 - 14:00&lt;/a&gt;</t>
  </si>
  <si>
    <t>PLENÁRIO - Sessão não deliberativa de debates.&lt;br&gt;Local: Plenário da Câmara dos Deputados. &lt;br&gt;Início: 26/09/2019 às 14h00.</t>
  </si>
  <si>
    <t xml:space="preserve">   3h 55m 19s </t>
  </si>
  <si>
    <t>Política, Câmara dos deputados, IDSessaoReuniao: 57733, plenário da câmara ao vivo, sessão solene, sessão de debates, plenário ulysses guimarães</t>
  </si>
  <si>
    <t>&lt;a target='_blank' href='https://youtu.be/BgL8E_wqx0k'&gt;BgL8E_wqx0k&lt;/a&gt;</t>
  </si>
  <si>
    <t>&lt;a target='_blank' href='https://youtu.be/BgL8E_wqx0k'&gt;Câmara debate ciência e pesquisa agropecuária - 26/09/19&lt;/a&gt;</t>
  </si>
  <si>
    <t>A Câmara dos Deputados realizou audiência pública para debater a ciência e a pesquisa agropecuár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gropecuaria, empraba, governo, comissão de agricultura, ciencia e pesquisa agropecuaria, tecnologia, fornecedores de produtos agricolas, ministerio, agricultura 4.0, conctividade, politica publica, identificação, polos tecnologicos, produção, segurança alimentar, produção de alimentos, brasil, orçamento, ciencia, transformando, modernizando, desafio, departamento de inovação, identificação potenciais regionais</t>
  </si>
  <si>
    <t>&lt;a target='_blank' href='https://youtu.be/-nP1eY0y-pg'&gt;-nP1eY0y-pg&lt;/a&gt;</t>
  </si>
  <si>
    <t>&lt;a target='_blank' href='https://youtu.be/-nP1eY0y-pg'&gt;Comissão discute retorno de doenças por baixa imunização- 26/09/19&lt;/a&gt;</t>
  </si>
  <si>
    <t>A Comissão de Seguridade Social e Família discutiu a imunização e a cobertura vacinal no Brasil.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vacina, imunização, vacinação, baixa imunidade, doenças, cobertura vacinal, brasil, redução, volta de doenças, grupo de trabalho, imunização e cobertura vacinal, vacinas obrigatórias, bcg, tetravalente, hepatite b, pneumocócica 10, rotavirus, poliomielite, meningocócica c, febre amarela, tríplice viral, rubéola, sarampo, retrocesso, redução indices de cobertura vacinal, epidemologistas, avanço de doenças, governo</t>
  </si>
  <si>
    <t>&lt;a target='_blank' href='https://youtu.be/yQmpNE4XZ2A'&gt;yQmpNE4XZ2A&lt;/a&gt;</t>
  </si>
  <si>
    <t>&lt;a target='_blank' href='https://youtu.be/yQmpNE4XZ2A'&gt;Trabalho, Administração e Serviço Público - Organização sindical no setor público - 26/09/19 - 14:35&lt;/a&gt;</t>
  </si>
  <si>
    <t>Participe! Envie sua pergunta pelo e-Democracia: https://edemocracia.camara.leg.br/audiencias/sala/reuniao/57553&lt;br&gt;&lt;br&gt;Comissão de Trabalho, de Administração e Serviço Público - Audiência Pública.&lt;br&gt;Tema: O Direito de Organização Sindical no Setor Público.&lt;br&gt;Local: Anexo II, Plenário 10. &lt;br&gt;Início: 26/09/2019 às 14h36. &lt;br&gt;&lt;br&gt;Requerimento nº 111/19 - Dep. Érika Kokay (PT/DF)&lt;br&gt;&lt;br&gt;Convidados:&lt;br&gt;&lt;br&gt;1) Denise Motta Dau, Secretária Sub-Regional do Brasil - Internacional de Serviços Públicos (ISP); Confirmado&lt;br&gt;&lt;br&gt;2) Roberto Eudes Fontenele Magalhães, Coordenador Financeiro da Federação Nacional dos Trabalhadores do Judiciário nos Estados - FENAJUD; Confirmado&lt;br&gt;&lt;br&gt;3) Fabricio Ferreira de Andrade, Presidente do Sindicato dos Servidores da Justiça do Estado do Tocantins - SINSJUSTO; Confirmado&lt;br&gt;&lt;br&gt;4) Anibal Lins, Presidente do Sindicato dos Servidores da Justiça do Estado do Maranhão do Maranhão; Confirmado&lt;br&gt;&lt;br&gt;5) Vilani Oliveira, Presidenta da Confederação dos Trabalhadores do Serviço Público Municipal (CONFETAM) e Confederação dos Trabalhadores do Serviço Público Municipal das Américas (CONTRAM); Confirmado&lt;br&gt;&lt;br&gt;6) Sandro Alex de Oliveira Cezar, Presidente da Confederação Nacional dos Trabalhadores em Seguridade Social - CNTSS; Confirmado&lt;br&gt;&lt;br&gt;7) Helder Bernardes, Diretor da Sindical Federação dos Trabalhadores em Universidades - FASUBRA, representante do Senhor José Maria Castro, Coordenador-Geral da Sindical Federação dos Trabalhadores em Universidades - FASUBRA. Confirmado</t>
  </si>
  <si>
    <t>Política, Câmara dos deputados, IDSessaoReuniao: 57553, sindicato, comissão de trabalho de administração e serviço público, trabalhadores, direitos trabalhistas, organização sindical, representação sindical, sindicalização, justiça do trabalho</t>
  </si>
  <si>
    <t>&lt;a target='_blank' href='https://youtu.be/cuEnlRrfRTw'&gt;cuEnlRrfRTw&lt;/a&gt;</t>
  </si>
  <si>
    <t>&lt;a target='_blank' href='https://youtu.be/cuEnlRrfRTw'&gt;Seminário - Fake News, Redes Sociais e Democracia - 26/09/19 - 14:17&lt;/a&gt;</t>
  </si>
  <si>
    <t>Eventos - Seminário.&lt;br&gt;Tema: Compreender e discutir os desafios ligados ao uso da internet. &lt;br&gt;Local: Auditório Nereu Ramos. &lt;br&gt;Início: 26/09/2019 às 14h17.&lt;br&gt;&lt;br&gt;PROGRAMAÇÃO:&lt;br&gt;&lt;br&gt;14h00&lt;br&gt;Mesa 4 – Regulação da Internet e Eleições: Propaganda Política Online e o Uso de Dados Pessoais para Fins Políticos&lt;br&gt;• Dr. Henrique Neves – Advogado, ex-ministro do Tribunal Superior Eleitoral e presidente do Instituto Brasileiro de Direito Eleitoral (IBRADE)&lt;br&gt;• Bruna Santos – Analista de políticas públicas e advocacy na Coding Rights.&lt;br&gt;• Francisco Cruz – Representante da Internet Lab&lt;br&gt;Mediação: Cristiano Ferri – Pesquisador na área de democracia digital do Programa de Pós-Graduação do Centro de Formação, Treinamento e Aperfeiçoamento da Câmara dos Deputados &lt;br&gt;&lt;br&gt;15h30&lt;br&gt;Mesa 5 – Analisando Redes Sociais, Plataformas de Conteúdo e Fake News&lt;br&gt;• Moisés de Oliveira Nazario – Gestor do Núcleo de Mídias Sociais do Senado Federal &lt;br&gt;• Debora Albu – Representante do Instituto de Tecnologia e Sociedade do Rio de Janeiro&lt;br&gt;• Doutor João Guilherme Santos – Instituto Nacional de Ciência &amp; Tecnologia em Democracia Digital (INCT.DD)&lt;br&gt;Mediação: Jorge Paulo França Júnior – Diretor-Executivo da Secretaria de Participação,&lt;br&gt;Interação e Mídias Digitais da Câmara dos Deputados&lt;br&gt;&lt;br&gt;17h00&lt;br&gt;Coffee break&lt;br&gt;&lt;br&gt;17h15&lt;br&gt;Mesa 6 – Educação Midiática Como Forma de Combate à Desinformação&lt;br&gt;• João Alegria – Diretor Geral do Canal Futura&lt;br&gt;• Mariana Ochs – Coordenadora do EducaMídia (programa de educação midiática do Instituto&lt;br&gt;Palavra Aberta)&lt;br&gt;• Carla Arena – Educadora e idealizadora da organização Amplifica&lt;br&gt;Mediação: Daniela Machado – Coordenadora de Projetos no Programa de Educação Midiática do Instituto Palavra Aberta&lt;br&gt;&lt;br&gt;18h45&lt;br&gt;Encerramento</t>
  </si>
  <si>
    <t xml:space="preserve">   3h  43s </t>
  </si>
  <si>
    <t>Política, Câmara dos deputados, IDSessaoReuniao: 57652, fake news, redes sociais, democracia, seminário, internet, informática, desinformação, desafios da internet, comunicação, notícias falsas, comprova</t>
  </si>
  <si>
    <t>&lt;a target='_blank' href='https://youtu.be/3DSfxIjBF_0'&gt;3DSfxIjBF_0&lt;/a&gt;</t>
  </si>
  <si>
    <t>&lt;a target='_blank' href='https://youtu.be/3DSfxIjBF_0'&gt;Câmara debate endividamento agrícola - 26/09/19&lt;/a&gt;</t>
  </si>
  <si>
    <t>O passivo do Funrural e o endividamento agrícola foram objeto de debate na Câmara dos Deput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endividamento, agricola, funrural, comissão agricultura, extinçaõ do funrural, desobriga, produtores, inadimplentes, recursos, plano safra, agricultor, ldo, decisão orçamentaria, governo, soluções tecnicas, lei de responsabilidade fiscal, politica, ministra da agricultura, tereza cristina, paulo guedes, beneficio fiscal, tecnicos da receita, reunião conclusiva, presidente da republica, fundo de aval fraterno</t>
  </si>
  <si>
    <t>&lt;a target='_blank' href='https://youtu.be/_AGp-PcBnV8'&gt;_AGp-PcBnV8&lt;/a&gt;</t>
  </si>
  <si>
    <t>&lt;a target='_blank' href='https://youtu.be/_AGp-PcBnV8'&gt;Violência obstétrica - Cesarianas | Representativas&lt;/a&gt;</t>
  </si>
  <si>
    <t>Violência obstétrica: você concorda com esse termo? &lt;br&gt;&lt;br&gt;No terceiro episódio do programa Representativas, deputadas e representantes da sociedade civil falam sobre casos de violência sofridos por mulheres antes, durante e após o parto. &lt;br&gt;&lt;br&gt;E as divergências sobre a utilização do termo "violência obstétrica". Veja ainda o debate sobre a escolha entre parto normal, cesariana e parto humaniz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esariana, mulheres, parto, nascimento, filhos, violencia obstetrica, sus</t>
  </si>
  <si>
    <t>&lt;a target='_blank' href='https://youtu.be/lCXY-0S74jA'&gt;lCXY-0S74jA&lt;/a&gt;</t>
  </si>
  <si>
    <t>&lt;a target='_blank' href='https://youtu.be/lCXY-0S74jA'&gt;Violência Obstétrica - Uso do termo no Brasil | Representativas&lt;/a&gt;</t>
  </si>
  <si>
    <t>câmara dos deputados, congresso nacional, deputados federais, camara federal, violencia obstetrica, cesariana, mulheres, parto, nascimento, filhos, sus</t>
  </si>
  <si>
    <t>&lt;a target='_blank' href='https://youtu.be/hEbMDg3DVOc'&gt;hEbMDg3DVOc&lt;/a&gt;</t>
  </si>
  <si>
    <t>&lt;a target='_blank' href='https://youtu.be/hEbMDg3DVOc'&gt;Parlamento Jovem Brasileiro 2019: Comissão de Saúde e Segurança Pública - 26/09/19 - 13:40&lt;/a&gt;</t>
  </si>
  <si>
    <t>Parlamento Jovem Brasileiro 2019 &lt;br&gt;Reunião de deliberação de proposições da Comissão de Saúde e Segurança Pública (CSSP) realizada na quinta-feira, 26 de setembro de 2019, no plenário 5, anexo II, da Câmara dos Deputados. Deliberações das 13h30 às 16h e das 16h30 às 18h30.&lt;br&gt;&lt;br&gt;Participantes da Comissão de Saúde e Segurança Pública (CSSP):&lt;br&gt;- Presidente da Comissão: Jenelly Maria Richart (PR)&lt;br&gt;- Secretário: Thiago Porto Faria&lt;br&gt;- Assessora: Taisa Maria Viana Anchieta&lt;br&gt;&lt;br&gt;- Deputados Jovens Integrantes da Comissão:&lt;br&gt;Adriele Barbosa dos Santos Silva (BA)&lt;br&gt;Alessandro de Jesus Sousa (GO)&lt;br&gt;Arthur Pinheiro Miranda&lt;br&gt;Carlos André Santos Ferreira (PA)&lt;br&gt;Diogo Júnior Alexandre Rodrigues (PE)&lt;br&gt;Gabriel Andreola (PR)&lt;br&gt;Gabriel Hideaki Silva Tanaka (SP)&lt;br&gt;Jenelly Maria Richart (PR)&lt;br&gt;Kamila Duarte Medeiros (GO)&lt;br&gt;Luiz Otávio de Oliveira Domingos (MG)&lt;br&gt;Mayara Rodrigues do Santos (RO)&lt;br&gt;Rackel Silva Resende (GO)&lt;br&gt;Tiago Lopes Marques (RJ)&lt;br&gt;&lt;br&gt;O Parlamento Jovem Brasileiro é um projeto de Educação para a Democracia, realizado anualmente pela Câmara dos Deputados. Estudantes do Ensino Médio de todo Brasil podem se inscrever. Dentre todos os participantes, 78 jovens são selecionados para vir até Brasília, vivenciar parte dos trabalhos diários dos Deputados Federais. Durante uma semana, eles as principais etapas de um processo de elaboração de leis e debatem temais de importância nacional.</t>
  </si>
  <si>
    <t>&lt;a target='_blank' href='https://youtu.be/7z2ClTrFguk'&gt;7z2ClTrFguk&lt;/a&gt;</t>
  </si>
  <si>
    <t>&lt;a target='_blank' href='https://youtu.be/7z2ClTrFguk'&gt;Parlamento Jovem Brasileiro 2019: Comissão de Cultura, Cidadania, Esporte e Turismo - 26/09/19 13:10&lt;/a&gt;</t>
  </si>
  <si>
    <t>Parlamento Jovem Brasileiro 2019 &lt;br&gt;Reunião de deliberação de proposições da Comissão de Cultura, Cidadania, Esporte e Turismo (CCET) realizada na quinta-feira, 26 de setembro de 2019, no plenário 7, anexo II, da Câmara dos Deputados. Deliberações das 13h30 às 16h e das 16h30 às 18h30.&lt;br&gt;&lt;br&gt;Participantes da Comissão de Cultura, Cidadania, Esporte e Turismo (CCET):&lt;br&gt;- Presidente da Comissão: Gleyce Ellen Lemos de Souza (RJ)&lt;br&gt;- Secretária: Fabiana Mírcia&lt;br&gt;- Assessor: Fabio da Silva Alexandre&lt;br&gt;&lt;br&gt;- Deputados Jovens Integrantes da Comissão:&lt;br&gt;Adson de Brito Pereira (SE)&lt;br&gt;Alexandre Brito Gomes (SP)&lt;br&gt;Bianca Freire (SP)&lt;br&gt;Camila Gemaque Maciel (PA)&lt;br&gt;Denis Willian R. Trancoso (MG)&lt;br&gt;Flávia da Silva Iespa (RJ)&lt;br&gt;Gleyce Ellen Lemos de Souza (RJ)&lt;br&gt;Jesiel Ferreira Soares (DF)&lt;br&gt;João Batista de Oliveira Neto (MG)&lt;br&gt;José Gabriel Araújo Alves (MG)&lt;br&gt;Maria Victoria de Sousa Oliveira (MA) &lt;br&gt;Paulo Guilherme Marques Correa (MA)&lt;br&gt;Thiago Felipe de Almeida Sá (PE)&lt;br&gt;&lt;br&gt;O Parlamento Jovem Brasileiro é um projeto de Educação para a Democracia, realizado anualmente pela Câmara dos Deputados. Estudantes do Ensino Médio de todo Brasil podem se inscrever. Dentre todos os participantes, 78 jovens são selecionados para vir até Brasília, vivenciar parte dos trabalhos diários dos Deputados Federais. Durante uma semana, eles as principais etapas de um processo de elaboração de leis e debatem temais de importância nacional.</t>
  </si>
  <si>
    <t xml:space="preserve">   2h 36m 48s </t>
  </si>
  <si>
    <t>&lt;a target='_blank' href='https://youtu.be/Uu2nr9b_-YA'&gt;Uu2nr9b_-YA&lt;/a&gt;</t>
  </si>
  <si>
    <t>&lt;a target='_blank' href='https://youtu.be/Uu2nr9b_-YA'&gt;Parlamento Jovem Brasileiro 2019: Comissão de Direitos Humanos e Minorias  - 26/09/19 - 13:35&lt;/a&gt;</t>
  </si>
  <si>
    <t>Parlamento Jovem Brasileiro 2019 &lt;br&gt;Reunião de deliberação de proposições da Comissão de Direitos Humanos e Minorias (CDHM) realizada na quinta-feira, 26 de setembro de 2019, no plenário 8, anexo II, da Câmara dos Deputados. Deliberações das 13h30 às 16h e das 16h30 às 18h30.&lt;br&gt; &lt;br&gt;Participantes da Comissão de Direitos Humanos e Minorias (CDHM):&lt;br&gt;- Presidente: Henrique Israel Oliveira (MG)&lt;br&gt;- Secretária: Nilvia Caldeira Nunes&lt;br&gt;- Assessora: Thayane de Carvalho Corrêa&lt;br&gt;&lt;br&gt;- Deputados Jovens Integrantes da Comissão:&lt;br&gt;Andressa Poletto (RS)&lt;br&gt;Bárbara Nitsche Leidens (RS)&lt;br&gt;Erick Dalmo Gunha Basílio (SP)&lt;br&gt;Gabriela Nassif Domeneghetti (SP)&lt;br&gt;Henrique Israel Oliveira (MG)&lt;br&gt;Iranilson Miranda de Brito (PA)&lt;br&gt;João Felipe da Paixão Pereira (ES)&lt;br&gt;João Victor Ventura Cavalcante (AM)&lt;br&gt;Laura Carvalho Pessanha Oliboni (RJ)&lt;br&gt;Marcos Kauan Oliveira Maia Rodrigues (MA)&lt;br&gt;Mariana Nunes Santos Gomes (BA)&lt;br&gt;Rebecca Alani Kaji Soares (SP)&lt;br&gt;Yasmin Vieira Barbosa (CE)&lt;br&gt;&lt;br&gt;O Parlamento Jovem Brasileiro é um projeto de Educação para a Democracia, realizado anualmente pela Câmara dos Deputados. Estudantes do Ensino Médio de todo Brasil podem se inscrever. Dentre todos os participantes, 78 jovens são selecionados para vir até Brasília, vivenciar parte dos trabalhos diários dos Deputados Federais. Durante uma semana, eles as principais etapas de um processo de elaboração de leis e debatem temais de importância nacional.</t>
  </si>
  <si>
    <t xml:space="preserve">   2h 19m 32s </t>
  </si>
  <si>
    <t>&lt;a target='_blank' href='https://youtu.be/u7hirD-LCng'&gt;u7hirD-LCng&lt;/a&gt;</t>
  </si>
  <si>
    <t>&lt;a target='_blank' href='https://youtu.be/u7hirD-LCng'&gt;Parlamento Jovem Brasileiro 2019: Comissão de Educação (CE) - 26/09/19 - 13:07&lt;/a&gt;</t>
  </si>
  <si>
    <t>Parlamento Jovem Brasileiro 2019: Comissão de Educação (CE)&lt;br&gt;&lt;br&gt;Texto: &lt;br&gt;&lt;br&gt;Parlamento Jovem Brasileiro 2019 &lt;br&gt;Reunião de deliberação de proposições da Comissão de Educação (CE) realizada na quinta-feira, 26 de setembro de 2019, no plenário 6, anexo II, da Câmara dos Deputados. Deliberações das 13h30 às 16h e das 16h30 às 18h30.&lt;br&gt;&lt;br&gt;Participantes da Comissão de Educação (CE)&lt;br&gt;&lt;br&gt;- Presidente: Miriam Assumpção Chaves (MG)&lt;br&gt;- Secretária: Larissa Rossana &lt;br&gt;- Assessora: Hérycka Sereno Neves da Rocha&lt;br&gt;&lt;br&gt;- Deputados Jovens integrantes da Comissão:&lt;br&gt;Anália Vitória Costa Ferreira (RN)&lt;br&gt;Estêvão de Moraes Santos (PE)&lt;br&gt;Igor dos Anjos da Silva Santos (BA)&lt;br&gt;Isabela Regina Julio de Moraes (SP)&lt;br&gt;Jonas da Silva Costa (SC)&lt;br&gt;Jonas Daniel Fernandes da Silva (PB)&lt;br&gt;Maria Eduarda Martins (SP)&lt;br&gt;Miriam Assumpção Chaves (MG)&lt;br&gt;Munir Henrique Mulava Cipriano (PR)&lt;br&gt;Nicolly Pinto Salustiano Barros (RR)&lt;br&gt;Paulo Vinícius Cardoso Rosa (MG)&lt;br&gt;Régia Milena Chaves Saraiva Barroso (PI)&lt;br&gt;Sergio Correa Almeida Filho (PI)&lt;br&gt;&lt;br&gt;O Parlamento Jovem Brasileiro é um projeto de Educação para a Democracia, realizado anualmente pela Câmara dos Deputados. Estudantes do Ensino Médio de todo Brasil podem se inscrever. Dentre todos os participantes, 78 jovens são selecionados para vir até Brasília, vivenciar parte dos trabalhos diários dos Deputados Federais. Durante uma semana, eles as principais etapas de um processo de elaboração de leis e debatem temais de importância nacional.</t>
  </si>
  <si>
    <t>&lt;a target='_blank' href='https://youtu.be/n8zGinxl0do'&gt;n8zGinxl0do&lt;/a&gt;</t>
  </si>
  <si>
    <t>&lt;a target='_blank' href='https://youtu.be/n8zGinxl0do'&gt;Câmara dos Deputados - Evento - Outro Evento - 26/09/2019 - 13:33&lt;/a&gt;</t>
  </si>
  <si>
    <t>&lt;a target='_blank' href='https://youtu.be/exwhBpQQ9rc'&gt;exwhBpQQ9rc&lt;/a&gt;</t>
  </si>
  <si>
    <t>&lt;a target='_blank' href='https://youtu.be/exwhBpQQ9rc'&gt;Parlamento Jovem Brasileiro 2019: Comissão de Agricultura e Meio Ambiente - 26/09/19 - 13:33&lt;/a&gt;</t>
  </si>
  <si>
    <t>Parlamento Jovem Brasileiro 2019 &lt;br&gt;Reunião de deliberação de proposições da Comissão de Educação (CE) realizada na quinta-feira, 26 de setembro de 2019, no plenário 3, anexo II, da Câmara dos Deputados. Deliberações das 13h30 às 16h e das 16h30 às 18h30.&lt;br&gt;&lt;br&gt;Participantes da Comissão de Agricultura e Meio Ambiente (CAMA)&lt;br&gt;&lt;br&gt;- Presidente: Daniel Melo Nogueira Oliveira (MG)&lt;br&gt;- Secretária: Grazielle de Paula Silva&lt;br&gt;- Assessor: Walbinson Tavares de Araujo&lt;br&gt;&lt;br&gt;- Deputados Jovens Integrantes da Comissão:&lt;br&gt;Alice Mauch Lourenço da Silva (RS)&lt;br&gt;Antônio Deangelys Ferreira Costa (CE)&lt;br&gt;Bruno Ricardo Santos da Silva (AP)&lt;br&gt;Daniel Melo Nogueira Oliveira (MG)&lt;br&gt;Emanuell Abrantes Soares de Lima (PB)&lt;br&gt;Gabriela Andreoli da Costa (PR)&lt;br&gt;Isis Damasceno Lé (MT)&lt;br&gt;Luan Torres de Moraes (PE)&lt;br&gt;Maria Eduarda Leal Ferreira (SP)&lt;br&gt;Maria Gabriela de Oliveira Guimarães (RJ)&lt;br&gt;Mateus Silva Santos (CE)&lt;br&gt;Nicolas Brito Pereira da Silva (SP)&lt;br&gt;Willian Oliveira da Crus (PR)&lt;br&gt;&lt;br&gt;O Parlamento Jovem Brasileiro é um projeto de Educação para a Democracia, realizado anualmente pela Câmara dos Deputados. Estudantes do Ensino Médio de todo Brasil podem se inscrever. Dentre todos os participantes, 78 jovens são selecionados para vir até Brasília, vivenciar parte dos trabalhos diários dos Deputados Federais. Durante uma semana, eles as principais etapas de um processo de elaboração de leis e debatem temais de importância nacional.</t>
  </si>
  <si>
    <t xml:space="preserve">   2h 10m 15s </t>
  </si>
  <si>
    <t>&lt;a target='_blank' href='https://youtu.be/V-7VzHkXtDQ'&gt;V-7VzHkXtDQ&lt;/a&gt;</t>
  </si>
  <si>
    <t>&lt;a target='_blank' href='https://youtu.be/V-7VzHkXtDQ'&gt;Trabalho de Base - Zé Silva&lt;/a&gt;</t>
  </si>
  <si>
    <t>TRABALHO DE BASE – PRIMEIRA TEMPORADA &lt;br&gt;&lt;br&gt;As votações em Plenário são uma parte fundamental do processo legislativo. Mas as ações do parlamentar não se limitam ao Congresso. Trabalho de Base mostra as atividades dos deputados e deputadas em seus estados. &lt;br&gt;&lt;br&gt;O deputado Zé Silva (Solidariedade/MG) fala das ações nas cidades de Minas Gerai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deputado zé silva, minas gerais, grotão de minas, saude de minas, cavalgadas, agricultores, crédito fundiário, gameleira mg, assentados</t>
  </si>
  <si>
    <t>&lt;a target='_blank' href='https://youtu.be/qRL0aQdwyoQ'&gt;qRL0aQdwyoQ&lt;/a&gt;</t>
  </si>
  <si>
    <t>&lt;a target='_blank' href='https://youtu.be/qRL0aQdwyoQ'&gt;Trabalho de Base - Zé Carlos&lt;/a&gt;</t>
  </si>
  <si>
    <t>As votações em Plenário são uma parte fundamental do processo legislativo. Mas as ações do parlamentar não se limitam ao Congresso. Trabalho de Base mostra as atividades dos deputados e deputadas em seus estados. &lt;br&gt;&lt;br&gt;O deputado Zé Carlos (PT/MA) fala das ações políticas do estado do Maranhão.&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zé carlos, trabalho de base, maranhão, ações politicas, agricultura familiar, campo, desenvolvimento agronomico, maquinas agriculas</t>
  </si>
  <si>
    <t>&lt;a target='_blank' href='https://youtu.be/cDsS-Y-9JxA'&gt;cDsS-Y-9JxA&lt;/a&gt;</t>
  </si>
  <si>
    <t>&lt;a target='_blank' href='https://youtu.be/cDsS-Y-9JxA'&gt;Trabalho Base - Vavá Martins&lt;/a&gt;</t>
  </si>
  <si>
    <t>TRABALHO DE BASE – PRIMEIRA TEMPORADA &lt;br&gt;&lt;br&gt;As votações em Plenário são uma parte fundamental do processo legislativo. Mas as ações do parlamentar não se limitam ao Congresso. Trabalho de Base mostra as atividades dos deputados e deputadas em seus estados. &lt;br&gt;&lt;br&gt;O deputado Vavá Martins (Republicanos-PA) mostra as principais demandas do estado do Pará.&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vavá martins, estado do pará, rio tapajos, população ribeirinha, demandas do estado do pará, água potável</t>
  </si>
  <si>
    <t>&lt;a target='_blank' href='https://youtu.be/WcBeDa91-QY'&gt;WcBeDa91-QY&lt;/a&gt;</t>
  </si>
  <si>
    <t>&lt;a target='_blank' href='https://youtu.be/WcBeDa91-QY'&gt;Trabalho de Base - Gustavo Fruet&lt;/a&gt;</t>
  </si>
  <si>
    <t>TRABALHO DE BASE – PRIMEIRA TEMPORADA &lt;br&gt;&lt;br&gt;As votações em Plenário são uma parte fundamental do processo legislativo. Mas as ações do parlamentar não se limitam ao Congresso. Trabalho de Base mostra as atividades dos deputados e deputadas em seus estados. &lt;br&gt;&lt;br&gt;O deputado Gustavo Fruet (PDT/PR) faz parte da Comissão de Desenvolvimento Urbano e destaca três projetos de cidade inteligente para o seu estado.&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trabalho de base, gustavo fruet, comissão de desenvolvimento urbano, cidade inteligente, eletromobilidade, poste inteligente</t>
  </si>
  <si>
    <t>&lt;a target='_blank' href='https://youtu.be/I7yF6JUMHaw'&gt;I7yF6JUMHaw&lt;/a&gt;</t>
  </si>
  <si>
    <t>&lt;a target='_blank' href='https://youtu.be/I7yF6JUMHaw'&gt;Trabalho de Base - Capitão Alberto Neto&lt;/a&gt;</t>
  </si>
  <si>
    <t>TRABALHO DE BASE – PRIMEIRA TEMPORADA &lt;br&gt;&lt;br&gt;As votações em Plenário são uma parte fundamental do processo legislativo. Mas as ações do parlamentar não se limitam ao Congresso. Trabalho de Base mostra as atividades dos deputados e deputadas em seus estados. &lt;br&gt;&lt;br&gt;O deputado Capitão Alberto Neto (Republicanos/AM) explica detalhes do projeto Paita-Manau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aita-manaus, trabalho de base, capitão alberto</t>
  </si>
  <si>
    <t>&lt;a target='_blank' href='https://youtu.be/7OmarAYmDYQ'&gt;7OmarAYmDYQ&lt;/a&gt;</t>
  </si>
  <si>
    <t>&lt;a target='_blank' href='https://youtu.be/7OmarAYmDYQ'&gt;Desafios da irrigação no campo foi tema de audiência&lt;/a&gt;</t>
  </si>
  <si>
    <t>A irrigação é cada vez mais importante para a produção de alimentos e garantir a segurança alimentar no País. Os desafios e oportunidades da irrigação no campo foi tema de um debate na Comissão de Meio Ambiente e Desenvolvimento Sustentável.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meio ambiente e desenvolvimento sustentável, irrigação, produção de alimentos, segurança alimentar, meio ambiente</t>
  </si>
  <si>
    <t>&lt;a target='_blank' href='https://youtu.be/uh34ro2pzk8'&gt;uh34ro2pzk8&lt;/a&gt;</t>
  </si>
  <si>
    <t>&lt;a target='_blank' href='https://youtu.be/uh34ro2pzk8'&gt;Câmara é Notícia 13h30 - Recursos do pré-sal para estados - 26/09/19&lt;/a&gt;</t>
  </si>
  <si>
    <t>RÁDIO CÂMARA - Confira nesta edição:&lt;br&gt;✔️ Congresso promulga parte da PEC que trata da transferência de recursos do pré-sal para estados. Acordo entre Câmara, Senado e Ministério da Economia viabiliza mega leilão de petróleo marcado para novembro;&lt;br&gt;✔️ Comissão de Agricultura e frente parlamentar articulam com governo recursos para garantir funcionamento da Embrapa; &lt;br&gt;✔️ Empresários temem que mudanças no e-Social dificultem uso do sistema; &lt;br&gt;✔️ E ainda: mantido veto à franquia de bagagens, companhias aéreas podem continuar cobrando por malas despachad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ádio câmara, câmara é notícia, pré-sal, congresso, promulgação, Comissão de Agricultura, Embrapa, e-Social, franquia de bagagens, veto presidencial, companhias aéreas, leilão de petróleo, Ministério da Economia</t>
  </si>
  <si>
    <t>&lt;a target='_blank' href='https://youtu.be/VMs7a99dhbY'&gt;VMs7a99dhbY&lt;/a&gt;</t>
  </si>
  <si>
    <t>&lt;a target='_blank' href='https://youtu.be/VMs7a99dhbY'&gt;Educação - Política de Educação Especial - 26/09/19 - 09:35&lt;/a&gt;</t>
  </si>
  <si>
    <t>Participe! Envie sua pergunta pelo e-Democracia: https://edemocracia.camara.leg.br/audiencias/sala/1174&lt;br&gt;&lt;br&gt;Comissão de Educação - Audiência Pública. &lt;br&gt;Tema: Política de Educação Especial. &lt;br&gt;Local: Anexo II, Plenário 10. &lt;br&gt;Início: 26/09/2019 às 09h35. &lt;br&gt;Pauta: REQ nº 186/2019, de autoria do Deputado Eduardo Barbosa (PSDB-MG).&lt;br&gt;&lt;br&gt;Convidados:&lt;br&gt;&lt;br&gt;NÍDIA REGINA LIMEIRA DE SÁ - presença confirmada&lt;br&gt;Diretora de Acessibilidade, Mobilidade, Inclusão e Apoio a Pessoa com Deficiência, representando a Secretaria de Modalidades Especializadas de Educação (SEMESP/MEC)&lt;br&gt;&lt;br&gt;SUELY MELO DE CASTRO MENEZES - presença confirmada&lt;br&gt;Conselheira da Câmara de Educação Básica do Conselho Nacional de Educação (CNE)</t>
  </si>
  <si>
    <t xml:space="preserve">   3h 39m 1s </t>
  </si>
  <si>
    <t>Política, Câmara dos deputados, IDSessaoReuniao: 57136, comissão de educação, inclusao, Política de Educação Especial, educação especial, escola especial, escola inclusiva, deficientes, pessoa com deficiencia, pnee, portadores de necessidades especiais, cidadania, educação, educação básica, Conselho Nacional de Educação, Secretaria de Modalidades Especializadas de Educação</t>
  </si>
  <si>
    <t>&lt;a target='_blank' href='https://youtu.be/51X3NVjnWCw'&gt;51X3NVjnWCw&lt;/a&gt;</t>
  </si>
  <si>
    <t>&lt;a target='_blank' href='https://youtu.be/51X3NVjnWCw'&gt;Marco Legal do Saneamento Básico PL 3261/19 - Contribuições do mercado financeiro - 26/09/19 - 09:54&lt;/a&gt;</t>
  </si>
  <si>
    <t>Participe! Envie sua pergunta pelo e-Democracia: https://edemocracia.camara.leg.br/audiencias/sala/1237&lt;br&gt;&lt;br&gt;Local: Anexo II, Plenário 08. &lt;br&gt;Início: 26/09/2019 às 09h54. &lt;br&gt;Pauta: Audiência Pública e Deliberação de Requerimentos apresentados até às 18h da véspera da reunião.&lt;br&gt;&lt;br&gt;Audiência Pública&lt;br&gt;&lt;br&gt;Tema: Contribuições do mercado financeiro para o investimento em saneamento básico no Brasil.&lt;br&gt;&lt;br&gt;Convidados:&lt;br&gt;Miguel Ferreira, CEO do Santander Brasil Asset Management (a confirmar);&lt;br&gt;Wladyslaw Zwiazek Carneiro Ribeiro, representante do Itaú Asset Management (confirmado);&lt;br&gt;Sergio Cutolo, Sócio-Diretor do BTG Pactual (confirmado);&lt;br&gt;Erich Decat , Sócio e Analista Político da XP Investimentos (confirmado);&lt;br&gt;Giuliano Ajeje, em nome do Claritas Institucional Fundo de Investimento Multimercado (confirmado);&lt;br&gt;Vladimir Pinto, em nome da Kiron Capital Gestão de Recursos Ltda. (confirmado);&lt;br&gt;Matheus Amorim, em nome da Navi Capital (confirmado);&lt;br&gt;Claudio Frischtak, em nome da Inter.B Consultoria Internacional de Negócios (confirmado por videoconferência).&lt;br&gt;&lt;br&gt;Requerimentos atendidos:&lt;br&gt;REQ 4/19 - Dep. Geninho Zuliani (DEM/SP), subscrito pelo Dep. Aroldo Martins (Republicanos/PR);&lt;br&gt;REQ 11/19 - Dep. Geninho Zuliani (DEM/SP).</t>
  </si>
  <si>
    <t xml:space="preserve">   3h 19m 59s </t>
  </si>
  <si>
    <t>Política, Câmara dos deputados, IDSessaoReuniao: 57570, saneamento basico, infraestrutura, desenvolvimento urbano, desenvolvimento regional, tratamento de agua, tratamento de esgoto, coleta de lixo, reciclagem, coleta seletiva, cidades, municipios, rede de esgoto</t>
  </si>
  <si>
    <t>&lt;a target='_blank' href='https://youtu.be/XVFarSOwFxE'&gt;XVFarSOwFxE&lt;/a&gt;</t>
  </si>
  <si>
    <t>&lt;a target='_blank' href='https://youtu.be/XVFarSOwFxE'&gt;Seminário - Fake News, Redes Sociais e Democracia - 26/09/19 - 09:21&lt;/a&gt;</t>
  </si>
  <si>
    <t>Eventos - Seminário.&lt;br&gt;Tema: Compreender e discutir os desafios ligados ao uso da internet. &lt;br&gt;Local: Auditório Nereu Ramos. &lt;br&gt;Início: 26/09/2019 às 09h00.&lt;br&gt;&lt;br&gt;PROGRAMAÇÃO:&lt;br&gt;&lt;br&gt;9h00&lt;br&gt;Mesa 2 – Desinformação, Automação e Redes Sociais: Um Fenômeno Global&lt;br&gt;• Caio Vieira Machado – Pesquisador no Instituto da Internet da Universidade de Oxford, Inglaterra.&lt;br&gt;• Leonardo Cavalcanti – Jornalista e editor de política do Jornal Correio Braziliense.&lt;br&gt;• Fabrício Moser – Consultor e Diretor da Associação Brasileira dos Profissionais de Comunicação e Marketing Político (ABRACOMP).&lt;br&gt;Mediação: Carina Vitral Costa – Vice-Presidente do Instituto E Se Fosse Você?&lt;br&gt;&lt;br&gt;11h00&lt;br&gt;Mesa 3 – Polarização na Sociedade, Difusão de Notícias Falsas, Automação e Mecanismos de Verificação&lt;br&gt;• Coronel Arthur Pereira Sabbat – Assessor do Departamento de Segurança da Informação do Gabinete de Segurança Institucional da Presidência da República.&lt;br&gt;• Jonas Valente – Doutor em Sociologia e pesquisador associado do Laboratório de Políticas de Comunicação da UNB.&lt;br&gt;Mediação: Luis Cláudio de Lima Nobre – Representante da Secretaria de Transparência da Câmara dos Deputados.</t>
  </si>
  <si>
    <t xml:space="preserve">   3h 52m 12s </t>
  </si>
  <si>
    <t>&lt;a target='_blank' href='https://youtu.be/wWSSyUvMVhU'&gt;wWSSyUvMVhU&lt;/a&gt;</t>
  </si>
  <si>
    <t>&lt;a target='_blank' href='https://youtu.be/wWSSyUvMVhU'&gt;Meio Ambiente e Desenv. Sustentável - Irrigação no campo: desafios e oportunidades - 26/09 - 09:50&lt;/a&gt;</t>
  </si>
  <si>
    <t>Participe! Envie sua pergunta pelo e-Democracia: https://edemocracia.camara.leg.br/audiencias/sala/1232&lt;br&gt;&lt;br&gt;Comissão de Meio Ambiente e Desenvolvimento Sustentável - Audiência Pública.&lt;br&gt;Local: Anexo II, Plenário 04. &lt;br&gt;Início: 26/09/2019 às 09h50. &lt;br&gt;&lt;br&gt;EXPOSITORES:&lt;br&gt;&lt;br&gt;- MYCHEL FERRAZ, Coordenador Geral de Irrigação do MAPA - Ministério da Agricultura, Pecuária e Abastecimento (*)&lt;br&gt;&lt;br&gt;- MARÍLIA CARVALHO DE MELO, Diretora-Geral do IGAM - Instituto Mineiro de Gestão das Águas (*)&lt;br&gt;&lt;br&gt;- EDUARDO VERAS DE ARAÚJO, Presidente da Comissão Nacional de Irrigação da CNA - Confederação da Agricultura e Pecuária do Brasil (*)&lt;br&gt;&lt;br&gt;- LINEU NEIVA RODRIGUES, Pesquisador da EMBRAPA Cerrados - Empresa Brasileira de Pesquisa Agropecuária (*)&lt;br&gt;&lt;br&gt;- VALDIR JUSWIAK,Coordenador de Instrumentos de Agricultura Irrigada do MDR - Ministério do Desenvolvimento Regional (*)&lt;br&gt;&lt;br&gt;&lt;br&gt;Legenda:&lt;br&gt;&lt;br&gt;Confirmado (*)&lt;br&gt;Não Virá (**)</t>
  </si>
  <si>
    <t>Política, Câmara dos deputados, IDSessaoReuniao: 57477, irrigação, campo, agricultura, agricultura familiar, agronegocio, produtor rural, meio ambiente, desenvolvimento sustentavel, Comissão de Meio Ambiente e Desenvolvimento Sustentável</t>
  </si>
  <si>
    <t>&lt;a target='_blank' href='https://youtu.be/rXipNw4kH_g'&gt;rXipNw4kH_g&lt;/a&gt;</t>
  </si>
  <si>
    <t>&lt;a target='_blank' href='https://youtu.be/rXipNw4kH_g'&gt;Seguridade Social e Família - Imunização: aquisições e abastecimento de vacinas - 26/09/19 - 10:25&lt;/a&gt;</t>
  </si>
  <si>
    <t>Participe! Envie sua pergunta pelo e-Democracia: https://edemocracia.camara.leg.br/audiencias/sala/reuniao/57632&lt;br&gt;&lt;br&gt;Comissão de Seguridade Social e Família - Reunião Técnica.&lt;br&gt;Tema: GT Imunização - Aquisições e abastecimento de vacinas. &lt;br&gt;Local: Anexo II, Plenário 07. &lt;br&gt;Início: 26/09/2019 às 10h25. &lt;br&gt;Pauta: (Requerimento 290/2019 - Grupo de Trabalho da Imunização e Cobertura Vacinal no País)&lt;br&gt;&lt;br&gt;&lt;br&gt;CONVIDADOS:&lt;br&gt;&lt;br&gt;1) DEPUTADO KENNEDY NUNES&lt;br&gt;Presidente da União Nacional dos Legisladores e Legislativos Estaduais - UNALE&lt;br&gt;&lt;br&gt;2) ROBERTO FERREIRA DIAS (Presença confirmada)&lt;br&gt;Diretor do Departamento de Logística em Saúde - MS&lt;br&gt;&lt;br&gt;3) JUAREZ CUNHA&lt;br&gt;Presidente da Sociedade Brasileira de Imunizações - SBIM&lt;br&gt;&lt;br&gt;4) LEONARDO MOURA VILELA (Presença confirmada)&lt;br&gt;Representante do CONASS&lt;br&gt;&lt;br&gt;5) MAÍSA KAIRALLA (Presença confirmada)&lt;br&gt;Presidente da Comissão Científica de Imunização da Sociedade Brasileira de Geriatria e Gerontologia&lt;br&gt;&lt;br&gt;6) WILLAMES FREIRE BEZERRA&lt;br&gt;Presidente do CONASEMS&lt;br&gt;&lt;br&gt;8) ROSANA RICHTMANN (Declinou do convite)&lt;br&gt;Médica do Instituto de Infectologia Emílio Ribas&lt;br&gt;&lt;br&gt;9) VEREADOR GILSON CONZATTI (RS)&lt;br&gt;Presidente da União dos Vereadores do Brasil&lt;br&gt;&lt;br&gt;10) MARIA FERNANDA REIS - (Presença confirmada)&lt;br&gt;Gerente de Produtos Biológicos da ANVISA&lt;br&gt;&lt;br&gt;11) PEDRO BERNARDO (Presença confirmada)&lt;br&gt;Diretor de Assuntos Econômicos da Interfarma&lt;br&gt;&lt;br&gt;12) MARCO AURÉLIO PALAZZI SAFADI&lt;br&gt;Médico Infecto-Pediatra, Santa Casa de São Paulo&lt;br&gt;Comitê Técnico Assessor de Imunização - CTAI - Ministério da Saúde</t>
  </si>
  <si>
    <t xml:space="preserve">   2h 48m 57s </t>
  </si>
  <si>
    <t>Política, Câmara dos deputados, IDSessaoReuniao: 57632, vacinas, imunologia, imunização, campanha de vacinação, zé gotinha, postos de saúde, cobertura vacinal, caderneta de vacinação, prevenção</t>
  </si>
  <si>
    <t>&lt;a target='_blank' href='https://youtu.be/UpalDnew7bE'&gt;UpalDnew7bE&lt;/a&gt;</t>
  </si>
  <si>
    <t>&lt;a target='_blank' href='https://youtu.be/UpalDnew7bE'&gt;Vice-líderes repercutem trabalhos desta semana - 26/09/190&lt;/a&gt;</t>
  </si>
  <si>
    <t>O Plenário aprovou, nesta quarta-feira (25), a Medida Provisória 866/18, que cria a empresa NAV Brasil para assumir as atribuições relacionadas à navegação aérea, atualmente a cargo da Empresa Brasileira de Infraestrutura Aeroportuária (Infraero). A matéria perde a vigência nesta sexta-feira (27) e precisa ser votada ainda pelo Senado.&lt;br&gt;&lt;br&gt;O Plenário também aprovou, nesta quarta-feira (25), a Medida Provisória 884/19, que acaba com o prazo final para inscrição no Cadastro Ambiental Rural (CAR). O texto será analisado agora pelo Senado.&lt;br&gt;&lt;br&gt;E, ainda, o Congresso Nacional manteve, nesta quarta-feira (25), o veto ao dispositivo que previa a volta da franquia de bagagem em voos nacionais e internacionais. A votação ocorreu na Câmara dos Deputados, com 247 votos contra o veto e 187 a favor.&lt;br&gt;&lt;br&gt;Veja entrevista com os vice-líderes do PSL, Junio Amaral (MG), e do PT, João Daniel (CE).&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votações em plenário, vice-líderes, nav brasil, infraero, mp 866/18, mp 884/19, car, cadastro ambiental rural, questão ambiental, franquia de bagagens, sessão do congresso, ampla concorrência, junio amaral, joão daniel, preço da passagem, raoni, povos indígenas, rodrigo maia, terras indígenas, madereiras, licença ambiental, índios, região amazônica, meio ambiente, jair bolsonaro</t>
  </si>
  <si>
    <t>&lt;a target='_blank' href='https://youtu.be/QxrZpB03Yak'&gt;QxrZpB03Yak&lt;/a&gt;</t>
  </si>
  <si>
    <t>&lt;a target='_blank' href='https://youtu.be/QxrZpB03Yak'&gt;Direitos das Pessoas com Deficiência - Seminário: Comunicação Simples - 26/09/19 - 10:40&lt;/a&gt;</t>
  </si>
  <si>
    <t>Participe! Envie sua pergunta pelo e-Democracia: https://edemocracia.camara.leg.br/audiencias/sala/reuniao/57454&lt;br&gt;&lt;br&gt;Comissão de Defesa dos Direitos das Pessoas com Deficiência - Seminário.&lt;br&gt;Local: Anexo II, Plenário 13. &lt;br&gt;Início: 26/09/2019 às 10h40. &lt;br&gt;Pauta: Requerimento nº 34/2019 - CPD, de autoria da Deputada Erika Kokay e do Deputado Pedro Augusto Bezerra.&lt;br&gt;&lt;br&gt;Convidados:&lt;br&gt;&lt;br&gt;Patrícia Almeida, ativista do Movimento Down e criadora do Gadim Brasil - Aliança Global Para Inclusão da Deficiência na Mídia e no Entretenimento;&lt;br&gt;&lt;br&gt;Heloisa Fischer, Fundadora do Comunica Simples e mestranda em Design na PUC-Rio; (Videoconferência)&lt;br&gt;&lt;br&gt;Eduardo Cardoso, Professor da Universidade Federal do Rio Grande do Sul, participante do Grupo com Acesso.&lt;br&gt;&lt;br&gt;Debora Feldman Pedrosa Mascarenhas -Psicóloga, mestra em Diversidade e Inclusão pela UFF;&lt;br&gt;&lt;br&gt;Carla Mauch, Coordenadora Técnica da entidade Mais Diferenças; (Videoconferência)&lt;br&gt;&lt;br&gt;Rita Louzeiro, representante da Rede Brasileira de Inclusão das Pessoas com Deficiência;</t>
  </si>
  <si>
    <t>Política, Câmara dos deputados, IDSessaoReuniao: 57454, Seminário: Comunicação Simples, Comissão de Defesa dos Direitos das Pessoas com Deficiência, deficientes, deficiencia, pnee, necessidades especiais, inclusao, educação especial, assistencia social</t>
  </si>
  <si>
    <t>&lt;a target='_blank' href='https://youtu.be/84Hz_CyTfuI'&gt;84Hz_CyTfuI&lt;/a&gt;</t>
  </si>
  <si>
    <t>&lt;a target='_blank' href='https://youtu.be/84Hz_CyTfuI'&gt;Constituição e Justiça e de Cidadania - Discussão e votação de propostas - 26/09/19 - 11:12&lt;/a&gt;</t>
  </si>
  <si>
    <t>Comissão de Constituição e Justiça e de Cidadania - Reunião Deliberativa.&lt;br&gt;Local: Anexo II, Plenário 01. &lt;br&gt;Início: 26/09/2019 às 11h12.&lt;br&gt;&lt;br&gt;Pauta de votações:&lt;br&gt;&lt;br&gt;A - Redações Finais:&lt;br&gt;&lt;br&gt;1 - PROJETO DE LEI Nº 2.968/2011 - do Sr. Gabriel Chalita e outros - que "altera a Lei nº 7.347, de 24 de julho de 1985, para incluir as entidades dedicadas à proteção dos direitos de crianças e adolescentes entre os agentes legitimados para propor a ação civil pública".&lt;br&gt;RELATOR: Deputado FÁBIO TRAD.&lt;br&gt;&lt;br&gt;2 - PROJETO DE LEI Nº 3.146/2012 - do Sr. Weliton Prado - que "dispõe sobre a apresentação do Cartão da Criança ou da Caderneta de Saúde da Criança nas escolas públicas e privadas do Sistema Nacional de Educação".&lt;br&gt;RELATOR: Deputado RUBENS BUENO.&lt;br&gt;&lt;br&gt;3 - PROJETO DE LEI Nº 2.126/2015 - do Sr. Daniel Coelho - que "determina que os Órgãos responsáveis pelas pesquisas de emprego e desemprego no Brasil sigam os parâmetros adotados pela Organização Internacional do Trabalho OIT em sua Resolução I, bem como o que estabelece a CLT em seu artigo 463".&lt;br&gt;RELATOR: Deputado RUBENS BUENO.&lt;br&gt;&lt;br&gt;4 - PROJETO DE LEI Nº 4.947/2016 - do Sr. Delegado Waldir - que "altera a Lei nº 11.343 de 23 de agosto de 2006".&lt;br&gt;EXPLICAÇÃO DA EMENTA: Fixa valor mínimo na sentença condenatória de traficante destinado à reparação de danos causados à saúde pública pelo tratamento de usuários de drogas.&lt;br&gt;RELATOR: Deputado RUBENS BUENO.&lt;br&gt;&lt;br&gt;5 - PROJETO DE LEI Nº 6.516/2016 - do Sr. Augusto Coutinho - que "obriga os fornecedores que mantenham programas de relacionamento a informar os consumidores sobre o vencimento de seus pontos".&lt;br&gt;RELATOR: Deputado RUBENS BUENO.&lt;br&gt;&lt;br&gt;6 - PROJETO DE DECRETO LEGISLATIVO Nº 1.048/2018 - da Comissão de Ciência e Tecnologia, Comunicação e Informática - (TVR 268/2018) - que "aprova o ato que autoriza a Associação de Radiodifusão e Amigos do Caminhoneiro Itabaianense a executar, pelo prazo de dez anos, sem direito de exclusividade, serviço de radiodifusão comunitária no Município de Itabaiana, Estado de Sergipe".&lt;br&gt;RELATOR: Deputado ISNALDO BULHÕES JR..&lt;br&gt;&lt;br&gt;7 - PROJETO DE DECRETO LEGISLATIVO Nº 1.098/2018 - da Comissão de Ciência e Tecnologia, Comunicação e Informática - (TVR 293/2018) - que "aprova o ato que autoriza a Associação Avalanche - Amigos do Bairro Ana Vieira a executar, pelo prazo de dez anos, sem direito de exclusividade, serviço de radiodifusão comunitária no Município de Sena Madureira, Estado do Acre"&lt;br&gt;RELATOR: Deputado ISNALDO BULHÕES JR..&lt;br&gt;&lt;br&gt;8 - PROJETO DE DECRETO LEGISLATIVO Nº 91/2019 - da Comissão de Ciência e Tecnologia, Comunicação e Informática - (TVR 391/2018) - que "aprova o ato que outorga permissão ao Instituto Federal de Educação, Ciência e Tecnologia de Santa Catarina para executar serviço de radiodifusão sonora em frequência modulada, com fins exclusivamente educativos, no Município de Chapecó, Estado de Santa Catarina".&lt;br&gt;RELATOR: Deputado ISNALDO BULHÕES JR..&lt;br&gt;&lt;br&gt;9 - PROJETO DE DECRETO LEGISLATIVO Nº 165/2019 - da Comissão de Ciência e Tecnologia, Comunicação e Informática - (TVR 383/2018) - que "aprova o ato que renova a autorização outorgada à Associação Comunitária de Comunicação e Cultura Portal da Serra para executar, pelo prazo de dez anos, sem direito de exclusividade, serviço de radiodifusão comunitária no Município de Bom Retiro, Estado de Santa Catarina".&lt;br&gt;RELATOR: Deputado ISNALDO BULHÕES JR..&lt;br&gt;&lt;br&gt;10 - PROJETO DE DECRETO LEGISLATIVO Nº 168/2019 - da Comissão de Ciência e Tecnologia, Comunicação e Informática - (TVR 389/2018) - que "aprova o ato que outorga permissão à Fundação Universidade Federal de Sergipe para executar serviço de radiodifusão sonora em frequência modulada, com fins exclusivamente educativos, no Município de Estância, Estado de Sergipe".&lt;br&gt;RELATOR: Deputado ISNALDO BULHÕES JR..&lt;br&gt;&lt;br&gt;11 - PROJETO DE DECRETO LEGISLATIVO Nº 306/2019 - da Comissão de Ciência e Tecnologia, Comunicação e Informática - (TVR 371/2018) - que "aprova o ato que renova a autorização outorgada à Associação Comunitária Novo Alvorecer para executar, pelo prazo de dez anos, sem direito de exclusividade, serviço de radiodifusão comunitária no Município de Eldorado, Estado do Mato Grosso do Sul".&lt;br&gt;RELATOR: Deputado FÁBIO TRAD.&lt;br&gt;&lt;br&gt;&lt;br&gt;B - Proposições Sujeitas à Apreciação do Plenário:&lt;br&gt;&lt;br&gt;URGENTE&lt;br&gt;&lt;br&gt;12 - PROJETO DE DECRETO LEGISLATIVO Nº 760/2017 - da Comissão de Relações Exteriores e de Defesa Nacional - (MSC 236/2016) - que "aprova o texto das Emendas à Convenção Internacional Sobre Medida de Tonelagem de Navios, de 1969, assinado em Londres, em 4 de dezembro de 2013".&lt;br&gt;RELATOR: Deputado JÚNIOR BOZZELLA.&lt;br&gt;PARECER: pela constitucionalidade, juridicidade e técnica legislativa.&lt;br&gt;&lt;br&gt;13 - PROJETO DE DECRETO LEGISLATIVO Nº 295/2019 - da Comissão de Relações Exteriores e de Defesa Nacional - (MSC 498/2018) - que "aprova o texto do Acordo de Cooperação Técnica entre o Governo da República Federativa do Brasil e o Governo do Reino Hachemita da Jordânia, assinado em Amã, em 4 de março de 2018".&lt;br&gt;&lt;br&gt;E outras propostas...</t>
  </si>
  <si>
    <t xml:space="preserve">   2h 2m 28s </t>
  </si>
  <si>
    <t>Política, Câmara dos deputados, IDSessaoReuniao: 57611, ccj, Comissão de Constituição e Justiça, votação de propostas</t>
  </si>
  <si>
    <t>&lt;a target='_blank' href='https://youtu.be/-XbaH4ra97M'&gt;-XbaH4ra97M&lt;/a&gt;</t>
  </si>
  <si>
    <t>&lt;a target='_blank' href='https://youtu.be/-XbaH4ra97M'&gt;Câmara Hoje - Deputados aprovam MP que cria a NAV Brasil - 26/09/19&lt;/a&gt;</t>
  </si>
  <si>
    <t>A Câmara aprovou a medida provisória que cria a NAV Brasil, a empresa que vai assumir parte dos serviços da Infraero que permanecerem depois da privatização de todos os aeroportos. A medida precisa ser votada no Senado até amanhã ou perde a validade.&lt;br&gt;&lt;br&gt;&lt;br&gt;Mantido o veto do presidente Bolsonaro sobre a volta da bagagem grátis nos voos. Com a decisão do Congresso, os passageiros vão continuar pagando para despachar malas de até 23 quilos.&lt;br&gt;&lt;br&gt;&lt;br&gt;Os deputados também aprovaram a medida provisória que acaba com o prazo final para a inscrição no Cadastro Ambiental Rural - importante sistema para a implementação do Código Florestal Brasileiro. O CAR reúne informações sobre o uso que se faz das terras no país e é um mecanismo de preservação de reservas florestais. O texto será analisado agora pelo Senado.&lt;br&gt;&lt;br&gt;Grupo de trabalho rejeitou proposta do ministro Sérgio Moro de ampliar o conceito de excludente de ilicitude. O colegiado, no entanto, aprovou, parcialmente, proposta que amplia as hipóteses em que o agente de segurança pública pode atuar em legítima defesa. Depois de passar pelo grupo, o pacote será analisado pelo Plenário.&lt;br&gt;&lt;br&gt;Mais destaques desta edição: &lt;br&gt;&lt;br&gt;✔️A CCJ aprovou, nessa quarta-feira, a admissibilidade da proposta de emenda à Constituição que torna imprescritível o crime de estupro. Com isso, denúncias de estupro poderiam ser feitas em qualquer tempo, mesmo anos após o crime;&lt;br&gt;&lt;br&gt;✔️ Na Comissão de Viação e Transportes, o debate foi sobre a fixação de um teto para a taxa de comissão cobrada dos motoristas, por aplicativos como Uber, 99 e a Cabify. O texto pode ser votado na próxima semana; &lt;br&gt;&lt;br&gt;✔️ A Câmara recebeu, nesta quarta-feira, a visita do cacique Raoni. A presença do líder ambientalista elevou a temperatura dos debates sobre a preservação da Amazônia. O presidente da Câmara, Rodrigo Maia, com quem Raoni também se reuniu, garantiu que não vai pautar nenhuma proposta que trate de mineração ou da ação de madeireiras na Região Amazônica; &lt;br&gt;&lt;br&gt;✔️ O ministro da Economia, Paulo Guedes, explicou, na Comissão Mista de Orçamento, as propostas de Lei Orçamentária para o ano que vem e do Plano Plurianual de Orçamento para os próximos quatro anos; &lt;br&gt;&lt;br&gt;✔️ A Câmara começou, nesta quarta-feira, um seminário para debater as “fake News”. E lançou uma ferramenta para que os cidadãos chequem a veracidade de notícias sobre a Casa e os deputados; &lt;br&gt;&lt;br&gt;✔️ A Câmara debateu a existência de pistas de pouso em terras indígenas e aeródromos na Região Amazônica; &lt;br&gt;&lt;br&gt;✔️  Quais os entraves para o desenvolvimento do turismo rural no Brasil? A atividade, que atrai cada vez mais adeptos, tem potencial econômico e está em debate na Câmar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t>
  </si>
  <si>
    <t xml:space="preserve">   1h 6m 55s </t>
  </si>
  <si>
    <t>câmara dos deputados, congresso nacional, deputados federais, camara federal, jair bolsonaro, lei de abuso de autoridade, bagagem, voos, passagens, 23 kilos, nav brasil, infraero, aeroportos, CAR, cadastro ambiental rural, código florestal, excludente de ilicitude, legítima defesa, crime de estupro, uber, cacique roani, rodrigo maia, ldo, plano plurianual, fake news, região amazônica, terras indígenas, turismo rural, madeireiras na região amazônica, paulo guedes</t>
  </si>
  <si>
    <t>&lt;a target='_blank' href='https://youtu.be/kQOKJGEKRj4'&gt;kQOKJGEKRj4&lt;/a&gt;</t>
  </si>
  <si>
    <t>&lt;a target='_blank' href='https://youtu.be/kQOKJGEKRj4'&gt;Deputados defendem comunicação simples no setor público  - 29/09/2019&lt;/a&gt;</t>
  </si>
  <si>
    <t>A Comissão de Defesa dos Direitos das Pessoas com Deficiência&lt;br&gt;promove seminário sobre o tema  "Comunicação Simples".&lt;br&gt;Requerimento nº 34/2019 - CPD, de autoria da Deputada Erika Kokay e do Deputado Pedro Augusto Bezerra.&lt;br&gt;O movimento Comunica Simples, com página de mesmo nome na internet, defende a implementação de uma linguagem fácil de entender em textos corporativos e de interesse público. É o chamado “direito de entender”.&lt;br&gt;Países como Austrália e Nova Zelândia promovem o uso da comunicação simples no setor público, a fim de facilitar o acesso a serviços públicos.&lt;br&gt;&lt;br&gt;Convidados:&lt;br&gt;&lt;br&gt;Patrícia Almeida, ativista do Movimento Down e criadora do Gadim Brasil - Aliança Global Para Inclusão da Deficiência na Mídia e no Entretenimento;&lt;br&gt;Heloisa Fischer, Fundadora do Comunica Simples e mestranda em Design na PUC-Rio; (Videoconferência)&lt;br&gt;Eduardo Cardoso, Professor da Universidade Federal do Rio Grande do Sul, participante do Grupo com Acesso.&lt;br&gt;Debora Feldman Pedrosa Mascarenhas -Psicóloga, mestra em Diversidade e Inclusão pela UFF;&lt;br&gt;Carla Mauch, Coordenadora Técnica da entidade Mais Diferenças; (Videoconferência)&lt;br&gt;Rita Louzeiro, representante da Rede Brasileira de Inclusão das Pessoas com Deficiência;&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unicação simples no setor público, comunica simples, pessoas com deficiência, autismo, passaporte autismo</t>
  </si>
  <si>
    <t>&lt;a target='_blank' href='https://youtu.be/NQ7TklLm7ew'&gt;NQ7TklLm7ew&lt;/a&gt;</t>
  </si>
  <si>
    <t>&lt;a target='_blank' href='https://youtu.be/NQ7TklLm7ew'&gt;Agricultura, Pecuária, Abastecimento e Desenv. Rural - Ciência e pesquisa agropecuária - 26/09/19&lt;/a&gt;</t>
  </si>
  <si>
    <t>Comissão de Agricultura, Pecuária, Abastecimento e Desenvolvimento Rural - Audiência Pública.&lt;br&gt;Local: Anexo II, Plenário 06. &lt;br&gt;Início: 26/09/2019 às 09h57. &lt;br&gt;&lt;br&gt;Convidados:&lt;br&gt;&lt;br&gt;- CELSO LUIZ MORETTI, Presidente da Embrapa; (confirmado)&lt;br&gt;&lt;br&gt;- PEDRO NETO, Secretário Adjunto da Secretaria de Inovação, Desenvolvimento Rural e Irrigação do Ministério da Agricultura, Pecuária e Abastecimento - MAPA; (confirmado)&lt;br&gt;&lt;br&gt;- Orlando Melo de Castro, presidente da CONSEPA. (não virá)&lt;br&gt;&lt;br&gt;Requerimento nº 120/19, de autoria do Deputado Alceu Moreira - MDB/RS</t>
  </si>
  <si>
    <t>Política, Câmara dos deputados, IDSessaoReuniao: 57562, Comissão de Agricultura, ciencia, pesquisa agropecuaria, pecuaria, agricultura, agronegocio, tecnologia, tecnologia agricola, desenvolvimento rural, produtor rural, pesquisadores, embrapa, desenvolvimento científico</t>
  </si>
  <si>
    <t>&lt;a target='_blank' href='https://youtu.be/YmyzkKFV6OQ'&gt;YmyzkKFV6OQ&lt;/a&gt;</t>
  </si>
  <si>
    <t>&lt;a target='_blank' href='https://youtu.be/YmyzkKFV6OQ'&gt;Ciência e Tecnologia - Instituições de C&amp;T e desenvolvimento regional sustentável - 26/09/19&lt;/a&gt;</t>
  </si>
  <si>
    <t>Participe! Envie sua pergunta pelo e-Democracia: https://edemocracia.camara.leg.br/audiencias/sala/1198&lt;br&gt;&lt;br&gt;Comissão de Ciência e Tecnologia, Comunicação e Informática - Audiência Pública.&lt;br&gt;Tema: "As instituições de C&amp;T e o desenvolvimento regional sustentável".&lt;br&gt;Local: Anexo II, Plenário 14. &lt;br&gt;Início: 26/09/2019 às 10h14. &lt;br&gt;&lt;br&gt;PALESTRANTES:&lt;br&gt;&lt;br&gt;MARCELO MARCOS MORALES&lt;br&gt;Secretário de Políticas para Formação e Ações Estratégicas do Ministério da Ciência, Tecnologia, Inovações e Comunicações (Mctic)&lt;br&gt;(Confirmado)&lt;br&gt;&lt;br&gt;PRISCILA LELIS CAGNI&lt;br&gt;Coordenadora-geral de Programas Estratégicos da Coordenação de Aperfeiçoamento de Pessoal de Nível Superior (Capes)&lt;br&gt;(Confirmada)&lt;br&gt;&lt;br&gt;Deputado BUBA GERMANO&lt;br&gt;Presidente da Frente Parlamentar de Ciências, Tecnologia e Inovação da Assembleia Legislativa da Paraíba&lt;br&gt;(Confirmado)&lt;br&gt;&lt;br&gt;NELSON SIMÕES,&lt;br&gt;Diretor-geral da Rede Nacional de Ensino e Pesquisa (RNP)&lt;br&gt;(Confirmado)&lt;br&gt;&lt;br&gt;ISABELLA DA SILVA DOS SANTOS&lt;br&gt;Técnica da área internacional da Confederação Nacional de Municípios (CNM)&lt;br&gt;(Confirmada)&lt;br&gt;&lt;br&gt;Representante do Programa das Nações Unidas para o Desenvolvimento (Pnud)&lt;br&gt;(Não comparecerá)&lt;br&gt;&lt;br&gt;Representante da Comissão Mista Permanente sobre Mudanças Climáticas do Congresso Nacional&lt;br&gt;(Não comparecerá)&lt;br&gt;&lt;br&gt;Representante da Frente Nacional de Prefeitos (FNP)&lt;br&gt;(Não comparecerá)</t>
  </si>
  <si>
    <t xml:space="preserve">   1h 46m 31s </t>
  </si>
  <si>
    <t>Política, Câmara dos deputados, IDSessaoReuniao: 57309, Comissão de Ciência e Tecnologia, Comunicação, Informática, C&amp;T, desenvolvimento regional sustentável, sustentabilidade, empresas de c&amp;t</t>
  </si>
  <si>
    <t>&lt;a target='_blank' href='https://youtu.be/l6q2Da7eNLk'&gt;l6q2Da7eNLk&lt;/a&gt;</t>
  </si>
  <si>
    <t>&lt;a target='_blank' href='https://youtu.be/l6q2Da7eNLk'&gt;Marco do Saneamento Básico em debate na Câmara&lt;/a&gt;</t>
  </si>
  <si>
    <t>Audiência Pública na Comissão Especial do PL 3261/19 - Marco do Saneamento Básico.&lt;br&gt;Tema: Contribuições do Mercado Financeiro para o investimento em saneamento básico no Brasil.&lt;br&gt;Convidados:&lt;br&gt;Miguel Ferreira, CEO do Santander Brasil Asset Management (a confirmar);&lt;br&gt;Wladyslaw Zwiazek Carneiro Ribeiro, representante do Itaú Asset Management (confirmado);&lt;br&gt;Sergio Cutolo, Sócio-Diretor do BTG Pactual (confirmado);&lt;br&gt;Erich Decat , Sócio e Analista Político da XP Investimentos (confirmado);&lt;br&gt;Giuliano Ajeje, em nome do Claritas Institucional Fundo de Investimento Multimercado (confirmado);&lt;br&gt;Vladimir Pinto, em nome da Kiron Capital Gestão de Recursos Ltda. (confirmado);&lt;br&gt;Matheus Amorim, em nome da Navi Capital (confirmado);&lt;br&gt;Claudio Frischtak, em nome da Inter.B Consultoria Internacional de Negócios (confirmado por videoconferênc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arco do saneamento, marco legal do saneamento, saneamento, novo saneamento, investimento em saneamento básico</t>
  </si>
  <si>
    <t>&lt;a target='_blank' href='https://youtu.be/eThxvzx3oso'&gt;eThxvzx3oso&lt;/a&gt;</t>
  </si>
  <si>
    <t>&lt;a target='_blank' href='https://youtu.be/eThxvzx3oso'&gt;Desenv. Econômico, Indústria, Comércio e Serviços - eSocial: mudanças e simplificações previstas&lt;/a&gt;</t>
  </si>
  <si>
    <t>Comissão de Desenvolvimento Econômico, Indústria, Comércio e Serviços - Audiência Pública.&lt;br&gt;Local: Anexo II, Plenário 05. &lt;br&gt;Início: 26/09/2019 às 09h42. &lt;br&gt;Pauta: Req 69/2019&lt;br&gt;Autores: Alexis Fonteyne (NOVO/SP); Otaci Nascimento (SOLIDARIEDADE/RR); e Tiago Dimas (SOLIDARIEDADE/TO)&lt;br&gt;&lt;br&gt;CONVIDADOS:&lt;br&gt;&lt;br&gt;1) JOÃO PAULO MACHADO&lt;br&gt;Coordenador-Geral do e-Social&lt;br&gt;Secretaria Especial de Previdência e Trabalho do Ministério da Economia - ME&lt;br&gt;(Confirmado)&lt;br&gt;&lt;br&gt;2) MARCELO DE SOUSA SILVA&lt;br&gt;Secretário Especial Adjunto da Receita Federal&lt;br&gt;Ministério da Economia - ME&lt;br&gt;&lt;br&gt;3) PAULO ANTÔNIO SPENCER UEBEL&lt;br&gt;Secretário Especial de Desburocratização, Gestão e Governo Digital&lt;br&gt;Ministério da Economia - ME&lt;br&gt;&lt;br&gt;4) RAFAEL ERNESTO KIECKBUSCH&lt;br&gt;Especialista em Políticas e Indústria&lt;br&gt;Confederação Nacional da Indústria - CNI&lt;br&gt;(Confirmado)&lt;br&gt;&lt;br&gt;5) SÉRGIO APPROBATO MACHADO JÚNIOR&lt;br&gt;Presidente&lt;br&gt;Federação Nacional das Empresas de Serviços Contábeis, Assessoramento, Perícias, Informações e Pesquisas- FENACON&lt;br&gt;(Confirmado)&lt;br&gt;&lt;br&gt;6) MÁRCIA RUIZ ALCAZAR&lt;br&gt;Presidente&lt;br&gt;Conselho Regional de Contabilidade do Estado de São Paulo - CRC/SP&lt;br&gt;&lt;br&gt;7) VALQUÍRIA CRUZ&lt;br&gt;Diretora Latam de Gestão e Produtos na ADP&lt;br&gt;Associação Brasileira das Empresas de Tecnologia da Informação e Comunicação - BRASSCOM&lt;br&gt;(Confirmada)</t>
  </si>
  <si>
    <t xml:space="preserve">   1h 48m 50s </t>
  </si>
  <si>
    <t>Política, Câmara dos deputados, IDSessaoReuniao: 57502, Comissão de Desenvolvimento Econômico, Indústria, Comércio, Serviços, eSocial, empresas, microempreendedor</t>
  </si>
  <si>
    <t>&lt;a target='_blank' href='https://youtu.be/6r6PxjDeYkw'&gt;6r6PxjDeYkw&lt;/a&gt;</t>
  </si>
  <si>
    <t>&lt;a target='_blank' href='https://youtu.be/6r6PxjDeYkw'&gt;Simplificação do eSocial - 26/09/2019&lt;/a&gt;</t>
  </si>
  <si>
    <t>A Comissão de Desenvolvimento Econômico, Indústria, Comércio e Serviços promove audiência pública hoje para discutir as mudanças e simplificações previstas no sistema eSocial. O deputado Alexis Fonteyne (Novo-SP) é o autor do requerimento para realização do debate.&lt;br&gt;Fonteyne lembra que a aprovação da Lei da Liberdade Econômica trouxe a necessidade de o governo tomar medidas para simplificação do programa eSocial.&lt;br&gt;&lt;br&gt;Foram convidados, entre outros:&lt;br&gt;- o coordenador-geral do e-Social, João Paulo Machado;&lt;br&gt;- o secretário especial adjunto da Receita Federal, Marcelo de Sousa Silva; e&lt;br&gt;- o secretário especial de Desburocratização, Gestão e Governo Digital, Paulo Antônio Spencer Uebel.&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e-social, eSocial</t>
  </si>
  <si>
    <t>&lt;a target='_blank' href='https://youtu.be/wf6E95lxnF4'&gt;wf6E95lxnF4&lt;/a&gt;</t>
  </si>
  <si>
    <t>&lt;a target='_blank' href='https://youtu.be/wf6E95lxnF4'&gt;Plenário - Homenagem ao Dia Nacional dos Surdos - 26/09/19 - 09:33&lt;/a&gt;</t>
  </si>
  <si>
    <t>PLENÁRIO - Sessão não deliberativa solene - HOMENAGEM AO DIA NACIONAL DOS SURDOS.&lt;br&gt;Local: Plenário da Câmara dos Deputados. &lt;br&gt;Início: 26/09/2019 às 09h33.</t>
  </si>
  <si>
    <t xml:space="preserve">   1h 30m 35s </t>
  </si>
  <si>
    <t>Política, Câmara dos deputados, IDSessaoReuniao: 57731, plenário da câmara, sessão solene, surdos, deficientes, pessoa com deficiencia, inclusao, libras, pnee, portadores de necessidades especiais</t>
  </si>
  <si>
    <t>&lt;a target='_blank' href='https://youtu.be/daiUy6IN2pc'&gt;daiUy6IN2pc&lt;/a&gt;</t>
  </si>
  <si>
    <t>&lt;a target='_blank' href='https://youtu.be/daiUy6IN2pc'&gt;Pessoa com deficiência: comunicação simples no setor público é tema de audiência -&lt;/a&gt;</t>
  </si>
  <si>
    <t>A Comissão de Defesa dos Direitos das Pessoas com Deficiência promove hoje um seminário sobre comunicação simples. O movimento Comunica Simples, com página de mesmo nome na internet, defende a implementação de uma linguagem fácil de entender em textos corporativos e de interesse público. É o chamado “direito de entender”.&lt;br&gt;&lt;br&gt;Países como Austrália e Nova Zelândia promovem o uso da comunicação simples no setor público, a fim de facilitar o acesso a serviços públicos. É o que pretende a deputada Erika Kokay (PT-DF), uma das autoras do requerimento para realização do semin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defesa dos direitos das pessoas com deficiência, surdos, comunicação simples, movimento comunica simples, acessibilidade, linguagem fácil, sinalização, mobilidade, barreiras, direito de entender, austrália, nova zelândia, uso da comunicação simples, deficiência intelecutual, deficiência auditiva, pessoa com deficiência, dia do surdo, dia de luta das pessoas com deficiência, inclusão</t>
  </si>
  <si>
    <t>&lt;a target='_blank' href='https://youtu.be/B5o8TQ2g5gM'&gt;B5o8TQ2g5gM&lt;/a&gt;</t>
  </si>
  <si>
    <t>&lt;a target='_blank' href='https://youtu.be/B5o8TQ2g5gM'&gt;Novo eSocial: deputado defende simplificação e eficiência do sistema - 26/09/19&lt;/a&gt;</t>
  </si>
  <si>
    <t>A Comissão de Desenvolvimento Econômico, Indústria, Comércio e Serviços promove audiência pública hoje para discutir as mudanças e simplificações previstas no sistema eSocial. &lt;br&gt;&lt;br&gt;O deputado Alexis Fonteyne (Novo-SP) é o autor do requerimento para realização do debate.&lt;br&gt;&lt;br&gt;Fonteyne lembra que a aprovação da Lei da Liberdade Econômica trouxe a necessidade de o governo tomar medidas para simplificação do programa eSoci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desenvolvimento econômico, comissão de desenvolvimento econômico indústria comércio e serviços, sistema esocial, esocial, alexis fonteyne, lei da liberdade econômica, simplificação do esocial, burocracia, empresas, empresários, novo esocial, eficiência administrativa</t>
  </si>
  <si>
    <t>&lt;a target='_blank' href='https://youtu.be/cn6K5B3Wp5I'&gt;cn6K5B3Wp5I&lt;/a&gt;</t>
  </si>
  <si>
    <t>&lt;a target='_blank' href='https://youtu.be/cn6K5B3Wp5I'&gt;Deputado alerta para queda da cobertura vacinal no País - 26/09/19&lt;/a&gt;</t>
  </si>
  <si>
    <t>O calendário nacional de vacinação é tema de audiência que a Comissão de Seguridade Social e Família da Câmara dos Deputados realiza nesta manhã. O debate foi proposto pelo deputado Pedro Westphalen (PP/RS).&lt;br&gt;&lt;br&gt;O calendário de vacinação contempla crianças, adolescentes, adultos, idosos, gestantes e povos indígenas. Ao todo, são disponibilizadas 19 vacinas para mais de 20 doenças, cuja proteção inicia ainda nos recém-nascidos, podendo se estender por toda a vid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edro westphalen, calendário nacional de vacinação, comissão de seguridade social e família, vacinação, obrigatoriedade de vacinação, vacina obrigatória, crianças, adolescentes, adultos, idosos, gestantes, povos indígenas, recém nascidos, fake news, sarampo, epidemia de sarampo, saúde pública, epidemia, patologias, sus, sistema único de saúde, plano nacional de imunização</t>
  </si>
  <si>
    <t>&lt;a target='_blank' href='https://youtu.be/8RywZ_Yc52Q'&gt;8RywZ_Yc52Q&lt;/a&gt;</t>
  </si>
  <si>
    <t>&lt;a target='_blank' href='https://youtu.be/8RywZ_Yc52Q'&gt;Defesa dos Direitos da Pessoa Idosa - PL 1418/07, que altera tributação de rendimentos - 26/09/19&lt;/a&gt;</t>
  </si>
  <si>
    <t>Participe! Envie sua pergunta pelo e-Democracia: https://edemocracia.camara.leg.br/audiencias/sala/1239&lt;br&gt;&lt;br&gt;Comissão de Defesa dos Direitos da Pessoa Idosa - Audiência Pública.&lt;br&gt;&lt;br&gt;Tema: PL 1418/2007, que altera a tributação dos rendimentos financeiros percebidos por beneficiário residente ou domiciliado no exterior&lt;br&gt;Local: Anexo II, Plenário 16. &lt;br&gt;Início: 26/09/2019 às 10h02. &lt;br&gt;&lt;br&gt;Convidados:&lt;br&gt;&lt;br&gt;Consultor da Confederação Nacional da Indústria, Sr. Romero Tavares (CONFIRMADO);&lt;br&gt;&lt;br&gt;&lt;br&gt;Requerimento nº 62/2019, do Dep. Vinícius Farah (MDB/RJ)</t>
  </si>
  <si>
    <t>Política, Câmara dos deputados, IDSessaoReuniao: 57601, Comissão de Defesa dos Direitos da Pessoa Idosa, idosos, aposentados, aposentadoria, terceira idade, vovos, velhinho, avos, tributação, rendimentos, beneficios, beneficiário, tributos</t>
  </si>
  <si>
    <t>&lt;a target='_blank' href='https://youtu.be/CFXTMus7eiY'&gt;CFXTMus7eiY&lt;/a&gt;</t>
  </si>
  <si>
    <t>&lt;a target='_blank' href='https://youtu.be/CFXTMus7eiY'&gt;Câmara Hoje - Deputados aprovam MP que cria a NAV Brasil - 26/09/19&lt;/a&gt;</t>
  </si>
  <si>
    <t>Os deputados aprovaram a medida provisória que acaba com o prazo final para a inscrição no Cadastro Ambiental Rural - importante sistema para a implementação do Código Florestal Brasileiro. O CAR reúne informações sobre o uso que se faz das terras no país e é um mecanismo de preservação de reservas florestais. O texto será analisado agora pelo Senado. &lt;br&gt;&lt;br&gt;&lt;br&gt;Mantido o veto do presidente Bolsonaro sobre a volta da bagagem grátis nos vôos. Com a decisão do Congresso, os passageiros vão continuar pagando para despachar malas de até 23 quilos. A Câmara aprovou a medida provisória que cria a NAV Brasil, a empresa que vai assumir parte dos serviços da Infraero que permanecerem depois da privatização de todos os aeroportos. A medida precisa ser votada no Senado até amanhã ou perde a validade. &lt;br&gt;&lt;br&gt;&lt;br&gt;Grupo de trabalho rejeitou proposta do ministro Sérgio Moro de ampliar o conceito de excludente de ilicitude. O colegiado, no entanto, aprovou parcialmente proposta que amplia as hipóteses em que o agente de segurança pública pode atuar em legítima defesa. Depois de passar pelo grupo, o pacote será analisado pelo Plenário.&lt;br&gt;&lt;br&gt;Mais destaques desta edição:&lt;br&gt;A CCJ aprovou, nessa quarta-feira, a admissibilidade da proposta de emenda à Constituição que torna imprescritível o crime de estupro. Com isso, denúncias de estupro poderiam ser feitas em qualquer tempo, mesmo anos após o crime&lt;br&gt;Na Comissão de Viação e Transportes, o debate foi sobre a fixação de um teto para a taxa de comissão cobrada dos motoristas, por aplicativos como Uber, 99 e a Cabify. O texto pode ser votado na próxima semana;&lt;br&gt;A Câmara recebeu, nesta quarta-feira, a visita do cacique Raoni. A presença do líder ambientalista elevou a temperatura dos debates sobre a preservação da Amazônia. O presidente da Câmara, Rodrigo Maia, com quem Raoni também se reuniu, garantiu que não vai pautar nenhuma proposta que trate de mineração ou da ação de madeireiras na Região Amazônica.</t>
  </si>
  <si>
    <t xml:space="preserve">   1h 15m 48s </t>
  </si>
  <si>
    <t>&lt;a target='_blank' href='https://youtu.be/G71ReQRc1w4'&gt;G71ReQRc1w4&lt;/a&gt;</t>
  </si>
  <si>
    <t>&lt;a target='_blank' href='https://youtu.be/G71ReQRc1w4'&gt;Seminário Fake News, Redes Sociais e Democracia - 26/09/2019&lt;/a&gt;</t>
  </si>
  <si>
    <t>Continua hoje o "Seminário Fake News, Redes Sociais e Democracia" promovido pela Secretaria de Participação, Interação e Mídias Digitais; Secretaria de Transparência; e Procuradoria Parlamentar da Câmara dos Deputados. O evento tem como objetivo compreender e discutir os desafios ligados ao uso da internet e à desinformação para fins políticos e propor soluções que promovam o fortalecimento de mecanismos democráticos.&lt;br&gt;Direcionado a parlamentares, servidores, comunidade acadêmica, organizações afins ao tema, grupos da sociedade civil e organismos internacionais, o seminário analisará a relação entre fake news, desinformação e liberdade de expressão; o combate a este fenômeno no Parlamento; a difusão de notícias falsas num cenário de polarização na sociedade; e o combate à desinformação por meio da educação midiática.&lt;br&gt;O presidente da Câmara, deputado Rodrigo Maia; o presidente do Supremo Tribunal Federal, ministro Dias Toffoli; o secretário de Participação, Interação e Mídias Sociais, deputado Orlando Silva; o secretário de Comunicação Social, deputado Fábio Schiochet; o procurador parlamentar, deputado Luis Tibé, e o secretário de Transparência, Roberto de Lucena participam da cerimônia de abertura.&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lt;br&gt;participar/institucional/canais</t>
  </si>
  <si>
    <t>câmara dos deputados, congresso nacional, deputados federais, camara federal, fake news, redes sociais, democracia, orlando silva, semid</t>
  </si>
  <si>
    <t>&lt;a target='_blank' href='https://youtu.be/Blta5TVLSXM'&gt;Blta5TVLSXM&lt;/a&gt;</t>
  </si>
  <si>
    <t>&lt;a target='_blank' href='https://youtu.be/Blta5TVLSXM'&gt;Câmara é Notícia 9h - Congresso mantém veto à gratuidade de bagagens - 26/09/19&lt;/a&gt;</t>
  </si>
  <si>
    <t>RÁDIO CÂMARA - Confira nesta edição:&lt;br&gt;✔️ Congresso Nacional decide manter veto de Jair Bolsonaro à gratuidade de bagagens; &lt;br&gt;✔️ Grupo de Trabalho Anticrime rejeita ampliação de excludente de ilicitude, mas aprova nova possibilidade de legítima defesa a policiais; &lt;br&gt;✔️ Presidente da Câmara afirma que não pautará propostas que flexibilizem mineração em terras indígenas; &lt;br&gt;✔️ Ministro da Economia defende que Congresso assuma controle sobre Orçamento;&lt;br&gt;✔️ E ainda: Câmara lança plataforma para checagem de notícias envolvendo a Casa e os deput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JMv6Djs-eDc'&gt;JMv6Djs-eDc&lt;/a&gt;</t>
  </si>
  <si>
    <t>&lt;a target='_blank' href='https://youtu.be/JMv6Djs-eDc'&gt;Nav Brasil e bagagens: veja como foi a sessão do Congresso nesta quarta - 26/09/19&lt;/a&gt;</t>
  </si>
  <si>
    <t>O Plenário aprovou nesta quarta-feira (25) a Medida Provisória 866/18, que cria a empresa NAV Brasil para assumir as atribuições relacionadas à navegação aérea, atualmente a cargo da Empresa Brasileira de Infraestrutura Aeroportuária (Infraero).&lt;br&gt;&lt;br&gt;O Congresso Nacional manteve nesta quarta-feira (25) o veto ao dispositivo que previa a volta da franquia de bagagem em voos nacionais e internacionais. A votação ocorreu na Câmara dos Deputados, com 247 votos contra o veto e 187 a favor.&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essão do congresso nacional, vetos presidenciais, deputados e senadores, nav brasil, empresas aéreas, cobrança de bagagens, franquia de bagagens, bagagens de até 23 quilos, celso russomano, darcísio perondi, empresas aéras, infraero, aviões, navegação aérea, tributação brasileira, concorrência na aviação civil</t>
  </si>
  <si>
    <t>&lt;a target='_blank' href='https://youtu.be/sVIaJRpgPko'&gt;sVIaJRpgPko&lt;/a&gt;</t>
  </si>
  <si>
    <t>&lt;a target='_blank' href='https://youtu.be/sVIaJRpgPko'&gt;Congresso mantém cobrança de bagagens em voos; veja aqui todos os vetos analisados - 26/09/19&lt;/a&gt;</t>
  </si>
  <si>
    <t>O Congresso Nacional continuou, nessa quarta-feira, a análise de vetos presidenciais iniciada na terça. Senadores seguiram o entendimento de deputados ao rejeitar o veto de Jair Bolsonaro ao projeto que altera a Lei do Livro para prever a realização de concurso regionais para revelar novos autores literários. Com isso a matéria segue para promulgação e os concursos ficam assegurados por lei. &lt;br&gt;&lt;br&gt;Já o veto parcial ao projeto de lei 7663 de 2010 que cria o Sistema Nacional de Políticas Públicas sobre Drogas foi mantido pelos parlamentares. Entre os 125 dispositivos vetados por Bolsonaro estão a isenção de imposto de renda para doações ao Fundo Nacional Antidrogas; a contratação de ex-viciados após tratamento de desintoxicação e regras sobre a venda de bens apreendidos com traficantes de drogas.&lt;br&gt;&lt;br&gt;Outro veto mantido pelos parlamentares nessa quarta foi sobre a franquia de bagagens em vôos nacionais e internacionais. A nova lei permite, além da cobrança, o controle de até 100% do capital de empresas aéreas com sede no brasil por agentes estrangeiros.&lt;br&gt;&lt;br&gt;Antes da sessão do Congresso, os deputados aprovaram, em sessão da Câmara, duas medidas provisórias. A 884 deste ano que acaba com o prazo de registro de imóveis no CAR, cadastro ambiental rural, e a 866 de 2018, que cria a empresa estatal NAV Brasil para prestar serviços de navegação aérea, hoje, à cargo da Infraero.&lt;br&gt;&lt;br&gt;O texto aprovado autoriza a transferência de empregados da Infraero para outros órgãos da administração pública em caso de privatização, redução de quadro ou insuficiência financeira da NAV Brasil. As duas medidas provisórias seguem agora para o Senado.&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vetos presidenciais, jair bolsonaro, lei do livro, concursos regionais para revelar novos autores literários, autores, pl 7663 de 2010, sistema nacional de políticas públicas sobre drogas, drogas, fundo nacional antidrogas, ex-viciados, desintoxicação, traficantes, franquia de bagagens, bagagem de 23 kg, capital estrangeiro, nav brasil, CSR, infraero, empresa aérea</t>
  </si>
  <si>
    <t>&lt;a target='_blank' href='https://youtu.be/Oldb1ktdCiY'&gt;Oldb1ktdCiY&lt;/a&gt;</t>
  </si>
  <si>
    <t>&lt;a target='_blank' href='https://youtu.be/Oldb1ktdCiY'&gt;Painel Eletrônico - Novo eSocial e representação trabalhista dos servidores públicos - 26/09/19&lt;/a&gt;</t>
  </si>
  <si>
    <t>RÁDIO CÂMARA - Em entrevista à Rádio Câmara, o deputado Alexis Fonteyne (Novo-SP) fala sobre as mudanças no eSocial, tema de audiência pública na Comissão de Desenvolvimento Econômico. A plataforma, criada há quase cinco anos, reúne dados trabalhistas, fiscais e previdenciários de empresas e empregadores domésticos.&lt;br&gt;&lt;br&gt;Ainda nesta edição do Painel Eletrônico, a deputada Érika Kokay (PT-DF) antecipa pontos do debate, na Comissão de Trabalho, sobre o direito de organização sindical no setor público.&lt;br&gt;&lt;br&gt;Confira também:&lt;br&gt;&lt;br&gt;✔️ Congresso Nacional decide manter veto de Jair Bolsonaro à gratuidade de bagagens; &lt;br&gt;✔️ Grupo de Trabalho Anticrime rejeita ampliação de excludente de ilicitude, mas aprova nova possibilidade de legítima defesa a policiais; &lt;br&gt;✔️ Presidente da Câmara afirma que não pautará propostas que flexibilizem mineração em terras indígenas; &lt;br&gt;✔️ Ministro da Economia defende que Congresso assuma controle sobre Orçamento;&lt;br&gt;✔️ Câmara lança plataforma para checagem de notícias envolvendo a Casa e os deput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249 (blocked)</t>
  </si>
  <si>
    <t>Blocked [AD, AE, AF, AG, AI, AL, AM, AO, AQ, AR, AS, AT, AU, AW, AX, AZ, BA, BB, BD, BE, BF, BG, BH, BI, BJ, BL, BM, BN, BO, BQ, BR, BS, BT, BV, BW, BY, BZ, CA, CC, CD, CF, CG, CH, CI, CK, CL, CM, CN, CO, CR, CU, CV, CW, CX, CY, CZ, DE, DJ, DK, DM, DO, DZ, EC, EE, EG, EH, ER, ES, ET, FI, FJ, FK, FM, FO, FR, GA, GB, GD, GE, GF, GG, GH, GI, GL, GM, GN, GP, GQ, GR, GS, GT, GU, GW, GY, HK, HM, HN, HR, HT, HU, ID, IE, IL, IM, IN, IO, IQ, IR, IS, IT, JE, JM, JO, JP, KE, KG, KH, KI, KM, KN, KP, KR, KW, KY, KZ, LA, LB, LC, LI, LK, LR, LS, LT, LU, LV, LY, MA, MC, MD, ME, MF, MG, MH, MK, ML, MM, MN, MO, MP, MQ, MR, MS, MT, MU, MV, MW, MX, MY, MZ, NA, NC, NE, NF, NG, NI, NL, NO, NP, NR, NU, NZ, OM, PA, PE, PF, PG, PH, PK, PL, PM, PN, PR, PS, PT, PW, PY, QA, RE, RO, RS, RU, RW, SA, SB, SC, SD, SE, SG, SH, SI, SJ, SK, SL, SM, SN, SO, SR, SS, ST, SV, SX, SY, SZ, TC, TD, TF, TG, TH, TJ, TK, TL, TM, TN, TO, TR, TT, TV, TW, TZ, UA, UG, UM, US, UY, UZ, VA, VC, VE, VG, VI, VN, VU, WF, WS, YE, YT, ZA, ZM, ZW]</t>
  </si>
  <si>
    <t>câmara dos deputados, congresso nacional, deputados federais, camara federal, rádio câmara, painel eletrônico</t>
  </si>
  <si>
    <t>&lt;a target='_blank' href='https://youtu.be/WT6ffBRVTxU'&gt;WT6ffBRVTxU&lt;/a&gt;</t>
  </si>
  <si>
    <t>&lt;a target='_blank' href='https://youtu.be/WT6ffBRVTxU'&gt;Sessão do Congresso Nacional - Votação de vetos presidenciais - 25/09/19 - 17:43&lt;/a&gt;</t>
  </si>
  <si>
    <t>Sessão do Congresso Nacional destinada à deliberação dos Vetos nºs 18 a 21, 23 a 25, 27 e 29 de 2019 e dos Projetos de Lei do Congresso Nacional nºs 18, 5 (PLDO), 6, 7, 8, 11, 12, 13, 14, 15, 16, 17 e 19 de 2019.</t>
  </si>
  <si>
    <t xml:space="preserve">   4h 50m 15s </t>
  </si>
  <si>
    <t>Playlist: &lt;a target='_blank' href='https://www.youtube.com/playlist?list=UU-ZkSRh-7UEuwXJQ9UMCFJA'&gt;Uploads from Câmara dos Deputados&lt;/a&gt; (added 2019-09-25)</t>
  </si>
  <si>
    <t>Política, Câmara dos deputados, IDSessaoReuniao: null, vetos, vetos presidenciais, sessao do congresso, congresso nacional, ao vivo, camara ao vivo, plenario ao vivo, plenario, sessao do congresso nacional, votacao, senado, isencao de bagagens</t>
  </si>
  <si>
    <t>&lt;a target='_blank' href='https://youtu.be/bnO8Wqls1ho'&gt;bnO8Wqls1ho&lt;/a&gt;</t>
  </si>
  <si>
    <t>&lt;a target='_blank' href='https://youtu.be/bnO8Wqls1ho'&gt;Câmara é Notícia 21h - Maia encontra cacique Raoni - 25/09/19&lt;/a&gt;</t>
  </si>
  <si>
    <t>RÁDIO CÂMARA - Confira nesta edição:&lt;br&gt;✔️ Presidente da Câmara afirma que não pautará propostas que flexibilizem mineração em terras indígenas; &lt;br&gt;✔️ Rodrigo Maia também defendeu a derrubada de vetos à lei de abuso de autoridade; &lt;br&gt;✔️ Grupo de trabalho anticrime rejeita ampliação de excludente de ilicitude, mas aprova nova possibilidade de legítima defesa a policiais; &lt;br&gt;✔️ Ministro da Economia defende que Congresso assuma controle sobre Orçamento; &lt;br&gt;✔️ CCJ aprova proposta que torna estupro crime imprescritível.&lt;br&gt;✔️ Aplicativo para a proteção de pessoas LGBT no Distrito Federal é lançado n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3m 4s </t>
  </si>
  <si>
    <t>câmara dos deputados, congresso nacional, deputados federais, camara federal, rádio câmara, câmara é notícia, cacique Raoni, Aplicativo para a proteção de pessoas LGBT, estupro crime imprescritível, controle sobre Orçamento, excludente de ilicitude, lei de abuso de autoridade, mineração em terras indígenas</t>
  </si>
  <si>
    <t>&lt;a target='_blank' href='https://youtu.be/YsGnKQ5ka58'&gt;YsGnKQ5ka58&lt;/a&gt;</t>
  </si>
  <si>
    <t>&lt;a target='_blank' href='https://youtu.be/YsGnKQ5ka58'&gt;Paulo Guedes apresenta Orçamento 2020 - 25/09/19&lt;/a&gt;</t>
  </si>
  <si>
    <t>O ministro da Economia, Paulo Guedes, explicou na Comissão Mista de Orçamento as propostas de Lei Orçamentária para o ano que vem e do Plano Plurianual de Orçamento para os próximos quatro an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inistro da economia, paulo guedes, orçamento, cmo, lei orçamentaria, plano plurianual de orçamento, 2020, proximos 4 anos, juros, indexação, serviço publico, incentivos fiscais, sociedade brasileira, reduzir pobreza, reformas, medidas, governo, areas sociais, desindexação, saude, educação, apresentação, quadro de dificuldades, estados, municipios, contas publicas, governo federal, controle, ploa 2020</t>
  </si>
  <si>
    <t>&lt;a target='_blank' href='https://youtu.be/o2BxFpfTDao'&gt;o2BxFpfTDao&lt;/a&gt;</t>
  </si>
  <si>
    <t>&lt;a target='_blank' href='https://youtu.be/o2BxFpfTDao'&gt;Câmara lança serviço de checagem de informações pelo WhatsApp - 25/09/19&lt;/a&gt;</t>
  </si>
  <si>
    <t>A Câmara começou nesta quarta-feira um seminário para debater as fake news. E lançou uma ferramenta para que os cidadãos chequem a veracidade de notícias sobre a Casa e os deputados.&lt;br&gt;&lt;br&gt;O seminário prossegue nesta quinta-feira com a discussão de vários aspectos relacionados às fake new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deputados federais, camara federal, fake news, seminario, whatsapp, ferramenta, veracidade, redes sociais, democracia, secretario interação e midias digitais, comprove, plataforma, atuação parlamentar, envolvendo a camara, questionar, cidadão, meios de comunicação, internet, dep orlando silva, dep fabio schiochet, secretaria de comunicação social, presidente, rodrigo maia, supremo tribunal federal, dias toffoli, rapida, difusão, noticias falsas, falso, verdadeira</t>
  </si>
  <si>
    <t>&lt;a target='_blank' href='https://youtu.be/9JFM0tquJSA'&gt;9JFM0tquJSA&lt;/a&gt;</t>
  </si>
  <si>
    <t>&lt;a target='_blank' href='https://youtu.be/9JFM0tquJSA'&gt;A Voz do Brasil - 25/09/2019&lt;/a&gt;</t>
  </si>
  <si>
    <t>RÁDIO CÂMARA - Entre outros destaques, confira nesta edição:&lt;br&gt;✔️ Rodrigo Maia defende derrubada de vetos da Lei de Abuso de Autoridade; &lt;br&gt;✔️ Deputados cobram do governo solução para dívida bilionária do Funrural; &lt;br&gt;✔️ Projeto sobre conteúdo local na exploração de petróleo gera divergênci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dj90c7vw6sk'&gt;dj90c7vw6sk&lt;/a&gt;</t>
  </si>
  <si>
    <t>&lt;a target='_blank' href='https://youtu.be/dj90c7vw6sk'&gt;Christino Aureo defende recursos do pré-sal para municípios&lt;/a&gt;</t>
  </si>
  <si>
    <t>Uma das propostas que deve entrar logo na pauta de votação da Câmara é de interesse direto dos municípios. A PEC permite à União compartilhar com estados e municípios os recursos arrecadados com o Pré-Sal. E o presidente Rodrigo Maia já anunciou que quer votar o texto antes do leilão da área da cessão onerosa, previsto para o fim do ano, para garantir os recursos para os entes federados. A proposta já foi aprovada no Senado. E o presidente da Frente Parlamentar do Petróleo e Energias Renováveis, deputado Christino Aureo (PP-RJ), foi um dos articuladores do acordo que beneficiou o Estado do Rio com R$ 2,5 bilhões do que a União vier a arrecadar no megaleilão do Pré-Sal, previsto para novembro. Ele é o entrevistado desta edição do Palavra Aberta. O programa tem produção da TV e da Rádio Câmara. Apresentação de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é-sal, pec do pré-sal, entes federativos, frente parlamentar do petroleo, petroleo, energias renovaveis, megaleilao pre-sal</t>
  </si>
  <si>
    <t>&lt;a target='_blank' href='https://youtu.be/0F1Nctrd_Kk'&gt;0F1Nctrd_Kk&lt;/a&gt;</t>
  </si>
  <si>
    <t>&lt;a target='_blank' href='https://youtu.be/0F1Nctrd_Kk'&gt;PL 3267/19 - Código Brasileiro de Trânsito - Plano de trabalho do relator - 25/09/2019 - 15:59&lt;/a&gt;</t>
  </si>
  <si>
    <t>Comissão Especial destinada a proferir parecer ao Projeto de Lei nº 3267, de 2019, do Poder Executivo, que "altera a Lei nº 9.503, de 23 de setembro de 1997, que institui o Código de Trânsito Brasileiro" - Reunião Deliberativa - I - Apresentação do Plano de Trabalho do Relator; II - Deliberação de Requerimentos (apresentados até as 18 horas do dia anterior à reunião).</t>
  </si>
  <si>
    <t>Política, Câmara dos deputados, IDSessaoReuniao: 57638</t>
  </si>
  <si>
    <t>&lt;a target='_blank' href='https://youtu.be/Ow8X033Feoo'&gt;Ow8X033Feoo&lt;/a&gt;</t>
  </si>
  <si>
    <t>&lt;a target='_blank' href='https://youtu.be/Ow8X033Feoo'&gt;PL 3267/19 - Código Brasileiro de Trânsito - 25/09/2019 - 15:59&lt;/a&gt;</t>
  </si>
  <si>
    <t>&lt;a target='_blank' href='https://youtu.be/kBpB3Zgw8DA'&gt;kBpB3Zgw8DA&lt;/a&gt;</t>
  </si>
  <si>
    <t>&lt;a target='_blank' href='https://youtu.be/kBpB3Zgw8DA'&gt;Cacique Raoni rebate críticas de Bolsonaro - 25/09/19&lt;/a&gt;</t>
  </si>
  <si>
    <t>A Câmara recebeu nesta quarta-feira a visita do cacique Raoni. A presença do líder ambientalista elevou a temperatura dos debates sobre a preservação da Amazônia. O presidente Rodrigo Maia, com quem Raoni também se reuniu, garantiu que não vai pautar nenhuma proposta que trate de mineração ou da ação de madeireiras na região amazônica.&lt;br&gt;&lt;br&gt;Rodrigo Maia disse ainda a Raoni que a intensão é construir projetos que sinalizem aos brasileiros e ao mundo a preocupação da Câmara com a preservação do meio ambiente.&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acique raoni, simbolo vivo, jair bolsonaro, onu, interesses da amazonia, liderança, presidente, rodrigo maia, indicação, premio nobel da paz, defesa dos povos indigenas, ministerio da saude, povos indigenas, silvia waiãpi, secretaria especial de saude indigena, governo, forças armadas, movimentos pela preservação da amazomia, peça de manobra, causa ecologica, luta, candidatura, rebate critica</t>
  </si>
  <si>
    <t>&lt;a target='_blank' href='https://youtu.be/VcPjk8aivwU'&gt;VcPjk8aivwU&lt;/a&gt;</t>
  </si>
  <si>
    <t>&lt;a target='_blank' href='https://youtu.be/VcPjk8aivwU'&gt;PL 10887/18 - Improbidade administrativa - 25/09/2019 - 15:08&lt;/a&gt;</t>
  </si>
  <si>
    <t>Tema: Audiência Pública e votação de Requerimentos&lt;br&gt;Local: Anexo II, Plenário 08&lt;br&gt;Início: 25/09/2019 às 15h08&lt;br&gt;Pauta:&lt;br&gt;I - Audiência Pública, com os convidados:&lt;br&gt;- Vinícius Torquetti Domingos Rocha, Procurador-Geral da União, representante da Advocacia-Geral da União;&lt;br&gt;- Prefeito Izaías José de Santana, representante da Frente Nacional de Prefeitos;&lt;br&gt;- Pedro Ivo de Sousa, Promotor de Justiça e Presidente da Associação Espírito-Santense do Ministério Público - AESMP;&lt;br&gt;- Ricardo de Mello Araújo, Consultor Jurídico, representante do Tribunal de Contas da União;&lt;br&gt;&lt;br&gt;&lt;br&gt;II - Votação de Requerimentos.</t>
  </si>
  <si>
    <t xml:space="preserve">   2h 53m 38s </t>
  </si>
  <si>
    <t>Política, Câmara dos deputados, IDSessaoReuniao: 57621, improbidade administrativa, pl 10887/18, comissao, camara, audiencia publica</t>
  </si>
  <si>
    <t>&lt;a target='_blank' href='https://youtu.be/_Duz6esHM3o'&gt;_Duz6esHM3o&lt;/a&gt;</t>
  </si>
  <si>
    <t>&lt;a target='_blank' href='https://youtu.be/_Duz6esHM3o'&gt;Plenário - Sessão de votação - 25/09/19 - 13:30&lt;/a&gt;</t>
  </si>
  <si>
    <t>Plenário - Sessão Deliberativa&lt;br&gt;Local: Plenário da Câmara dos Deputados&lt;br&gt;Início: 25/09/2019 às 13h30&lt;br&gt;Término: 25/09/2019 às 17h43&lt;br&gt;&lt;br&gt;PROPOSTAS ANALISADAS:&lt;br&gt;&lt;br&gt;1) MPV 866/2018 - Autoriza a criação da empresa pública NAV Brasil Serviços de Navegação Aérea S.A&lt;br&gt;&lt;br&gt;A proposta foi aprovada com alterações no Plenário&lt;br&gt;&lt;br&gt;Autor: do Poder Executivo&lt;br&gt;Parecer: a proferir&lt;br&gt;&lt;br&gt;&lt;br&gt;2) MPV 884/2019 - Altera a Lei nº 12.651, de 25 de maio de 2012, que dispõe sobre a proteção da vegetação nativa e dá outras providências&lt;br&gt;&lt;br&gt; A proposta foi aprovada com alterações no Plenário&lt;br&gt;&lt;br&gt;Autor: do Poder Executivo&lt;br&gt;Parecer: a proferir</t>
  </si>
  <si>
    <t xml:space="preserve">   4h 13m 25s </t>
  </si>
  <si>
    <t>Política, Câmara dos deputados, IDSessaoReuniao: 57707, plenário da Câmara, plenário da câmara ao vivo, votações ao vivo, plenário ulysses guimarães, transparência, propostas legislativas, projetos de lei, projetos, MPV 866/2018, NAV, nav brasil, plenario ao vivo, ao vivo, camara</t>
  </si>
  <si>
    <t>&lt;a target='_blank' href='https://youtu.be/vGwywsMTTgo'&gt;vGwywsMTTgo&lt;/a&gt;</t>
  </si>
  <si>
    <t>&lt;a target='_blank' href='https://youtu.be/vGwywsMTTgo'&gt;Seminário - Fake News, Redes Sociais e Democracia - 25/09/2019 - 15:28&lt;/a&gt;</t>
  </si>
  <si>
    <t>Secretaria de Participação, Interação e Mídias Digitais; a Secretaria de Transparência; e a Procuradoria Parlamentar da Câmara dos Deputados promovem hoje e amanhã o "Seminário Fake News, Redes Sociais e Democracia". O evento tem como objetivo compreender e discutir os desafios ligados ao uso da internet e à desinformação para fins políticos e propor soluções que promovam o fortalecimento de mecanismos democráticos.&lt;br&gt;&lt;br&gt;Direcionado a parlamentares, servidores, comunidade acadêmica, organizações afins ao tema, grupos da sociedade civil e organismos internacionais, o seminário analisará a relação entre fake news, desinformação e liberdade de expressão; o combate a este fenômeno no Parlamento; a difusão de notícias falsas num cenário de polarização na sociedade; e o combate à desinformação por meio da educação midiática.&lt;br&gt;&lt;br&gt;O presidente da Câmara, deputado Rodrigo Maia; o presidente do Supremo Tribunal Federal, ministro Dias Toffoli; o secretário de Participação, Interação e Mídias Sociais, deputado Orlando Silva; o secretário de Comunicação Social, deputado Fábio Schiochet; o procurador parlamentar, deputado Luis Tibé, e o secretário de Transparência, Roberto de Lucena participam da cerimônia de abertura.</t>
  </si>
  <si>
    <t>Política, Câmara dos deputados, IDSessaoReuniao: 57651, seminario fake news, fake news, redes sociais, democracia, noticias falsas, midias digitais, uso da internet, desinformação, mecanismo fake news, liberdade de expressão, combate fake news, educação midiatica, rodrigo maia, Dias Toffoli, Orlando Silva, Fábio Schiochet, midias sociais</t>
  </si>
  <si>
    <t>&lt;a target='_blank' href='https://youtu.be/Wa0HWcPERzk'&gt;Wa0HWcPERzk&lt;/a&gt;</t>
  </si>
  <si>
    <t>&lt;a target='_blank' href='https://youtu.be/Wa0HWcPERzk'&gt;Financiamento do Esporte é tema de audiência pública - 25/09/19&lt;/a&gt;</t>
  </si>
  <si>
    <t>Deputados e especialistas discutem o financiamento do esporte.&lt;br&gt;Estavam presentes na reunião:&lt;br&gt;- João Derly - Secretário de estado do Esporte e Lazer do RS.&lt;br&gt;- Dep Fábio Mitidieri (PSD/SE) - Presidente da Comissão do Esporte.&lt;br&gt;- General Smicelato - Diretor do Departamento de Desporto Militar do Ministério da Defesa.&lt;br&gt;- Dep Hugo Leal - Autor do Requerimento da Audiência Pública sobre a situação  dos PROJETOS ESPORTIVOS.&lt;br&gt;- Washington Cerqueira - Secretário Nacional de Esporte, Educação, Lazer e Inclusão Soci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financiamento do esporte, audiência publica, joão derly, secretário de estado do esporte e lazer, dep fabio mitidieri, general smicelato, desporto militar do ministerio da defesa</t>
  </si>
  <si>
    <t>&lt;a target='_blank' href='https://youtu.be/2WatA_UQl98'&gt;2WatA_UQl98&lt;/a&gt;</t>
  </si>
  <si>
    <t>&lt;a target='_blank' href='https://youtu.be/2WatA_UQl98'&gt;Comissão Externa Obras Inacabadas no País - Orçamento e paralisação de obras - 25/09/2019 - 16:05&lt;/a&gt;</t>
  </si>
  <si>
    <t>Comissão Externa destinada a acompanhar e monitorar a Conclusão das Obras Públicas paralisadas e inacabadas no País - Audiência Pública - 1) ENG. CIVIL PAULO ROBERTO VILELA DIAS (Confirmado) Presidente Instituto Brasileiro de Engenharia de Custos - IBEC 2) FLAVIO TAGLIASSACHI GAVAZZA (Confirmado) Gerente Nacional Caixa Econômica Federal 3) GENERAL ANTÔNIO LEITE DOS SAN...</t>
  </si>
  <si>
    <t>Política, Câmara dos deputados, IDSessaoReuniao: 57504, obras inacabadas, comissão externa obras inacabadas, obras públicas, engenharia civil</t>
  </si>
  <si>
    <t>&lt;a target='_blank' href='https://youtu.be/cztc4AryCwo'&gt;cztc4AryCwo&lt;/a&gt;</t>
  </si>
  <si>
    <t>&lt;a target='_blank' href='https://youtu.be/cztc4AryCwo'&gt;PL 2303/15 - Banco Central - Regulamentação de Moedas Virtuais - Debate e eleição de vice-presidente&lt;/a&gt;</t>
  </si>
  <si>
    <t>Participe! Envie sua pergunta pelo e-Democracia: https://edemocracia.camara.leg.br/audiencias/sala/1238&lt;br&gt;&lt;br&gt;Comissão Especial destinada a proferir parecer ao Projeto de Lei nº 2303, de 2015, do Sr. Aureo, que "dispõe sobre a inclusão das moedas virtuais e programas de milhagem aéreas na definição de 'arranjos de pagamento' sob a supervisão do Banco Central" (altera a Lei nº 12.865, de 2013 e da Lei 9.613, de 1998).&lt;br&gt;&lt;br&gt;Local: Anexo II, Plenário 07. &lt;br&gt;Início: 25/09/2019 às 15h03. &lt;br&gt;&lt;br&gt;Audiência Pública com a presença dos seguintes convidados:&lt;br&gt;(Reqs. 3, 8 e 13/19)&lt;br&gt;&lt;br&gt;Emilia Malgueiro - Especialista em Mercado de Criptoativos (confirmada)&lt;br&gt;Marcos Alves - CEO do Mercado Bitcoin (confirmado)&lt;br&gt;Marcelo Rozgrin - Sócio Fundador da Braziliex&lt;br&gt;Marco Tulio da Silva Lima - Gerente de Produto Blockchain do SERPRO&lt;br&gt;Ana Bati, Especialista em criptoativos&lt;br&gt;Renata B. Souto Maior Baião, Especialista em Blockchain e Direito Digital&lt;br&gt;Evandro Camilo, Especialista em AML, KYC e Compliance no Setor de Criptoativos&lt;br&gt;Rodrigo Marques da Silva, CEO da Atlas Quantum (confirmado)&lt;br&gt;&lt;br&gt;- Eleição do 2º e 3º Vice-Presidentes.&lt;br&gt;&lt;br&gt;- Deliberação de Requerimentos entregues à Secretaria-Executiva da Comissão até as 18h da véspera da reunião.</t>
  </si>
  <si>
    <t>Política, Câmara dos deputados, IDSessaoReuniao: 57574</t>
  </si>
  <si>
    <t>&lt;a target='_blank' href='https://youtu.be/PNMD7zVJDdc'&gt;PNMD7zVJDdc&lt;/a&gt;</t>
  </si>
  <si>
    <t>&lt;a target='_blank' href='https://youtu.be/PNMD7zVJDdc'&gt;Direitos das Pessoas com Deficiência - Plano Viver sem Limite - 25/09/2019 - 15:05&lt;/a&gt;</t>
  </si>
  <si>
    <t>Participe! Envie sua pergunta pelo e-Democracia: https://edemocracia.camara.leg.br/audiencias/sala/1223&lt;br&gt;&lt;br&gt;Tema: Plano Viver sem Limite&lt;br&gt;Local: Anexo II, Plenário 13&lt;br&gt;Início: 25/09/2019 às 15h05&lt;br&gt;Pauta:&lt;br&gt;Requerimento nº 30/2019, de autoria da Deputada Rejane Dias.&lt;br&gt;&lt;br&gt;Convidados:&lt;br&gt;&lt;br&gt;João Paulo Reis, Auditor-Fiscal do Trabalho da Secretaria Especial de Previdência e Trabalho do Ministério da Economia; (CONFIRMADO)&lt;br&gt;&lt;br&gt;Sonia da Costa, Coordenadora-Geral de Tecnologias para Programas de Desenvolvimento Sustentável e Sociais da Secretaria de Tecnologias Aplicadas do Ministério da Ciência, Tecnologia, Inovações e Comunicações - MCTIC; (CONFIRMADA)&lt;br&gt;&lt;br&gt;Mauro Eduardo Cardoso e Silva, Secretário Estadual para Inclusão da Pessoa com Deficiência do Estado do Piauí; (CONFIRMADO)&lt;br&gt;&lt;br&gt;Ludmila Reis Brito Lopes, Procuradora do Trabalho do Ministério Público do Trabalho - MPT; (CONFIRMADA)&lt;br&gt;&lt;br&gt;Volmir Raimondi, Coordenador-Geral de Promoção dos Direitos da Pessoa com Deficiência da Secretaria Nacional dos Direitos da Pessoa com Deficiência/MDH; (CONFIRMADO)&lt;br&gt;&lt;br&gt;Liliane Cristina Bernardes, Coordenadora-Geral de Relações Interinstitucionais da Secretaria Nacional dos Direitos da Pessoa com Deficiência/MDH; (CONFIRMADA)&lt;br&gt;&lt;br&gt;Francisco Djalma de Oliveira, representante da Rede Brasileira de Inclusão das Pessoas com Deficiência; (CONFIRMADO)&lt;br&gt;&lt;br&gt;Casa Civil da Presidência da República.&lt;br&gt;&lt;br&gt;Acompanhe o debate ao vivo: http://bit.ly/edemocracia_1223</t>
  </si>
  <si>
    <t xml:space="preserve">   2h 14m 28s </t>
  </si>
  <si>
    <t>Política, Câmara dos deputados, IDSessaoReuniao: 57451, pcd, pessoa com deficiencia, deficiencia, plano viver sem limite, comissao, camara</t>
  </si>
  <si>
    <t>&lt;a target='_blank' href='https://youtu.be/2s_1aBywdHk'&gt;2s_1aBywdHk&lt;/a&gt;</t>
  </si>
  <si>
    <t>&lt;a target='_blank' href='https://youtu.be/2s_1aBywdHk'&gt;Lançado aplicativo 'Tia Lú' de combate à LGBTIfobia&lt;/a&gt;</t>
  </si>
  <si>
    <t>A Comissão de Legislação Participativa promove hoje o lançamento do aplicativo de combate à LGBTIfobia "Tia Lú". O evento atende a requerimento do deputado Nilto Tatto (PT-SP).&lt;br&gt;O  ‘Tia Lú’ é um aplicativo em que o usuário cadastra dois contatos e, quando estiver em situação de violência ou perigo iminente, aciona o botão de pânico, que envia uma notificação com um pedido de socorro para os dois números cadastrados, com a localização. O aplicativo recebeu este nome em homenagem a Luciano Bezerra, representante da causa LGBT na Paraíba, falecido em dezembro de 2018.&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tia lu, aplicativo tia lu, lgbtifobia, lgbt, aplicativo contra lgbtfobia</t>
  </si>
  <si>
    <t>&lt;a target='_blank' href='https://youtu.be/Ha9ta199mwk'&gt;Ha9ta199mwk&lt;/a&gt;</t>
  </si>
  <si>
    <t>&lt;a target='_blank' href='https://youtu.be/Ha9ta199mwk'&gt;Comissão de Direitos Humanos e Minorias - Votação de propostas - 25/09/2019 - 15:13&lt;/a&gt;</t>
  </si>
  <si>
    <t>Comissão de Direitos Humanos e Minorias - Reunião Deliberativa&lt;br&gt;Tema: Discussão e Votação de Propostas&lt;br&gt;Local: Anexo II, Plenário 09&lt;br&gt;Início: 25/09/2019 às 15h13</t>
  </si>
  <si>
    <t xml:space="preserve">   1h 52m 12s </t>
  </si>
  <si>
    <t>Política, Câmara dos deputados, IDSessaoReuniao: 57644, Direitos Humanos, minorias, comissao, cdh, camara, Comissao de Direitos Humanos e Minorias</t>
  </si>
  <si>
    <t>&lt;a target='_blank' href='https://youtu.be/Ng-l_WN8wjs'&gt;Ng-l_WN8wjs&lt;/a&gt;</t>
  </si>
  <si>
    <t>&lt;a target='_blank' href='https://youtu.be/Ng-l_WN8wjs'&gt;Comissão Mista de Orçamento - Paulo Guedes, ministro da Economia - 25/09/2019 - 14:40&lt;/a&gt;</t>
  </si>
  <si>
    <t>Comissão Mista de Planos, Orçamentos Públicos e Fiscalização - Audiência Pública - Com a presença do do Ministro da Economia, Sr. Paulo Roberto Nunes Guedes, em atendimento ao art. 84, da Resolução nº 01/2006-CN, para prestar esclarecimentos sobre os Projeto de Lei nº 21/2019-CN, que "Institui o Plano Plurianual da União para o perí...</t>
  </si>
  <si>
    <t xml:space="preserve">   2h 23m 6s </t>
  </si>
  <si>
    <t>Política, Câmara dos deputados, IDSessaoReuniao: 57691, paulo guedes, ministro da economia, ministro da economia paulo guedes, plano plurianual, comissão mista de orçamento</t>
  </si>
  <si>
    <t>&lt;a target='_blank' href='https://youtu.be/GAguKUkxtjI'&gt;GAguKUkxtjI&lt;/a&gt;</t>
  </si>
  <si>
    <t>&lt;a target='_blank' href='https://youtu.be/GAguKUkxtjI'&gt;Legislação Participativa - Votação de propostas - 25/09/2019 - 15:28&lt;/a&gt;</t>
  </si>
  <si>
    <t>Tema: Discussão e Votação de Propostas&lt;br&gt;Local: Anexo II, Plenário 03&lt;br&gt;Início: 25/09/2019 às 15h04</t>
  </si>
  <si>
    <t>Política, Câmara dos deputados, IDSessaoReuniao: 57642, Legislacao Participativa, comissao, votacao, camara</t>
  </si>
  <si>
    <t>&lt;a target='_blank' href='https://youtu.be/0BqLWUo3CkM'&gt;0BqLWUo3CkM&lt;/a&gt;</t>
  </si>
  <si>
    <t>&lt;a target='_blank' href='https://youtu.be/0BqLWUo3CkM'&gt;PEC 48/19 - Transferência de recursos a estados, DF e municípios (Emendas à LOA) - 25/09/19 - 14:47&lt;/a&gt;</t>
  </si>
  <si>
    <t>Comissão Especial destinada a proferir parecer à Proposta de Emenda à Constituição nº 048-A, de 2019, do Senado Federal, que "altera o art. 166 da Constituição Federal para autorizar a transferência de recursos federais a Estados, ao Distrito Federal e a Municípios mediante emendas ao projeto de lei do orçamento anual".&lt;br&gt;&lt;br&gt;Audiência Pública e Deliberação de Requerimentos.&lt;br&gt;Local: Anexo II, Plenário 11.&lt;br&gt;Início: 25/09/2019 às 14h48. &lt;br&gt;&lt;br&gt;A - Audiência Pública&lt;br&gt;&lt;br&gt;Convidados:&lt;br&gt;&lt;br&gt;GUSTAVO DE QUEIROZ CHAVES, Secretário Federal de Controle Interno Adjunto da Controladoria-Geral da União; e&lt;br&gt;&lt;br&gt;TATIANA THOME DE OLIVEIRA, Vice-Presidente de Governo da Caixa Econômica Federal - CEF.&lt;br&gt;&lt;br&gt;(Requerimento nº 5/2019, dos Deputados Eduardo Bismarck e Aécio Neves)&lt;br&gt;&lt;br&gt;B - Deliberação de Requerimentos.</t>
  </si>
  <si>
    <t xml:space="preserve">   1h 59m 1s </t>
  </si>
  <si>
    <t>Política, Câmara dos deputados, IDSessaoReuniao: 57578, emendas, loa, orçamento, finanças públicas, gastos públicos, verbas, transferência de recursos</t>
  </si>
  <si>
    <t>&lt;a target='_blank' href='https://youtu.be/zpossAr4NZ0'&gt;zpossAr4NZ0&lt;/a&gt;</t>
  </si>
  <si>
    <t>&lt;a target='_blank' href='https://youtu.be/zpossAr4NZ0'&gt;Esporte - Atual situação dos projetos esportivos - 25/09/19 - 14:49&lt;/a&gt;</t>
  </si>
  <si>
    <t>Participe! Envie sua pergunta pelo e-Democracia: https://edemocracia.camara.leg.br/audiencias/sala/reuniao/57018&lt;br&gt;&lt;br&gt;Comissão do Esporte - Audiência Pública.&lt;br&gt;Local: Anexo II, Plenário 04. &lt;br&gt;Início: 25/09/2019 às 14h49. &lt;br&gt;Pauta: Requerimento nº 58/2019, de iniciativa do deputado Hugo Leal&lt;br&gt;&lt;br&gt;CONVIDADOS:&lt;br&gt;&lt;br&gt;Confirmados:&lt;br&gt;&lt;br&gt;WASHINGTON CERQUEIRA - Secretário Nacional de Esporte, Educação, Lazer e Inclusão Social;&lt;br&gt;&lt;br&gt;GENERAL JORGE ANTONIO SMICELATO - Diretor do Departamento de Desporto Militar do Ministério da Defesa;&lt;br&gt;&lt;br&gt;SÉRGIO KUDSI SARTORI - Conselheiro Federal do Conselho Federal de Educação Física&lt;br&gt;&lt;br&gt;HUMBERTO PANZETTI - Presidente da Associação Brasileira dos Secretários Municipais de Esporte e Lazer&lt;br&gt;&lt;br&gt;JOÃO DERLY - Secretário de Estado do Esporte e Lazer do Rio Grande do Sul&lt;br&gt;&lt;br&gt;&lt;br&gt;Ausência justificada:&lt;br&gt;REPRESENTANTE da Prefeitura Municipal de Ivoti/RS&lt;br&gt;REPRESENTANTE da Prefeitura Municipal de Cardoso Moreira/RJ</t>
  </si>
  <si>
    <t xml:space="preserve">   1h 57m 10s </t>
  </si>
  <si>
    <t>Política, Câmara dos deputados, IDSessaoReuniao: 57018, projetos esportivos, esporte, desporto, atividade física, estados, municípios, incentivo ao esporte</t>
  </si>
  <si>
    <t>&lt;a target='_blank' href='https://youtu.be/56jn7xfky48'&gt;56jn7xfky48&lt;/a&gt;</t>
  </si>
  <si>
    <t>&lt;a target='_blank' href='https://youtu.be/56jn7xfky48'&gt;Turismo - Debate sobre a situação da BR-030 - 25/09/19 - 15:11&lt;/a&gt;</t>
  </si>
  <si>
    <t>Comissão de Turismo - Audiência Pública.&lt;br&gt;Local: Anexo II, Plenário 05. &lt;br&gt;Início: 25/09/2019 às 15h11. &lt;br&gt;Pauta: Em atenção ao requerimento nº 62/2019 de autoria do deputado Raimundo Costa.&lt;br&gt;&lt;br&gt;Convidados:&lt;br&gt;&lt;br&gt;1) Representante do Ministério do Turismo;&lt;br&gt;&lt;br&gt;2) Braúlio Fernando Lucena Borba Júnior - Coordenador Geral Substituto de Manutenção e Restauração Rodoviária do Departamento Nacional de Infraestrutura de Transportes- DNIT;&lt;br&gt;&lt;br&gt;3) Gracinha Viana - Prefeita do Município de Maraú/BA.</t>
  </si>
  <si>
    <t xml:space="preserve">   1h 36m 14s </t>
  </si>
  <si>
    <t>Política, Câmara dos deputados, IDSessaoReuniao: 57582, BR-030, rodovias, audiência pública, Comissão de Turismo</t>
  </si>
  <si>
    <t>&lt;a target='_blank' href='https://youtu.be/UN0cGxdOjzA'&gt;UN0cGxdOjzA&lt;/a&gt;</t>
  </si>
  <si>
    <t>&lt;a target='_blank' href='https://youtu.be/UN0cGxdOjzA'&gt;Legislação Penal e Processual Penal - Discussão e votação do parecer do relator - 25/09/19 - 14:33&lt;/a&gt;</t>
  </si>
  <si>
    <t>Grupo de Trabalho destinado a analisar e debater as mudanças promovidas na legislação penal e processual penal pelos Projetos de Lei nº 10.372, de 2018, nº 10.373, de 2018, e nº 882, de 2019. - Reunião Deliberativa - Continuação da discussão e votação do Relatório do Relator.&lt;br&gt;&lt;br&gt;Local: Anexo II, Plenário 14. &lt;br&gt;Início: 25/09/2019 às 14h33.</t>
  </si>
  <si>
    <t xml:space="preserve">   2h 4m 57s </t>
  </si>
  <si>
    <t>Política, Câmara dos deputados, IDSessaoReuniao: 57697, legislação penal e processual penal, grupo de trabalho, pacote anticrime, segurança pública, violencia, crime organizado, direito penal, direito processual penal, processo penal, código penal</t>
  </si>
  <si>
    <t>&lt;a target='_blank' href='https://youtu.be/CE2Ig0WULto'&gt;CE2Ig0WULto&lt;/a&gt;</t>
  </si>
  <si>
    <t>&lt;a target='_blank' href='https://youtu.be/CE2Ig0WULto'&gt;Cultura - Votação de propostas - 25/09/2019 - 15:02&lt;/a&gt;</t>
  </si>
  <si>
    <t>Comissão de Cultura - Reunião Deliberativa&lt;br&gt;Tema: Discussão e votação de propostas legislativas.&lt;br&gt;Local: Anexo II, Plenário 10&lt;br&gt;Início: 25/09/2019 às 15h02</t>
  </si>
  <si>
    <t xml:space="preserve">   1h 31m 47s </t>
  </si>
  <si>
    <t>Política, Câmara dos deputados, IDSessaoReuniao: 57565, cultura, comissao, comissão de cultura, votacao</t>
  </si>
  <si>
    <t>&lt;a target='_blank' href='https://youtu.be/urQ-2sqbBmY'&gt;urQ-2sqbBmY&lt;/a&gt;</t>
  </si>
  <si>
    <t>&lt;a target='_blank' href='https://youtu.be/urQ-2sqbBmY'&gt;GT Penal rejeita mudanças no excludente de ilicitude&lt;/a&gt;</t>
  </si>
  <si>
    <t>O excludente de ilicitude foi rejeitado, por 9 votos a 5, na votação do relatório final do grupo de trabalho que analisa o pacote anticrim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acote anticrime, excludentes de ilicitude</t>
  </si>
  <si>
    <t>&lt;a target='_blank' href='https://youtu.be/1ZhdqW0Aj8k'&gt;1ZhdqW0Aj8k&lt;/a&gt;</t>
  </si>
  <si>
    <t>&lt;a target='_blank' href='https://youtu.be/1ZhdqW0Aj8k'&gt;Direitos da Pessoa Idosa - Violência financeira contra idosos - 25/09/2019 - 14:56&lt;/a&gt;</t>
  </si>
  <si>
    <t>Participe! Envie sua pergunta pelo e-Democracia: https://edemocracia.camara.leg.br/audiencias/sala/1244&lt;br&gt;&lt;br&gt;Tema: Violência financeira contra a pessoa idosa.&lt;br&gt;Local: Anexo II, Plenário 12&lt;br&gt;Início: 25/09/2019 às 14h55&lt;br&gt;Pauta:&lt;br&gt;I - Audiência Pública Conjunta&lt;br&gt;&lt;br&gt;Tema: Exploração indevida da renda ou apropriação do patrimônio do idoso.&lt;br&gt;&lt;br&gt;CONVIDADOS:&lt;br&gt;&lt;br&gt;ALBERTO CARVALHO AMARAL, da Central Judicial do Idoso do TJDFT; CONFIRMADO&lt;br&gt;&lt;br&gt;ANTÔNIO FERNANDES TONINHO COSTA, Presidente do Conselho Nacional do Idoso; - CONFIRMADO;&lt;br&gt;&lt;br&gt;MAURÍCIO ANDREIUOLO, Procurador Regional da República e membro auxiliar da CDDF/CNMP; - CONFIRMADO;&lt;br&gt;&lt;br&gt;GUSTAVO PAULO DE LEITE SOUZA, Diretor de Integridade, Governança e Gerenciamento de Riscos do Instituto Nacional do Seguro Social (INSS). - CONFIRMADO.&lt;br&gt;&lt;br&gt;(Requerimentos nº 9/2019 - CESP PL 3515/15 e nº 61/19 - CIDOSO, da Dep. Carmen Zanotto)</t>
  </si>
  <si>
    <t>Política, Câmara dos deputados, IDSessaoReuniao: 57636, idoso, idosos, financas, violencia, direitos humanos, comissao, camara</t>
  </si>
  <si>
    <t>&lt;a target='_blank' href='https://youtu.be/IXADvTkSQh4'&gt;IXADvTkSQh4&lt;/a&gt;</t>
  </si>
  <si>
    <t>&lt;a target='_blank' href='https://youtu.be/IXADvTkSQh4'&gt;Crime de estupro pode se tornar imprescritível - 25/09/19&lt;/a&gt;</t>
  </si>
  <si>
    <t>A Comissão de Constituição e Justiça aprovou nessa quarta-feira a admissibilidade da proposta de emenda à Constituição que torna imprescritível o crime de estupro. Isso quer dizer que a comissão considerou legal a proposta que considera aceitável denúncias de estupro feitas em qualquer tempo, mesmo anos após o crime. O relator na CCJ, deputado Leo Moraes, comentou que muitas vezes as denúncias não são feitas por medo. Agora, o projeto segue para análise de mérito em comissão especi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cj, crime de estupro, admissibilidade, dep leo moraes, relator, imprescritível, pec, crime, mulheres, violentadas, denuncia, legal, aceitável, feita por qualquer tempo, anos após o crime, medo, comissão especial</t>
  </si>
  <si>
    <t>&lt;a target='_blank' href='https://youtu.be/6tKEXeFd3Pw'&gt;6tKEXeFd3Pw&lt;/a&gt;</t>
  </si>
  <si>
    <t>&lt;a target='_blank' href='https://youtu.be/6tKEXeFd3Pw'&gt;Constituição e Justiça e de Cidadania - Discussão e votação de propostas - 25/09/19 - 10:44&lt;/a&gt;</t>
  </si>
  <si>
    <t>Comissão de Constituição e Justiça e de Cidadania - Reunião Deliberativa.&lt;br&gt;Local: Anexo II, Plenário 01. &lt;br&gt;Início: 25/09/2019 às 10h44.&lt;br&gt;&lt;br&gt;Pauta de votações:&lt;br&gt;&lt;br&gt;A - Proposições Sujeitas à Apreciação do Plenário:&lt;br&gt;&lt;br&gt;PRIORIDADE&lt;br&gt;&lt;br&gt;1 - PROJETO DE RESOLUÇÃO Nº 200/2016 - do Sr. Felipe Bornier - que "cria, no âmbito da Câmara dos Deputados, a Comissão Permanente em Defesa da Juventude, da Criança e do Adolescente". (Apensado: PRC 244/2017 (Apensado: PRC 30/2019))&lt;br&gt;RELATORA: Deputada CHRIS TONIETTO.&lt;br&gt;PARECER: pela constitucionalidade, juridicidade, técnica legislativa e, no mérito, pela aprovação deste e dos Projetos de Resolução nºs 244/2017 e 30/2019, apensados, com substitutivo.&lt;br&gt;Assegurada a inscrição para discussão da Deputada Talíria Petrone, em 24/09/2019.&lt;br&gt;&lt;br&gt;2 - PROJETO DE RESOLUÇÃO Nº 264/2017 - do Sr. Lucas Vergilio - que "dá nova redação à alínea "c" do inciso VI do art. 32 do Regimento Interno da Câmara dos Deputados".&lt;br&gt;EXPLICAÇÃO DA EMENTA: Amplia as competências da Comissão de Desenvolvimento Econômico, Indústria, Comércio e Serviços, incluindo entre suas atribuições as concernentes aos serviços de transporte aéreo.&lt;br&gt;RELATOR: Deputado HERCULANO PASSOS.&lt;br&gt;PARECER: pela constitucionalidade, juridicidade e técnica legislativa e, no mérito, pela aprovação, com emenda.&lt;br&gt;Assegurada a inscrição para discussão da Deputada Talíria Petrone, em 24/09/2019.&lt;br&gt;&lt;br&gt;3 - PROJETO DE LEI COMPLEMENTAR Nº 36/2019 - do Sr. José Medeiros - que "altera o art. 1º da Lei Complementar nº 64, de 18 de maio de 1990, para estabelecer que a concessão de indulto, graça ou anistia não afasta a inelegibilidade decorrente de condenação criminal".&lt;br&gt;RELATORA: Deputada ADRIANA VENTURA.&lt;br&gt;PARECER: pela constitucionalidade, juridicidade, técnica legislativa e, no mérito, pela aprovação, com substitutivo.&lt;br&gt;Assegurada a inscrição para discussão da Deputada Talíria Petrone, em 24/09/2019.&lt;br&gt;&lt;br&gt;&lt;br&gt;DISPOSIÇÕES ESPECIAIS&lt;br&gt;&lt;br&gt;4 - PROPOSTA DE EMENDA À CONSTITUIÇÃO Nº 353/2017 - do Senado Federal - Jorge Viana - (PEC 64/2016) - que "altera o inciso XLII do art. 5º da Constituição Federal, para tornar imprescritível o crime de estupro". (Apensado: PEC 320/2017 (Apensado: PEC 342/2017))&lt;br&gt;RELATOR: Deputado LÉO MORAES.&lt;br&gt;PARECER: pela admissibilidade desta e das Propostas de Emenda à Constituição nºs 342/2017 e 320/2017, apensadas.&lt;br&gt;Retirado de pauta, de ofício, em virtude da ausência do Relator, em 17/09/2019.&lt;br&gt;Proferido o Parecer. Vista conjunta aos Deputados Bia Kicis, Fábio Trad e Talíria Petrone, em 10/09/2019.&lt;br&gt;Discutiram a Matéria: Dep. Talíria Petrone (PSOL-RJ), Dep. Maria do Rosário (PT-RS), Dep. Chris Tonietto (PSL-RJ), Dep. Luizão Goulart (REPUBLIC-PR), Dep. João H. Campos (PSB-PE) e Dep. Rubens Bueno (CIDADANIA-PR) . Encerrada a discussão. Suspensa a deliberação, em virtude do início da Ordem do Dia no Plenário da Congresso Nacional, em 24/09/2019.&lt;br&gt;O Deputado Fábio Trad apresentou voto em separado, em 17/09/2019.&lt;br&gt;&lt;br&gt;5 - PROPOSTA DE EMENDA À CONSTITUIÇÃO Nº 179/2012 - do Sr. Roberto de Lucena - que "dá nova redação ao art. 37, inciso XVI, da Constituição Federal, para dispor sobre a possibilidade de acumulação de cargo de policial com a de um cargo de professor ou de um cargo privativo de profissionais de saúde, e define os cargos de policial estadual e federal e os cargos de guarda municipal como cargos técnicos ou científicos". (Apensado: PEC 211/2016)&lt;br&gt;RELATOR: Deputado LÉO MORAES.&lt;br&gt;PARECER: pela admissibilidade desta e da PEC 211/2016, apensada.&lt;br&gt;Assegurada a inscrição para discussão da Deputada Talíria Petrone, em 24/09/2019.&lt;br&gt;&lt;br&gt;6 - PROPOSTA DE EMENDA À CONSTITUIÇÃO Nº 139/2015 - do Poder Executivo - que "revoga o § 19 do art. 40 da Constituição e o § 5º do art. 2º e o § 1º do art. 3º da Emenda Constitucional nº 41, de 19 de dezembro de 2003".&lt;br&gt;EXPLICAÇÃO DA EMENTA: Extingue o abono de permanência para o servidor público que tenha completado as exigências para a aposentadoria voluntária e opte por permanecer em atividade.&lt;br&gt;RELATOR: Deputado GILSON MARQUES.&lt;br&gt;PARECER: pela admissibilidade.&lt;br&gt;Assegurada a inscrição para discussão da Deputada Talíria Petrone, em 24/09/2019.&lt;br&gt;&lt;br&gt;7 - PROPOSTA DE EMENDA À CONSTITUIÇÃO Nº 177/2015 - do Sr. Mário Heringer - que "dá nova redação ao §1º do art. 239 da Constituição Federal, alterando o percentual de recursos destinado ao BNDES para financiamento de programas de desenvolvimento econômico".&lt;br&gt;RELATOR: Deputado GILSON MARQUES.&lt;br&gt;PARECER: pela admissibilidade.&lt;br&gt;Retirado de pauta, de ofício, em virtude da ausência do Relator, em 17/06/2019.&lt;br&gt;Assegurada a inscrição para discussão da Deputada Talíria Petrone, em 24/09/2019.&lt;br&gt;&lt;br&gt;E outras...</t>
  </si>
  <si>
    <t xml:space="preserve">   4h 55m 25s </t>
  </si>
  <si>
    <t>Política, Câmara dos deputados, IDSessaoReuniao: 57695, Comissão de Constituição e Justiça e de Cidadania, ccj, comissões, votação ao vivo</t>
  </si>
  <si>
    <t>&lt;a target='_blank' href='https://youtu.be/fglRCwbD8NE'&gt;fglRCwbD8NE&lt;/a&gt;</t>
  </si>
  <si>
    <t>&lt;a target='_blank' href='https://youtu.be/fglRCwbD8NE'&gt;Projeto limita ganho de aplicativos de transporte - 25/09/19&lt;/a&gt;</t>
  </si>
  <si>
    <t>Na Comissão de Viação e Transportes o debate foi sobre a fixação de um teto para a taxa de comissão cobrada dos motoristas, por aplicativos como Uber, 99 e a Cabify.&lt;br&gt;O texto, que pode ir a votação já na próxima semana, tem o apoio dos que dirigem para a plataforma e divergências entre relator e  autor do projet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plicativos, transporte, projeto, taxa cobrada, uber, cabify, 99, corrida, limitar, comissão, aumento de preço das corridas, motoristas, plataformas, associação ponta a ponta, comissão limitada, variação de percentuais, taxa variável, percentual, taxa de serviço, relator, algoritimo, rentabilidade, inferior, salario minimo, plataforma de transportes</t>
  </si>
  <si>
    <t>&lt;a target='_blank' href='https://youtu.be/dIFJ1KUI8DU'&gt;dIFJ1KUI8DU&lt;/a&gt;</t>
  </si>
  <si>
    <t>&lt;a target='_blank' href='https://youtu.be/dIFJ1KUI8DU'&gt;PL 8045/10 - CÓDIGO DE PROCESSO PENAL - Reunião Deliberativa - 25/09/2019 - 15:19&lt;/a&gt;</t>
  </si>
  <si>
    <t>Comissão Especial destinada a proferir parecer ao Projeto de Lei nº 8045, de 2010, do Senado Federal, que trata do "Código de Processo Penal" (revoga o decreto-lei nº 3.689, de 1941. Altera os Decretos-lei nº 2.848, de 1940; 1.002, de 1969; as Leis nº 4.898, de 1965, 7.210, de 1984; 8.038, de 1990; 9.099, de 1995; 9.279, de 1996; 9.609, de 1998; 11.340, de 2006; 11.343, de 2006), e apensados - Reunião Deliberativa - Deliberação de Requerimentos (estão sujeitos à pauta aqueles apresentados até as 18h da véspera)</t>
  </si>
  <si>
    <t>Política, Câmara dos deputados, IDSessaoReuniao: 57665</t>
  </si>
  <si>
    <t>&lt;a target='_blank' href='https://youtu.be/_DPPVhGM7iY'&gt;_DPPVhGM7iY&lt;/a&gt;</t>
  </si>
  <si>
    <t>&lt;a target='_blank' href='https://youtu.be/_DPPVhGM7iY'&gt;Segurança Pública e Combate ao Crime Organizado - Discussão e votação de propostas - 25/09 - 14:38&lt;/a&gt;</t>
  </si>
  <si>
    <t>Comissão de Segurança Pública e Combate ao Crime Organizado - Reunião Deliberativa.&lt;br&gt;Local: Anexo II, Plenário 06. &lt;br&gt;Início: 25/09/2019 às 14h38.&lt;br&gt;&lt;br&gt;Pauta de votações:&lt;br&gt;&lt;br&gt;A - Requerimentos:&lt;br&gt;&lt;br&gt;1 - REQUERIMENTO Nº 142/2019 - do Sr. Capitão Alberto Neto - que "requer a inclusão de palestrante/debatedor relacionado à audiência pública para tratar acerca do alto índice de transtornos mentais que são gatilho para o suicídio que acometem policiais e agentes no País, na data de 30/10, às 16h00 nesta Comissão".&lt;br&gt;&lt;br&gt;2 - REQUERIMENTO Nº 145/2019 - do Sr. Marcelo Freixo - que "requer a realização de Audiência Pública conjunta na Comissão de Minas e Energia, na Comissão de Integração Nacional, Desenvolvimento Regional e da Amazônia, Comissão de Meio Ambiente e Desenvolvimento Sustentável e na Comissão de Segurança Pública e Crime Organizado para debater a capacidade do Estado de enfrentar o crime organizado que atua na exploração mineral de ouro dentro da Terra Indígena Yanomami e as consequências sobre o povo Yanomami no estado de Roraima".&lt;br&gt;&lt;br&gt;3 - REQUERIMENTO Nº 146/2019 - do Sr. Fábio Henrique - que "sugere a inclusão do Município de Nossa Senhora do Socorro - SE, na próxima etapa do Programa Nacional de Enfrentamento à Criminalidade Violenta, na condição de representante da Região Nordeste".&lt;br&gt;&lt;br&gt;4 - REQUERIMENTO Nº 147/2019 - do Sr. Santini - que "requer a aprovação de Moção de Aplausos ao Excelentíssimo Senhor, Delegado Ranolfo Vieira Júnior, Vice-governador do Estado do Rio Grande do Sul e Secretário de Segurança Publica, pela redução do índice de Criminalidade naquele Estado".&lt;br&gt;&lt;br&gt;&lt;br&gt;B - Proposições Sujeitas à Apreciação do Plenário:&lt;br&gt;&lt;br&gt;TRAMITAÇÃO ORDINÁRIA&lt;br&gt;&lt;br&gt;5 - PROJETO DE LEI Nº 5.917/2016 - do Sr. Patrus Ananias e outros - que "acrescenta inciso ao art. 1º da Lei nº 12.850, de 2 de agosto de 2013".&lt;br&gt;EXPLICAÇÃO DA EMENTA: Exclui os movimentos sociais da classificação de organização criminosa.&lt;br&gt;RELATOR: Deputado DELEGADO ÉDER MAURO.&lt;br&gt;PARECER: pela rejeição.&lt;br&gt;&lt;br&gt;&lt;br&gt;C - Proposições Sujeitas à Apreciação Conclusiva pelas Comissões:&lt;br&gt;&lt;br&gt;TRAMITAÇÃO ORDINÁRIA&lt;br&gt;&lt;br&gt;6 - PROJETO DE LEI Nº 2.107/2015 - do Sr. Moses Rodrigues - que "altera a Lei nº 4.117, de 27 de agosto de 1962, para estabelecer a veiculação obrigatória de campanhas antidrogas nos meios de comunicação, e a Lei nº 7.560, de 19 de dezembro de 1986, para destinar recursos para este fim, e dá outras providências". (Apensados: PL 2185/2015 e PL 3604/2015)&lt;br&gt;RELATOR: Deputado VINICIUS CARVALHO.&lt;br&gt;PARECER: pela aprovação do PL 3604/2015, apensado, e pela rejeição do PL 2107/2015, principal, e do PL 2185/2015, apensado.&lt;br&gt;Vista conjunta aos Deputados Daniel Silveira e Paulo Ganime, em 18/09/2019.&lt;br&gt;O parecer foi lido pelo relator, em 18/09/2019.&lt;br&gt;&lt;br&gt;7 - PROJETO DE LEI Nº 9.424/2017 - do Sr. Onyx Lorenzoni - (PL 3722/2012) - que "altera a Lei nº 10.826, de 22 de dezembro de 2003 para conceder o porte de arma de fogo aos integrantes do quadro efetivo de servidores penitenciários".&lt;br&gt;RELATOR: Deputado NICOLETTI.&lt;br&gt;PARECER: pela aprovação, com substitutivo.&lt;br&gt;&lt;br&gt;8 - PROJETO DE LEI Nº 10.303/2018 - do Sr. Lincoln Portela - que "dispõe sobre a obrigatoriedade de os bares, boates, restaurantes, casas noturnas e de espetáculos em geral contratarem seguranças com formação adequada e específica".&lt;br&gt;RELATOR: Deputado CORONEL TADEU.&lt;br&gt;PARECER: pela aprovação.&lt;br&gt;Vista conjunta aos Deputados Julian Lemos, Luis Miranda e Santini, em 04/09/2019.&lt;br&gt;O parecer foi lido pelo Deputado Coronel Tadeu, em 04/09/2019.&lt;br&gt;&lt;br&gt;9 - PROJETO DE LEI Nº 156/2019 - do Sr. José Nelto - que "altera a Lei nº 9.613, de 3 de março de 1998, para submeter os bens em penhor aos mecanismos de controle de atividades financeiras".&lt;br&gt;RELATOR: Deputado SANDERSON.&lt;br&gt;PARECER: pela aprovação.&lt;br&gt;&lt;br&gt;10 - PROJETO DE LEI Nº 1.078/2019 - do Sr. Delegado Antônio Furtado - que "dispõe sobre a destinação dos bens apreendidos pelas autoridades policiais".&lt;br&gt;RELATOR: Deputado DELEGADO PABLO.&lt;br&gt;PARECER: pela aprovação.&lt;br&gt;Vista ao Deputado Paulo Ganime, em 18/09/2019.&lt;br&gt;O parecer foi lido pelo relator, em 18/09/2019.</t>
  </si>
  <si>
    <t xml:space="preserve">    49m 1s </t>
  </si>
  <si>
    <t>Política, Câmara dos deputados, IDSessaoReuniao: 57568, Comissão de Segurança Pública e Combate ao Crime Organizado, violencia, segurança pública, direito penal, segurança privada, comissão de segurança pública, votações, comissões, ao vivo</t>
  </si>
  <si>
    <t>&lt;a target='_blank' href='https://youtu.be/fXSfkxkvFpA'&gt;fXSfkxkvFpA&lt;/a&gt;</t>
  </si>
  <si>
    <t>&lt;a target='_blank' href='https://youtu.be/fXSfkxkvFpA'&gt;LEGISLAÇÃO PARTICIPATIVA - Reunião Deliberativa - 25/09/2019 - 15:04&lt;/a&gt;</t>
  </si>
  <si>
    <t>Política, Câmara dos deputados, IDSessaoReuniao: 57643</t>
  </si>
  <si>
    <t>&lt;a target='_blank' href='https://youtu.be/FjNoKmQ78N4'&gt;FjNoKmQ78N4&lt;/a&gt;</t>
  </si>
  <si>
    <t>&lt;a target='_blank' href='https://youtu.be/FjNoKmQ78N4'&gt;Turismo - Discussão e votação de propostas - 25/09/19 - 14:55&lt;/a&gt;</t>
  </si>
  <si>
    <t>Comissão de Turismo - Reunião Deliberativa.&lt;br&gt;Local: Anexo II, Plenário 05. &lt;br&gt;Início: 25/09/2019 às 14h53.&lt;br&gt;&lt;br&gt;Pauta de votações:&lt;br&gt;&lt;br&gt;A - Requerimentos:&lt;br&gt;&lt;br&gt;1 - REQUERIMENTO Nº 72/2019 - do Sr. Herculano Passos - que "requer a indicação de membros e servidores desta Comissão de Turismo para participar do Seminário Nacional de Governança para o Turismo e Feira de Negócios Turísticos Destinos do Brasil".&lt;br&gt;&lt;br&gt;2 - REQUERIMENTO Nº 73/2019 - do Sr. Newton Cardoso Jr - que "requer a indicação de membros e servidores desta Comissão de Turismo para participar do "Fórum de Economia do Turismo Global (GTEF)", em Macau, na China".&lt;br&gt;&lt;br&gt;&lt;br&gt;B - Proposições Sujeitas à Apreciação Conclusiva pelas Comissões:&lt;br&gt;&lt;br&gt;TRAMITAÇÃO ORDINÁRIA&lt;br&gt;&lt;br&gt;3 - PROJETO DE LEI Nº 1.931/2019 - do Sr. Coronel Armando - que "cria o Roteiro Turístico Caminhos da Neve".&lt;br&gt;RELATOR: Deputado RICARDO GUIDI.&lt;br&gt;PARECER: pela aprovação.</t>
  </si>
  <si>
    <t>Política, Câmara dos deputados, IDSessaoReuniao: 57573, Comissão de Turismo, votação de propostas, comissões</t>
  </si>
  <si>
    <t>&lt;a target='_blank' href='https://youtu.be/4OYv1p_R2Jw'&gt;4OYv1p_R2Jw&lt;/a&gt;</t>
  </si>
  <si>
    <t>&lt;a target='_blank' href='https://youtu.be/4OYv1p_R2Jw'&gt;Direitos da Mulher - Discussão e votação de propostas - 25/09/19 - 14:40&lt;/a&gt;</t>
  </si>
  <si>
    <t>Comissão de Defesa dos Direitos da Mulher - Reunião Deliberativa.&lt;br&gt;Local: Anexo II, Plenário 15. &lt;br&gt;Início: 25/09/2019 às 14h40.&lt;br&gt;&lt;br&gt;Pauta de votações:&lt;br&gt;&lt;br&gt;A - Requerimentos:&lt;br&gt;&lt;br&gt;1 - REQUERIMENTO Nº 53/2019 - da Sra. Carmen Zanotto - que "requer a realização de audiência pública para debater sobre os dados analisados pelo Fórum de Segurança Pública (FSP) sobre violência sexual no Brasil".&lt;br&gt;&lt;br&gt;&lt;br&gt;B - Proposições Sujeitas à Apreciação do Plenário:&lt;br&gt;&lt;br&gt;URGENTE&lt;br&gt;&lt;br&gt;2 - SUBSTITUTIVO DO SENADO FEDERAL AO PROJETO DE LEI Nº 510/2019 - do Sr. Luiz Lima - que "permite o divórcio ou rompimento da união estável nos casos previstos na Lei 11.340, de 7 de agosto de 2006, a pedido da ofendida. NOVA EMENTA: Altera a Lei nº 11.340, de 7 de agosto de 2006 (Lei Maria da Penha), para atribuir aos Juizados de Violência Doméstica e Familiar contra a Mulher a competência para julgar as ações de divórcio e de dissolução de união estável, a pedido da ofendida, e a Lei nº 13.105, de 16 de março de 2015 (Código de Processo Civil)".&lt;br&gt;RELATORA: Deputada ERIKA KOKAY.&lt;br&gt;PARECER: pela aprovação do Substitutivo do Senado Federal ao PL nº 510/2019.&lt;br&gt;Retirado de pauta, de ofício, em 18/09/2019.&lt;br&gt;Retirado de pauta em virtude da ausência da relatora, em 11/09/2019.&lt;br&gt;&lt;br&gt;&lt;br&gt;C - Proposições Sujeitas à Apreciação Conclusiva pelas Comissões:&lt;br&gt;&lt;br&gt;PRIORIDADE&lt;br&gt;&lt;br&gt;3 - PROJETO DE LEI Nº 598/2019 - do Senado Federal - Plínio Valério - que "altera a Lei nº 9.394, de 20 de dezembro de 1996 (Lei de Diretrizes e Bases da Educação Nacional), para incluir conteúdo sobre a prevenção da violência contra a mulher nos currículos da educação básica". (Apensado: PL 852/2019 (Apensados: PL 1447/2019 (Apensado: PL 3574/2019 (Apensado: PL 4589/2019)), PL 3340/2019, PL 3573/2019 e PL 4318/2019))&lt;br&gt;RELATORA: Deputada LUISA CANZIANI.&lt;br&gt;PARECER: pela aprovação do Projeto de Lei nº 598/2019 e dos Projetos de Lei nºs 852/2019, 1447/2019, 3340/2019, 3573/2019, 3574/2019, 4318/2019, 4589/2019, apensados, com Substitutivo.&lt;br&gt;&lt;br&gt;4 - PROJETO DE LEI Nº 3.637/2019 - do Senado Federal - Rose de Freitas - (PLS 397/2016) - que "altera a Lei nº 9.615, de 24 de março de 1998, que institui normas gerais sobre desporto e dá outras providências, para incluir a isonomia nas premiações concedidas a homens e mulheres nas competições esportivas em que haja emprego de recursos públicos".&lt;br&gt;RELATOR: Deputado EMANUEL PINHEIRO NETO.&lt;br&gt;PARECER: pela aprovação.&lt;br&gt;&lt;br&gt;&lt;br&gt;TRAMITAÇÃO ORDINÁRIA&lt;br&gt;&lt;br&gt;5 - PROJETO DE LEI Nº 645/2019 - do Sr. Vander Loubet - que "concede benefícios tributários a empresas que contratem trabalhadoras que sejam mães de crianças de até 14 anos de idade".&lt;br&gt;RELATORA: Deputada FERNANDA MELCHIONNA.&lt;br&gt;PARECER: pela aprovação, com Substitutivo.&lt;br&gt;Não deliberado face o início da Ordem do Dia do Plenário, em 14/08/2019.&lt;br&gt;Retirado de pauta a pedido da relatora, em 04/09/2019.&lt;br&gt;Retirado de pauta em virtude da ausência da relatora, em 21/08/2019, 28/08/2019, 11/09/2019 e 18/09/2019.&lt;br&gt;&lt;br&gt;6 - PROJETO DE LEI Nº 11/2019 - da Sra. Joice Hasselmann - que "acrescenta dispositivo à Lei n. 11.340, de 7 de agosto de 2006 para autorizar a autoridade policial a aplicar as medidas protetivas de urgência previstas no inciso II do art. 22 e nos incisos I e II do art. 23 da mesma lei".&lt;br&gt;RELATOR: Deputado DELEGADO ANTÔNIO FURTADO.&lt;br&gt;PARECER: pela aprovação, com substitutivo.&lt;br&gt;Retirado de pauta, de ofício, em 18/06/2019 e 18/09/2019.&lt;br&gt;Retirado de pauta em virtude da ausência do relator, em 12/06/2019.&lt;br&gt;&lt;br&gt;7 - PROJETO DE LEI Nº 7.559/2014 - da Sra. Flávia Morais - que "institui o Fundo Nacional para a Promoção dos Direitos da Mulher, autoriza deduzir do imposto de renda devido pelas pessoas físicas e jurídicas as doações efetuadas aos Fundos Municipais, Estaduais e Nacional para a Promoção dos Direitos da Mulher e dá outras providências".&lt;br&gt;EXPLICAÇÃO DA EMENTA: Altera a Lei nº 9.250, de 1995.&lt;br&gt;RELATORA: Deputada LUISA CANZIANI.&lt;br&gt;PARECER: pela aprovação do Projeto de Lei nº 7.559/2014, na forma do Substitutivo adotado pela CSSF, com subemenda substitutiva.</t>
  </si>
  <si>
    <t>Política, Câmara dos deputados, IDSessaoReuniao: 57576, Comissão de Defesa dos Direitos da Mulher, mulheres, violencia domestica, segurança privada, genero, feminicidio, violencia, lei maria da penha, direitos humanos</t>
  </si>
  <si>
    <t>&lt;a target='_blank' href='https://youtu.be/mz6ject_VoM'&gt;mz6ject_VoM&lt;/a&gt;</t>
  </si>
  <si>
    <t>&lt;a target='_blank' href='https://youtu.be/mz6ject_VoM'&gt;Rodrigo Maia abre seminário sobre fake news&lt;/a&gt;</t>
  </si>
  <si>
    <t>Câmara promove seminário sobre fake news, redes sociais e democracia.&lt;br&gt;&lt;br&gt;O presidente da Câmara, deputado Rodrigo Maia; o presidente do Supremo Tribunal Federal, ministro Dias Toffoli; o secretário de Participação, Interação e Mídias Sociais, deputado Orlando Silva; o secretário de Comunicação Social, deputado Fábio Schiochet; o procurador parlamentar, deputado Luis Tibé, e o secretário de Transparência, Roberto de Lucena participam da cerimônia de abertu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fake news, seminario sobre fake news, informação falsa, noticia falsa, rodrigo maia, meios de comunicações, redes sociais, democracia, dias toffoli, orlando silva</t>
  </si>
  <si>
    <t>&lt;a target='_blank' href='https://youtu.be/WmdEcsr5tHY'&gt;WmdEcsr5tHY&lt;/a&gt;</t>
  </si>
  <si>
    <t>&lt;a target='_blank' href='https://youtu.be/WmdEcsr5tHY'&gt;Esporte - Discussão e votação de propostas - 25/09/19 - 14:24&lt;/a&gt;</t>
  </si>
  <si>
    <t>Comissão do Esporte - Reunião Deliberativa.&lt;br&gt;Local: Anexo II, Plenário 04. &lt;br&gt;Início:25/09/2019 às 14h25. &lt;br&gt;&lt;br&gt;Pauta de votações:&lt;br&gt;&lt;br&gt;A - Proposições Sujeitas à Apreciação Conclusiva pelas Comissões:&lt;br&gt;&lt;br&gt;TRAMITAÇÃO ORDINÁRIA&lt;br&gt;&lt;br&gt;1 - PROJETO DE LEI Nº 6.451/2013 - do Sr. Andre Moura - que "autoriza a Caixa Econômica Federal a destinar percentual da arrecadação das loterias por ela administradas para as Secretarias Municipais de Esportes". (Apensados: PL 5458/2016 e PL 6557/2016)&lt;br&gt;RELATOR: Deputado FÁBIO MITIDIERI.&lt;br&gt;PARECER: pela rejeição deste, e do PL 6557/2016, apensado, e pela aprovação do PL 5458/2016, apensado, nos termos do Substitutivo.&lt;br&gt;Vista ao Deputado João Derly, em 04/10/2017.&lt;br&gt;&lt;br&gt;2 - PROJETO DE LEI Nº 2.608/2019 - do Sr. Felipe Carreras - que "altera a Lei nº 11.438 de 29 de dezembro de 2006, que "dispõe sobre incentivos e benefícios para fomentar as atividades de caráter desportivo e dá outras providências", para incluir capítulo regulamentando os órgãos de esporte da administração pública estadual ou municipal".&lt;br&gt;RELATOR: Deputado LUIZ LIMA.&lt;br&gt;PARECER: pela aprovação, com emenda.</t>
  </si>
  <si>
    <t>Política, Câmara dos deputados, IDSessaoReuniao: 57626, Comissão do Esporte, comissões, transparência, votação ao vivo</t>
  </si>
  <si>
    <t>&lt;a target='_blank' href='https://youtu.be/faWQJ7XX-EY'&gt;faWQJ7XX-EY&lt;/a&gt;</t>
  </si>
  <si>
    <t>&lt;a target='_blank' href='https://youtu.be/faWQJ7XX-EY'&gt;Cultura  - Música Gospel, expressão cultural - 25/09/19 - 14:07&lt;/a&gt;</t>
  </si>
  <si>
    <t>Comissão de Cultura - Manifesto Cultural: Música Gospel, expressão cultural.&lt;br&gt;Local: Anexo II, Plenário 10. &lt;br&gt;Início: 25/09/2019 às 14h07.&lt;br&gt;&lt;br&gt;Pauta: (Req. 1/2019 de autoria da Dep. Benedita da Silva)&lt;br&gt;&lt;br&gt;Convidados:&lt;br&gt;&lt;br&gt;Mikaélen Santos Barbosa (Cantora Gospel)&lt;br&gt;Francisco Rogério Mendes de Sousa (músico)</t>
  </si>
  <si>
    <t>Política, Câmara dos deputados, IDSessaoReuniao: 57612, música gospel, ritmos, música religiosa, religião, fé, cânticos, música da igreja, música de igreja</t>
  </si>
  <si>
    <t>&lt;a target='_blank' href='https://youtu.be/QGQypVaZ2EI'&gt;QGQypVaZ2EI&lt;/a&gt;</t>
  </si>
  <si>
    <t>&lt;a target='_blank' href='https://youtu.be/QGQypVaZ2EI'&gt;Orlando Silva fala sobre seminário 'Fake News, Redes Sociais e Democracia'&lt;/a&gt;</t>
  </si>
  <si>
    <t>A Secretaria de Participação, Interação e Mídias Digitais; a Secretaria de Transparência; e a Procuradoria Parlamentar da Câmara dos Deputados promovem hoje e amanhã o "Seminário Fake News, Redes Sociais e Democracia". O evento tem como objetivo compreender e discutir os desafios ligados ao uso da internet e à desinformação para fins políticos e propor soluções que promovam o fortalecimento de mecanismos democrátic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fake news, seminario sobre fake news, noticias falsas, orlando silva</t>
  </si>
  <si>
    <t>&lt;a target='_blank' href='https://youtu.be/nl0D6F8vxy4'&gt;nl0D6F8vxy4&lt;/a&gt;</t>
  </si>
  <si>
    <t>&lt;a target='_blank' href='https://youtu.be/nl0D6F8vxy4'&gt;Direitos das Pessoas com Deficiência - Discussão e votação de propostas - 25/09/2019 - 14:19&lt;/a&gt;</t>
  </si>
  <si>
    <t>Comissão de Defesa dos Direitos das Pessoas com Deficiência - Reunião Deliberativa. &lt;br&gt;Local: Anexo II, Plenário 13. &lt;br&gt;Início: 25/09/2019 às 14h19.&lt;br&gt;&lt;br&gt;Pauta de votações:&lt;br&gt;&lt;br&gt;A - Requerimentos:&lt;br&gt;&lt;br&gt;1 - REQUERIMENTO Nº 61/2019 - da Sra. Carmen Zanotto - que "requer ADITAMENTO ao Requerimento 40/19 CPD de autoria da deputada Carmen Zanotto- que "Requer a realização de Audiência Pública, em conjunto com a Comissão de Seguridade Social e Família, com a finalidade de discutir sobre a formulação de uma política nacional de reabilitação das anomalias craniofaciais e a situação das pessoas com fissura Labiopalatina e Fenda Palatina no Brasil a fim acolher sugestões para a transformação do cenário futuro no tratamento de nascidos com malformação congênita"".&lt;br&gt;&lt;br&gt;2 - REQUERIMENTO Nº 62/2019 - da Sra. Erika Kokay - que "requer a criação de Subcomissão Especial, no âmbito desta Comissão, com o objetivo de estudar propostas legislativas e sugerir ações de políticas públicas que estimulem a inserção das pessoas com deficiência no mercado de trabalho".&lt;br&gt;&lt;br&gt;3 - REQUERIMENTO Nº 63/2019 - do Sr. Diego Garcia - que "requer a realização do Encontro Regional sobre Pessoa com Deficiência e Doenças Raras em Curitiba/PR".&lt;br&gt;&lt;br&gt;&lt;br&gt;&lt;br&gt;B - Proposições Sujeitas à Apreciação Conclusiva pelas Comissões:&lt;br&gt;&lt;br&gt;TRAMITAÇÃO ORDINÁRIA&lt;br&gt;&lt;br&gt;4 - PROJETO DE LEI Nº 3.248/2019 - do Sr. Helder Salomão - que "acrescenta dispositivo à Lei nº 13.146, de 6 de julho de 2015, que Institui a Lei Brasileira de Inclusão da Pessoa com Deficiência (Estatuto da Pessoa com Deficiência)".&lt;br&gt;RELATOR: Deputado ALEXANDRE PADILHA.&lt;br&gt;PARECER: pela aprovação, com emenda.&lt;br&gt;&lt;br&gt;5 - PROJETO DE LEI Nº 3.859/2019 - do Sr. Chiquinho Brazão - que "dispõe sobre obrigatoriedade de constar no novo passaporte, no campo de autorização prévia dos pais ou responsáveis legais, a identificação das pessoas portadoras de transtorno do espectro autista (TEA), quando solicitado".&lt;br&gt;RELATORA: Deputada REJANE DIAS.&lt;br&gt;PARECER: pela aprovação.</t>
  </si>
  <si>
    <t>Política, Câmara dos deputados, IDSessaoReuniao: 57567, Pessoas com Deficiência, Comissão de Defesa dos Direitos das Pessoas com Deficiência, deficientes, pnee, portadores de deficiência, portadores de necessidades especiais, inclusão</t>
  </si>
  <si>
    <t>&lt;a target='_blank' href='https://youtu.be/UfPIKzKgCUs'&gt;UfPIKzKgCUs&lt;/a&gt;</t>
  </si>
  <si>
    <t>&lt;a target='_blank' href='https://youtu.be/UfPIKzKgCUs'&gt;Defesa dos Direitos da Pessoa Idosa - Discussão e votação de propostas - 25/09/19 - 14:06&lt;/a&gt;</t>
  </si>
  <si>
    <t>Comissão de Defesa dos Direitos da Pessoa Idosa - Reunião Deliberativa.&lt;br&gt;Local: Anexo II, Plenário 12. &lt;br&gt;Início: 25/09/2019 às 14h06.&lt;br&gt;&lt;br&gt;Pauta de votações:&lt;br&gt;&lt;br&gt;A - Requerimentos:&lt;br&gt;&lt;br&gt;1 - REQUERIMENTO Nº 63/2019 - da Sra. Lídice da Mata - que "requer autorização para que a Comissão ofereça coffee break no Seminário Internacional de Cuidado para Pessoas Idosas".&lt;br&gt;&lt;br&gt;2 - REQUERIMENTO Nº 64/2019 - da Sra. Lídice da Mata - que "requer autorização para que a Comissão participe da Sessão Solene em Homenagem ao Dia do Idoso e realize coffee break".&lt;br&gt;&lt;br&gt;3 - REQUERIMENTO Nº 65/2019 - da Sra. Lídice da Mata - que " Requer inclusão de convidados no Seminário Internacional"&lt;br&gt;&lt;br&gt;&lt;br&gt;B - Proposições Sujeitas à Apreciação Conclusiva pelas Comissões:&lt;br&gt;&lt;br&gt;TRAMITAÇÃO ORDINÁRIA&lt;br&gt;&lt;br&gt;4 - PROJETO DE LEI Nº 196/2019 - do Sr. Roberto de Lucena - que "acresce dispositivo à Lei n° 10.741, de 1° de outubro de 2003, que "Dispõe sobre o Estatuto do Idoso e dá outras providências"". (Apensado: PL 975/2019)&lt;br&gt;RELATOR: Deputado OSSESIO SILVA.&lt;br&gt;PARECER: pela aprovação deste, e do PL 975/2019, apensado, com substitutivo.&lt;br&gt;&lt;br&gt;5 - PROJETO DE LEI Nº 498/2019 - do Sr. Fernando Rodolfo - que "altera a Lei 9.250, de 26 de dezembro de 1995, que trata da Legislação do Imposto de Renda e da outras providências".&lt;br&gt;RELATOR: Deputado EDUARDO BARBOSA.&lt;br&gt;PARECER: pela aprovação, com substitutivo.&lt;br&gt;&lt;br&gt;6 - PROJETO DE LEI Nº 2.002/2019 - do Sr. Dr. Luiz Antonio Teixeira Jr. - que "altera a Lei nº 10.741, de 1º de outubro de 2013, que dispõe sobre o Estatuto do Idoso e dá outras providências, e a Lei nº 8.078, de 11 de setembro de 1990, que dispõe sobre a proteção do consumidor, para instituir regras especiais para contratos de seguros de vida celebrados por idosos"&lt;br&gt;RELATOR: Deputado GILBERTO NASCIMENTO.&lt;br&gt;PARECER: pela aprovação.&lt;br&gt;&lt;br&gt;7 - PROJETO DE LEI Nº 3.606/2019 - do Sr. Ossesio Silva - que "altera a Lei nº 10.741, de 1º de outubro de 2003, para garantir o funcionamento, em cada Estado, de pelo menos um serviço especializado de atenção à saúde da pessoa idosa". (Apensado: PL 4187/2019)&lt;br&gt;RELATOR: Deputado FÁBIO TRAD.&lt;br&gt;PARECER: pela aprovação deste, e do PL 4187/2019, apensado, com substitutivo.</t>
  </si>
  <si>
    <t>Política, Câmara dos deputados, IDSessaoReuniao: 57579, idosos, pessoa idosa, aposentados, aposentadoria, melhor idade, envelhecimento, Comissão de Defesa dos Direitos da Pessoa Idosa, comissões, qualidade de vida, estatuto do idoso, vovos, idosa</t>
  </si>
  <si>
    <t>&lt;a target='_blank' href='https://youtu.be/svqMTagnhOA'&gt;svqMTagnhOA&lt;/a&gt;</t>
  </si>
  <si>
    <t>&lt;a target='_blank' href='https://youtu.be/svqMTagnhOA'&gt;Agricultura, Pecuária, Abastecimento e Desenv. Rural - Funrural e endividamento agrícola - 25/09/19&lt;/a&gt;</t>
  </si>
  <si>
    <t>Comissão de Agricultura, Pecuária, Abastecimento e Desenvolvimento Rural - Audiência Pública.&lt;br&gt;Tema: O passivo do Funrural e o endividamento agrícola.&lt;br&gt;Local: Anexo II, Plenário 06. &lt;br&gt;Início: 25/09/2019 às 10h21. &lt;br&gt;&lt;br&gt;Convidados:&lt;br&gt;&lt;br&gt;-FRANCISCO ERISMÁ, Coordenador-Geral de Crédito Rural e Normas, do Ministério da Economia; (confirmado)&lt;br&gt;&lt;br&gt;-CRISTIANO NEUENSCHWANDER LINS DE MORAIS, Procurador-Adjunto de Gestão da Dívida Ativa da União e do FGTS, da Procuradoria-Geral da Fazenda Nacional - PGFN; (confirmado)&lt;br&gt;&lt;br&gt;-RAFAEL DORNELES FELER, Gerente do Departamento de Produtos de Garantia do BNDES; confirmado)&lt;br&gt;&lt;br&gt;-RODRIGO TELLES PIRES HALLAK, Gerente do Departamento de Canais de Distribuição e Parcerias do BNDES; (confirmado)&lt;br&gt;&lt;br&gt;-CLAUDIO FILGUEIRAS PACHECO MOREIRA, Chefe do Departamento de Regulação, Supervisão e Controle das Operações de Crédito Rural e Proagro, do Banco Central do Brasil - BCB; (confirmado)&lt;br&gt;&lt;br&gt;-WILSON VAZ DE ARAÚJO, Diretor de Crédito e Estudos Econômicos, do Ministério da Agricultura, Pecuária e Abastecimento - MAPA; (confirmado)&lt;br&gt;&lt;br&gt;-WELLINGTON VAZ DE OLIVEIRA, Gerente Nacional do Agronegócio da Caixa Econômica Federal; (confirmado) e&lt;br&gt;&lt;br&gt;-ÁLVARO ROJO SANTAMARIA FILHO, Gerente Executivo da Diretoria de Agronegócios do Banco do Brasil; (confirmado)&lt;br&gt;&lt;br&gt;-Representante da Receita Federal do Brasil; (não comparecerá)&lt;br&gt;&lt;br&gt;Requerimentos nº 139/19 e 145/19, ambos de autoria do Deputado Jerônimo Goergen - PP/RS.</t>
  </si>
  <si>
    <t xml:space="preserve">   3h 27m 45s </t>
  </si>
  <si>
    <t>Política, Câmara dos deputados, IDSessaoReuniao: 57535, funrural, endividamento agrícola, agronegócio, agricultura, dívida rural, crédito rural, agricultura familiar, agrícola, Comissão de Agricultura</t>
  </si>
  <si>
    <t>&lt;a target='_blank' href='https://youtu.be/OAHKMDTEj8U'&gt;OAHKMDTEj8U&lt;/a&gt;</t>
  </si>
  <si>
    <t>&lt;a target='_blank' href='https://youtu.be/OAHKMDTEj8U'&gt;Câmara é Notícia 13h30 - Veto sobre franquia de bagagem em voos - 25/09/19&lt;/a&gt;</t>
  </si>
  <si>
    <t>RÁDIO CÂMARA - Confira nesta edição:&lt;br&gt;✔️ Congresso pode votar hoje veto sobre franquia de bagagem em voos; ontem, deputados e senadores derrubaram vetos na Lei de Abuso de Autoridade e retomaram 18 itens no texto;&lt;br&gt;✔️ Projeto que limita em 10% taxa cobrada de motoristas por empresas de aplicativo de transporte divide opiniões em audiência pública na Câmara;&lt;br&gt;✔️ Comissão de Agricultura e Frente Parlamentar da Agropecuária cobram do governo solução para passivo do Funrural;&lt;br&gt;✔️ E ainda: CCJ aprova proposta de emenda à Constituição que torna crime de estupro imprescritíve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0m 53s </t>
  </si>
  <si>
    <t>câmara dos deputados, congresso nacional, deputados federais, camara federal, vetos presidenciais, veto do presidente, franquia de bagagem, voos nacionais, funrural, ccj, estupro, crime imprescritível, Comissão de Agricultura, Frente Parlamentar da Agropecuária, transporte por aplicativo, aplicativos de transporte, motorista de aplicativo, app de transporte, rádio câmara, câmara é notícia, rádio câmara ao vivo</t>
  </si>
  <si>
    <t>&lt;a target='_blank' href='https://youtu.be/g7fhxRRFf7A'&gt;g7fhxRRFf7A&lt;/a&gt;</t>
  </si>
  <si>
    <t>&lt;a target='_blank' href='https://youtu.be/g7fhxRRFf7A'&gt;Viação e Transportes - Aplicativos de transporte: taxa cobrada dos motoristas - 25/09/19 - 10:07&lt;/a&gt;</t>
  </si>
  <si>
    <t>Comissão de Viação e Transportes - Audiência Pública.&lt;br&gt;Tema: Discussão do Projeto de Lei nº 448, de 2019, que regulamenta o limite máximo de comissão cobrada pelas empresas de transporte remunerado privado individual.&lt;br&gt;Local: Anexo II, Plenário 11. &lt;br&gt;Início: 25/09/2019 às 10h07.&lt;br&gt;&lt;br&gt;Pauta: Requerimentos nº 102/2019, do deputado Júnior Bozzella, subscrito pelo deputado Abou Anni; nº 106/2019, do deputado Lucas Gonzalez; nº 110/2019, do deputado Ricardo Pericar; e nº 112/2019, dos deputados Abou Anni e Júnior Bozzella.&lt;br&gt;&lt;br&gt;Convidados:&lt;br&gt;&lt;br&gt;- MARIANA POLIDORIO - Gerente de Políticas Públicas da empresa Uber no Brasil; (Confirmada);&lt;br&gt;&lt;br&gt;- MARCELO RODRIGUES CHAVES - Presidente do Sindicato dos Motoristas Autônomos de Transportes Privados Individuais por Aplicativos no Distrito Federal (SINDMAAP) e Advogado KLAUS STENIUS BEZERRA CAMELO DE MELO; (Confirmado)&lt;br&gt;&lt;br&gt;- LEANDRO SILVA XAVIER - Presidente da Associação Família Ponta a Ponta no Estado do Rio de Janeiro; (Confirmado)&lt;br&gt;&lt;br&gt;- PATRÍCIA ALESSANDRA MORITA SAKOWSKI - Economista-Chefe Adjunta do Departamento de Estudos Econômicos do Conselho Administrativo de Defesa Econômica (CADE); (Confirmada)&lt;br&gt;&lt;br&gt;- VITOR MAGNANI - Presidente da Associação Brasileira Online to Offline, Representante das empresas Pop-99 e Cabify; (Não virá)&lt;br&gt;&lt;br&gt;- BISMARCK KONRAD HEGERMANN - Presidente da Associação dos Motoristas Prestadores de Serviços de Transporte Individual Público e Privado de Passageiros por Aplicativos Baseado em Tecnologia de Comunicação em Rede no Distrito Federal (AMSTIP DF). (Confirmado)</t>
  </si>
  <si>
    <t xml:space="preserve">   3h 9m 23s </t>
  </si>
  <si>
    <t>Política, Câmara dos deputados, IDSessaoReuniao: 57057, uber, transporte por aplicativo, 99, 99pop, motorista de aplicativo, cabify, mobilidade, transporte individual, transporte de passageiros, taxi, regulamentação do uber, apps de transporte, uber eats, motoristas de aplicativo, apps, aplicativo</t>
  </si>
  <si>
    <t>&lt;a target='_blank' href='https://youtu.be/7L9ioE7lXXs'&gt;7L9ioE7lXXs&lt;/a&gt;</t>
  </si>
  <si>
    <t>&lt;a target='_blank' href='https://youtu.be/7L9ioE7lXXs'&gt;Trabalho, Administração e Serviço Público - Discussão e votação de propostas - 25/09/19 - 10:32&lt;/a&gt;</t>
  </si>
  <si>
    <t>Comissão de Trabalho, de Administração e Serviço Público - Reunião Deliberativa.&lt;br&gt;Local: Anexo II, Plenário 12.&lt;br&gt;Início: 25/09/2019 às 10h33.&lt;br&gt;&lt;br&gt;Pauta de votações:&lt;br&gt;&lt;br&gt;A - Requerimentos:&lt;br&gt;&lt;br&gt;1 - REQUERIMENTO Nº 101/2019 - do Sr. Rogério Correia e outros - que "requer o envio de Indicação a Excelentíssima Senhora Procuradora Geral da República Dra. Raquel Dodge, sugerindo que determine a adoção de medidas para o afastamento imediato do Procurador-chefe da Força-Tarefa da Operação Lava Jato Deltan Dallagnol, bem como a abertura de um Processo Administrativo Disciplinar (PAD), para apurar desvios de conduta dos procuradores envolvidos".&lt;br&gt;&lt;br&gt;2 - REQUERIMENTO Nº 114/2019 - do Sr. Bohn Gass - que "requer a realização de Audiência Pública para apresentar os resultados da 108ª Conferência Internacional da Organização Internacional do Trabalho - OIT, com a presença do Diretor do escritório da OIT no Brasil, Senhor Martin Georg Hahn".&lt;br&gt;&lt;br&gt;3 - REQUERIMENTO Nº 115/2019 - do Sr. Orlando Silva - que "requer que seja realizada, nessa Comissão Audiência Pública para debater o Projeto de Decreto Legislativo nº. 901, de 2018, que susta os efeitos da Resolução nº 51, de 12 de julho de 2013, editada pelo Conselho de Arquitetura e Urbanismo - CAU".&lt;br&gt;&lt;br&gt;4 - REQUERIMENTO Nº 117/2019 - do Sr. Daniel Almeida - que "requer nos termos do art. 255 do Regimento Interno, a realização de Audiência Pública, em data a ser definida oportunamente, para debater as perspectivas do Plano de Reforma Agraria no país e a politica de reestruturação do Instituto de Colonização e Reforma Agrária (INCRA)".&lt;br&gt;&lt;br&gt;5 - REQUERIMENTO Nº 118/2019 - do Sr. Bohn Gass - que "requer a realização do II Seminário para debater os impactos da aplicação da Lei 13.467/2017".&lt;br&gt;&lt;br&gt;6 - REQUERIMENTO Nº 119/2019 - da Sra. Erika Kokay - que "requer a realização de Audiência Pública para discutir o tema: "Democracia Participativa no Sistema de Justiça - a importância das Ouvidorias Externas das Defensorias Públicas no Brasil"".&lt;br&gt;&lt;br&gt;7 - REQUERIMENTO Nº 120/2019 - da Sra. Erika Kokay - que "requer a convocação do Ministro das Relações Exteriores para prestar esclarecimentos sobre a decisão da pasta de classificar como sigilosos documentos que tratam da posição do Brasil sobre "igualdade de gênero" no âmbito da Organização das Nações Unidas (ONU)".&lt;br&gt;&lt;br&gt;8 - REQUERIMENTO Nº 121/2019 - da Sra. Erika Kokay - que "requer a realização de Audiência Pública para discutir a situação da Caixa de Assistência dos Funcionários do Banco do Brasil (Cassi) diante das pretendidas mudanças que a direção do BB quer impor aos trabalhadores, para acabar com o modelo de autogestão e com a concepção solidária, aviltando a saúde do trabalhador".&lt;br&gt;&lt;br&gt;9 - REQUERIMENTO Nº 122/2019 - da Sra. Erika Kokay - que "requer realização de audiência pública para debater a estrutura administrativa e institucional da União para fiscalização e combate ao trabalho escravo no País".&lt;br&gt;&lt;br&gt;10 - REQUERIMENTO Nº 123/2019 - da Sra. Erika Kokay - que "requer a realização de Audiência Pública para discutir o tema: "Políticas Públicas para a Agroecologia e Produção Orgânica no Distrito Federal''".&lt;br&gt;&lt;br&gt;11 - REQUERIMENTO Nº 124/2019 - da Sra. Professora Marcivania - que "requer a realização de seminário ou audiências públicas conjuntas da Comissão de Trabalho, de Administração e Serviço Público e da Comissão de Educação, com o objetivo de debater a garantia ao direito à educação e sua relação com o combate ao trabalho infantil".&lt;br&gt;&lt;br&gt;12 - REQUERIMENTO Nº 125/2019 - do Sr. Evair Vieira de Melo - que "requer a realização de Audiência Pública para tratar da integração nacional para o desenvolvimento da profissão de bombeiro civil".&lt;br&gt;&lt;br&gt;13 - REQUERIMENTO Nº 126/2019 - da Sra. Erika Kokay - que "requer realização de visita técnica de membros da Subcomissão Permanente de Combate ao Trabalho Análogo ao de Escravo a localidades foco de trabalho análogo ao de escravo".&lt;br&gt;&lt;br&gt;14 - REQUERIMENTO Nº 127/2019 - do Sr. Rogério Correia - que "requer a realização de Seminário, no município de Belo Horizonte, para debater as Propostas Legislativas em tramitação na Câmara dos Deputados que alteram o atual sistema de funcionamento dos Conselhos de Profissões Regulamentadas".&lt;br&gt;&lt;br&gt;15 - REQUERIMENTO Nº 128/2019 - da Sra. Erika Kokay - que "requer a realização de audiência pública para debater as implicações da Portaria Normativa n.º 5, de 31 de agosto de 2016, e do Acórdão n.º 303 do Tribunal de Contas da União (TCU) sobre os servidores do ministério da Infraestrutura anistiados pela Lei 8.878/1994".&lt;br&gt;&lt;br&gt;&lt;br&gt;B - Proposições Sujeitas à Apreciação do Plenário:&lt;br&gt;&lt;br&gt;PRIORIDADE&lt;br&gt;&lt;br&gt;16 - PROJETO DE LEI Nº 7.832/2014 - da Comissão de Legislação Participativa - (SUG 103/2013) - que "altera a Lei nº 10.790, de 28 de novembro de 2003, que concede anistia a dirigentes ou representantes sindicais e trabalhadores punidos por participação em movimento reivindicatório, para ampliar o âmbito material, temporal e pessoal da anistia".&lt;br&gt;RELATOR: Deputado DANIEL ALMEIDA.&lt;br&gt;PARECER: pela aprovação. &lt;br&gt;Retirada: 1 &lt;br&gt;&lt;br&gt;E outras...</t>
  </si>
  <si>
    <t xml:space="preserve">   2h 41m 7s </t>
  </si>
  <si>
    <t>Política, Câmara dos deputados, IDSessaoReuniao: 57584, Comissão de Trabalho, comissões, votação ao vivo</t>
  </si>
  <si>
    <t>&lt;a target='_blank' href='https://youtu.be/uHatT2M_xO4'&gt;uHatT2M_xO4&lt;/a&gt;</t>
  </si>
  <si>
    <t>&lt;a target='_blank' href='https://youtu.be/uHatT2M_xO4'&gt;Educação - Discussão e votação de propostas - 25/09/19 - 10:27&lt;/a&gt;</t>
  </si>
  <si>
    <t>Comissão de Educação - Reunião Deliberativa.&lt;br&gt;Local: Anexo II, Plenário 10.&lt;br&gt;Início: 25/09/2019 às 10h27.&lt;br&gt;&lt;br&gt;Pauta de votações:&lt;br&gt;&lt;br&gt;A - Requerimentos:&lt;br&gt;&lt;br&gt;&lt;br&gt;1 - REQUERIMENTO Nº 248/2019 - do Sr. Professor Alcides - que "requer o envio de indicação ao Ministério da Educação a sugestão de encerramento de todos os cursos de licenciatura na plataforma EAD - Ensino a distância, dentro dos preceitos legais".&lt;br&gt;&lt;br&gt;&lt;br&gt;2 - REQUERIMENTO Nº 264/2019 - da Sra. Rose Modesto - que "requer a apresentação de Moção de louvor ao Reitor da Universidade Federal de Mato Grosso do Sul - UFMS por sua notoriedade".&lt;br&gt;&lt;br&gt;&lt;br&gt;3 - REQUERIMENTO Nº 265/2019 - da Sra. Natália Bonavides - que "requer a aprovação de Moção de Apoio à nomeação da nova direção eleita do Instituto Federal da Bahia".&lt;br&gt;&lt;br&gt;&lt;br&gt;4 - REQUERIMENTO Nº 266/2019 - da Sra. Professora Rosa Neide e outros - (PEC 15/2015) - que "requer a aprovação de moção de reconhecimento ao trabalho desenvolvido no âmbito da Comissão Especial que trata da PEC 015/15 - Torna Permanente o Fundeb".&lt;br&gt;&lt;br&gt;&lt;br&gt;B - Proposições Sujeitas à Apreciação do Plenário:&lt;br&gt;&lt;br&gt;&lt;br&gt;TRAMITAÇÃO ORDINÁRIA&lt;br&gt;&lt;br&gt;5 - PROJETO DE LEI Nº 212/2019 - do Sr. Roberto de Lucena - que "dispõe sobre benefícios na área do imposto de renda concedidos em operações de apoio a programas de erradicação do analfabetismo".&lt;br&gt;RELATORA: Deputada TABATA AMARAL.&lt;br&gt;PARECER: pela aprovação.&lt;br&gt;(Avulso Nº 63)&lt;br&gt;&lt;br&gt;&lt;br&gt;C - Proposições Sujeitas à Apreciação Conclusiva pelas Comissões:&lt;br&gt;&lt;br&gt;PRIORIDADE&lt;br&gt;&lt;br&gt;6 - PROJETO DE LEI Nº 7.109/2010 - do Senado Federal - Expedito Júnior - (PLS 48/2008) - que "assegura à estudante grávida o regime de exercícios domiciliares instituído pelo Decreto-Lei nº 1.044, de 21 de outubro de 1969, e altera a Lei nº 11.788, de 25 de setembro de 2008, que dispõe sobre o estágio de estudantes, para possibilitar a interrupção do estágio da estudante grávida". (Apensado: PL 5877/2009)&lt;br&gt;EXPLICAÇÃO DA EMENTA: Revoga a Lei nº 6.202, de 1975.&lt;br&gt;RELATORA: Deputada NATÁLIA BONAVIDES.&lt;br&gt;PARECER: pela aprovação deste, do PL 5877/2009, apensado, e do substitutivo adotado pela CTASP, com substitutivo.&lt;br&gt;Vista à Deputada Chris Tonietto, em 07/08/2019.&lt;br&gt;A Deputada Chris Tonietto apresentou voto em separado em 02/09/2019.&lt;br&gt;(Avulso Nº 28)&lt;br&gt;&lt;br&gt;7 - PROJETO DE LEI Nº 2.564/2011 - do Senado Federal - Marisa Serrano - (PLS 526/2009) - que "altera o art. 2º da Lei nº 10.880, de 9 de junho de 2004, para incluir no Programa Nacional de Apoio ao Transporte do Escolar (Pnate) a assistência financeira ao transporte intermunicipal de alunos da educação superior". (Apensados: PL 2428/2011 (Apensado: PL 5513/2013), PL 5509/2013, PL 7845/2014 e PL 1333/2019)&lt;br&gt;RELATOR: Deputado TÚLIO GADÊLHA.&lt;br&gt;PARECER: pela rejeição deste, do PL 2428/2011, do PL 5509/2013, do PL 5513/2013 e do PL 7845/2014, apensados, e pela aprovação do PL 1333/2019, apensado.&lt;br&gt;O Deputado Pedro Uczai apresentou voto em separado em 05/12/2017.&lt;br&gt;(Avulso Nº 47)&lt;br&gt;&lt;br&gt;8 - PROJETO DE LEI Nº 6.899/2017 - do Senado Federal - Ronaldo Caiado - (PLS 524/2015) - que "estabelece parâmetros para a elaboração de políticas públicas para a ovinocaprinocultura no Brasil".&lt;br&gt;EXPLICAÇÃO DA EMENTA: Altera as Leis nº 12.058 de 2009; 10.925, de 2004; 13.043, de 2014 e 11.947, de 2009.&lt;br&gt;RELATOR: Deputado DANILO CABRAL.&lt;br&gt;PARECER: pela aprovação.&lt;br&gt;(Avulso Nº 46)&lt;br&gt;&lt;br&gt;9 - PROJETO DE LEI Nº 11.278/2018 - do Poder Executivo - (AV 707/2018) - que "institui a Política Nacional do Voluntariado". (Apensado: PL 3368/2019)&lt;br&gt;EXPLICAÇÃO DA EMENTA: Revogação da Lei nº 9.608, de 1998.&lt;br&gt;RELATORA: Deputada MARIA ROSAS.&lt;br&gt;PARECER: pela aprovação deste e do PL 3368/2019, apensado, com substitutivo.&lt;br&gt;Vista ao Deputado Alencar Santana Braga, em 03/07/2019.&lt;br&gt;(Avulso Nº 21)&lt;br&gt;&lt;br&gt;10 - PROJETO DE LEI Nº 2.941/2019 - do Senado Federal - Telmário Mota - (PLS 328/2015) - que "regulamenta a profissão de educador social". (Apensado: PL 2676/2019)&lt;br&gt;RELATOR: Deputado PEDRO UCZAI.&lt;br&gt;PARECER: pela aprovação deste, e pela rejeição do PL 2676/2019, apensado.&lt;br&gt;(Avulso Nº 64)&lt;br&gt;&lt;br&gt;TRAMITAÇÃO ORDINÁRIA&lt;br&gt;&lt;br&gt;11 - PROJETO DE LEI Nº 2.659/2015 - do Sr. Wadson Ribeiro - que "altera a Lei no 10.260, de 12 de julho de 2001, que dispõe sobre o Fundo de Financiamento Estudantil - FIES, para ampliar a possibilidade de abatimento de saldo devedor, mediante prestação de serviço no Sistema Único de Saúde, para egressos de cursos superiores de Medicina, Odontologia, Enfermagem, Farmácia, Nutrição, Fonoaudiologia, Fisioterapia, Psicologia e Terapia Ocupacional". (Apensado: PL 11221/2018)&lt;br&gt;RELATOR: Deputado MOSES RODRIGUES.&lt;br&gt;PARECER: pela aprovação deste, e do PL 11221/2018, apensado, com substitutivo.&lt;br&gt;(Avulso Nº 36)&lt;br&gt;&lt;br&gt;12 - PROJETO DE LEI Nº 5.625/2016 - da Sra. Professora Dorinha Seabra Rezende - que "acrescenta a Estratégia 10.12 à Meta 10 do Anexo da Lei nº 13.005, de 25 de junho de 2014, que aprova o Plano Nacional de Educação (PNE), para promover os direitos educacionais dos brasileiros residentes no exterior".&lt;br&gt;RELATORA: Deputada LUISA CANZIANI.&lt;br&gt;PARECER: pela aprovação.&lt;br&gt;(Avulso Nº 65)&lt;br&gt;&lt;br&gt;E outras...</t>
  </si>
  <si>
    <t>Política, Câmara dos deputados, IDSessaoReuniao: 57561, Comissão de Educação, fundeb, comissões, ao vivo, votação de propostas</t>
  </si>
  <si>
    <t>&lt;a target='_blank' href='https://youtu.be/CacSk_bnAfM'&gt;CacSk_bnAfM&lt;/a&gt;</t>
  </si>
  <si>
    <t>&lt;a target='_blank' href='https://youtu.be/CacSk_bnAfM'&gt;Seguridade Social e Família - Discussão e votação de propostas - 25/09/19 - 09:30&lt;/a&gt;</t>
  </si>
  <si>
    <t>Comissão de Seguridade Social e Família - Reunião Deliberativa.&lt;br&gt;Local: Anexo II, Plenário 07. &lt;br&gt;Início: 25/09/2019 às 09h30.</t>
  </si>
  <si>
    <t xml:space="preserve">   3h 25m 5s </t>
  </si>
  <si>
    <t>Política, Câmara dos deputados, IDSessaoReuniao: 57566, Comissão de Seguridade Social e Família</t>
  </si>
  <si>
    <t>&lt;a target='_blank' href='https://youtu.be/kHsHf_53mWk'&gt;kHsHf_53mWk&lt;/a&gt;</t>
  </si>
  <si>
    <t>&lt;a target='_blank' href='https://youtu.be/kHsHf_53mWk'&gt;Ciência e Tecnologia, Comunicação e Informática - Discussão e votação de propostas - 25/09/19&lt;/a&gt;</t>
  </si>
  <si>
    <t>Comissão de Ciência e Tecnologia, Comunicação e Informática - Reunião Deliberativa. &lt;br&gt;Local: Anexo II, Plenário 13. &lt;br&gt;Início: 25/09/2019 às 10h38.&lt;br&gt;&lt;br&gt;Pauta de votações:&lt;br&gt;&lt;br&gt;A - Requerimentos:&lt;br&gt;&lt;br&gt;1 - REQUERIMENTO Nº 103/2019 - do Sr. Luis Miranda - que "requer informações ao Ministério da Ciência, Tecnologia, Comunicações e Inovações sobre os estudos realizados pelo Governo Federal quanto à privatização da Telebras e ao lançamento de outros satélites pela empresa".&lt;br&gt;&lt;br&gt;2 - REQUERIMENTO Nº 104/2019 - do Sr. Cezinha de Madureira - (REQ 85/2019) - que "requer, nos termos regimentais, a realização de reunião conjunta das comissões de Ciência e Tecnologia, Comunicação e Informática e Comissão de Integração Nacional, Desenvolvimento Regional e da Amazônia, para o fim que especifica".&lt;br&gt;&lt;br&gt;3 - REQUERIMENTO Nº 105/2019 - do Sr. Cezinha de Madureira - que "requer, nos termos regimentais, a realização de Audiência Pública para discussão da "importância da indústria de semicondutores no Brasil e os desafios para continuidade dos incentivos ao setor (Lei de Informativa e PADIS)"", com a participação do professor Nilton Morimoto, da Sociedade Brasileira de Microeletrônica SBMicro; e dos representantes: do Ministério da Ciência, Tecnologia, Inovações e Comunicações; do Ministério da Economia; da Associação Brasileira da Indústria de Semicondutores – ABSEMI; da Associação Brasileira da Indústria Elétrica e Eletrônica; dos centros de pesquisa tecnológica do Instituto Eldorado e da Universidade do Vale do Rio dos Sinos – UniSinos.&lt;br&gt;&lt;br&gt;4 - REQUERIMENTO Nº 109/2019 - do Sr. Félix Mendonça Júnior - que "requer o envio de requerimento de informações ao Ministério de Ciência, Tecnologia, Inovações e Comunicações para esclarecimento quanto à situação da tecnologia nacional para a defesa dos limites do território brasileiro, em especial na região amazônica".&lt;br&gt;&lt;br&gt;5 - REQUERIMENTO Nº 110/2019 - do Sr. Félix Mendonça Júnior - que "requer o envio de requerimento de informações ao Ministério da Defesa para esclarecimento quanto à situação da tecnologia nacional para a defesa dos limites do território brasileiro, em especial na região amazônica".&lt;br&gt;&lt;br&gt;6 - REQUERIMENTO Nº 111/2019 - do Sr. Luis Miranda - que "requer informações ao Ministério da Ciência, Tecnologia, Comunicações e Inovações sobre os estudos realizados pelo Governo Federal com a Telebras".&lt;br&gt;&lt;br&gt;7 - REQUERIMENTO Nº 114/2019 - do Sr. Márcio Jerry - que "requer a realização de Audiência Pública conjunta com a Comissão de Trabalho, de Administração e Serviço Público para debater as consequências da privatização do SERPRO e DATAPREV", com a participação dos seguintes convidados:  Caio Mario Paes de Andrade, Presidente do Serpro; Christiane Almeida Edington, Presidente do Dataprev; Rodrigo Assumpção, Ex-presidente da Dataprev; Telma Maria de Castro Dantas, Diretora da Fenadados; e Vera Justino Guasso, Diretora Coordenadora do SINDPPD-RS.&lt;br&gt;&lt;br&gt;8 - REQUERIMENTO Nº 115/2019 - do Sr. João H. Campos - que "requer a realização de Audiência Pública desta Comissão para instruir matéria legislativa em trâmite, assim como tratar de assunto público relevante em relação à execução das despesas das ações de Ciência, Tecnologia e Inovação, no âmbito do Ministério da Ciência e Tecnologia - MCTIC e Desenvolvimento Científico, Desenvolvimento Tecnológico e Engenharia e Difusão do Conhecimento e Tecnológico, no âmbito da Empresa Brasileira de Pesquisa Agropecuária - EMBRAPA, da Fundação Oswaldo Cruz - FIOCRUZ, do Instituto de Pesquisa Econômica Aplicada - IPEA e do Instituto Brasileiro de Geografia e Estatística - IBGE", com a participação dos seguintes convidados:  Marcos Pontes, Ministro de Estado da Ciência, Tecnologia e Inovação – MCTIC; Celso Moretti, Presidente interino da EMBRAPA; Nísia Trindade Lima, Presidente da FIOCRUZ; Carlos Von Doellinger, Presidente do IPEA; Susana Cordeiro Guerra, Presidente do IBGE; Luiz Davidovich, Presidente da Academia Brasileira de Ciências – ABC; e Ildeu de Castro, Presidente da Sociedade Brasileira para o Progresso da Ciência – SBPC.&lt;br&gt;&lt;br&gt;9 - REQUERIMENTO Nº 116/2019 - do Sr. Félix Mendonça Júnior - que " Requer nos termos regimentais a realização de Audiência Pública com o objetivo de expor e aprofundar a participação dos bancos públicos no fomento à ciência, tecnologia e inovação", com a participação dos seguintes convidados:  Marco Pontes, Ministro de Estado da Ciência, Tecnologia, Inovações e Comunicações – MCTIC; Romildo Carneiro Rolim, Presidente do Banco do Nordeste do Brasil – BNB; Valdecir José de Souza Tose, Presidente do Banco da Amazônia – BASA; e Rubem Novaes, Presidente do Banco do Brasil - BB.&lt;br&gt;&lt;br&gt;10 - REQUERIMENTO Nº 117/2019 - do Sr. Vitor Lippi - (REQ 72/2019) - que "requer a inclusão de representantes da Associação Brasileira das Empresas Distribuidoras de Asfalto (ABEDA) e da Associação Brasileira da Indústria Química (ABIQUIM) ao Requerimento de Audiência Pública de nº 72/2019, em apreciação nesta Comissão".&lt;br&gt;&lt;br&gt;E outras...</t>
  </si>
  <si>
    <t xml:space="preserve">   2h  56s </t>
  </si>
  <si>
    <t>Política, Câmara dos deputados, IDSessaoReuniao: 57394, Comissão de Ciência e Tecnologia, votação ao vivo, comissões, transparencia</t>
  </si>
  <si>
    <t>&lt;a target='_blank' href='https://youtu.be/Nt8MzPo8Hcw'&gt;Nt8MzPo8Hcw&lt;/a&gt;</t>
  </si>
  <si>
    <t>&lt;a target='_blank' href='https://youtu.be/Nt8MzPo8Hcw'&gt;Minas e Energia - Discussão e votação de propostas - 25/09/19 - 10:30&lt;/a&gt;</t>
  </si>
  <si>
    <t>Comissão de Minas e Energia - Reunião Deliberativa. &lt;br&gt;Local: Anexo II, Plenário 14. &lt;br&gt;Início: 25/09/2019 às 10h30.&lt;br&gt;&lt;br&gt;Pauta de votações:&lt;br&gt;&lt;br&gt;A - Requerimentos:&lt;br&gt;&lt;br&gt;1 - REQUERIMENTO Nº 99/2019 - do Sr. Carlos Zarattini - que "requer, nos termos regimentais, seja convocado o Ministro de Estado de Minas e Energia, para prestar esclarecimentos sobre o fechamento da Petrobras na Bahia e o seu desmonte no Nordeste".&lt;br&gt;&lt;br&gt;2 - REQUERIMENTO Nº 100/2019 - do Sr. Carlos Zarattini - que "requer seja convidado o Presidente da Petrobras, para, em audiência pública, prestar esclarecimento sobre o fechamento da Petrobras na Bahia e o seu desmonte no Nordeste".&lt;br&gt;&lt;br&gt;3 - REQUERIMENTO Nº 101/2019 - do Sr. Silas Câmara - que "solicita que seja realizada Audiência Pública para debater procedimentos em prol da redução das tarifas de energia elétrica".&lt;br&gt;&lt;br&gt;&lt;br&gt;B - Proposições Sujeitas à Apreciação do Plenário:&lt;br&gt;&lt;br&gt;&lt;br&gt;PRIORIDADE&lt;br&gt;&lt;br&gt;4 - PROJETO DE DECRETO LEGISLATIVO Nº 978/2018 - do Senado Federal - Otto Alencar - (PDS 61/2018) - que "susta o art. 6º da Resolução nº 43, de 22 de dezembro de 2009, da Agência Nacional do Petróleo, Gás Natural e Biocombustíveis (ANP)". (Apensado: PDC 916/2018 (Apensado: PDC 955/2018))&lt;br&gt;RELATOR: Deputado EDIO LOPES.&lt;br&gt;PARECER: pela rejeição deste e dos Projetos de Decreto Legislativo nºs 916/2018 e 955/2018, apensados.&lt;br&gt;&lt;br&gt;&lt;br&gt;TRAMITAÇÃO ORDINÁRIA&lt;br&gt;&lt;br&gt;5 - PROJETO DE DECRETO LEGISLATIVO Nº 337/2019 - do Sr. Joaquim Passarinho - que "susta a Resolução Homologatória nº 2.551, de 2019, da Agência Nacional de Energia Elétrica - ANEEL". (Apensado: PDL 338/2019)&lt;br&gt;RELATOR: Deputado DANIEL SILVEIRA.&lt;br&gt;PARECER: pela rejeição deste e do PDL 338/2019, apensado.&lt;br&gt;Vista ao Deputado Arnaldo Jardim, em 04/09/2019.&lt;br&gt;Adiada a votação, por 5 sessões, a Requerimento aprovado dos Deputados José Nelto e Daniel Silveira, em 11/09/2019.&lt;br&gt;&lt;br&gt;&lt;br&gt;C - Proposições Sujeitas à Apreciação Conclusiva pelas Comissões:&lt;br&gt;&lt;br&gt;TRAMITAÇÃO ORDINÁRIA&lt;br&gt;&lt;br&gt;6 - PROJETO DE LEI Nº 2.659/2011 - do Sr. Beto Faro - que "determina a observância do princípio do conteúdo local nas aquisições de bens e contratações de serviços nos empreendimentos de exploração de recursos hídricos para fins de geração de energia elétrica, e dá outras providências".&lt;br&gt;RELATOR: Deputado RODRIGO DE CASTRO.&lt;br&gt;PARECER: pela rejeição.&lt;br&gt;&lt;br&gt;7 - PROJETO DE LEI Nº 7.182/2014 - do Sr. Carlos Bezerra - que "altera a Lei nº 9.985, de 18 de julho de 2000, que "regulamenta o art. 225, § 1º, incisos I, II, III e VII da Constituição Federal, institui o Sistema Nacional de Unidades de Conservação da Natureza e dá outras providências", no que diz respeito à proteção dos sítios espeleológicos do território nacional".&lt;br&gt;RELATOR: Deputado NEREU CRISPIM.&lt;br&gt;PARECER: pela rejeição.&lt;br&gt;&lt;br&gt;8 - PROJETO DE LEI Nº 5.310/2016 - do Sr. Sóstenes Cavalcante - que "obriga a utilização de condutores protegidos ou isolados nas redes de distribuição aéreas de média e baixa tensão situadas nas áreas urbanas".&lt;br&gt;RELATOR: Deputado JÚNIOR FERRARI.&lt;br&gt;PARECER: Parecer com Complementação de Voto, Dep. Júnior Ferrari (PSD-PA), pela aprovação, com substitutivo.&lt;br&gt;Vista ao Deputado Fernando Coelho Filho, em 21/08/2019.&lt;br&gt;Adiada a votação, por 5 sessões, a Requerimento aprovado do Deputado Sóstenes Cavalcante, em 28/08/2019.&lt;br&gt;&lt;br&gt;9 - PROJETO DE LEI Nº 9.625/2018 - do Sr. Padre João - que "dispõe sobre a política de incentivo à produção de etanol em microdestilarias e em cooperativas de pequenos produtores e dá outras providências".&lt;br&gt;EXPLICAÇÃO DA EMENTA: Altera as Leis nº 9.718, de 1998 e 10.336, de 2001.&lt;br&gt;RELATOR: Deputado ORLANDO SILVA.&lt;br&gt;PARECER: pela aprovação.&lt;br&gt;Vista conjunta aos Deputados Arnaldo Jardim e Lucas Gonzalez, em 18/09/2019.&lt;br&gt;&lt;br&gt;10 - PROJETO DE LEI Nº 574/2019 - do Sr. Giovani Cherini - que "altera a Lei nº 10.438, de 26 de abril de 2002, para estabelecer que 50% do valor das multas aplicadas pela ANEEL sejam repassadas aos Estados-membros, para a promoção de melhorias na universalização e no serviço de distribuição de energia elétrica, conforme regulamentação a ser estabelecida pela ANEEL".&lt;br&gt;RELATOR: Deputado DELEGADO ÉDER MAURO.&lt;br&gt;PARECER: pela rejeição.&lt;br&gt;&lt;br&gt;11 - PROJETO DE LEI Nº 1.470/2019 - do Sr. Sebastião Oliveira - que "altera a Lei nº 9.478, de 6 de agosto de 1997, dispondo sobre a alteração do percentual de royalties de petróleo e correlatos".&lt;br&gt;RELATOR: Deputado LUCAS GONZALEZ.&lt;br&gt;PARECER: pela aprovação, com substitutivo.&lt;br&gt;Adiada a discussão, por 2 sessões, a Requerimento aprovado do Relator, em 11/09/2019.&lt;br&gt;Vista ao Deputado Lucas Redecker, em 18/09/2019.&lt;br&gt;&lt;br&gt;12 - PROJETO DE LEI Nº 4.054/2019 - do Sr. Joaquim Passarinho - que "modifica a Lei nº 8.001, de 13 de março de 1990, para vedar a limitação de empenho e movimentação financeira das ações orçamentárias da Agência Nacional de Mineração que tenham como fonte de recursos a Compensação Financeira pela Exploração de Recursos Minerais (CFEM)".&lt;br&gt;RELATOR: Deputado CHARLES FERNANDES.&lt;br&gt;PARECER: pela aprovação.&lt;br&gt;&lt;br&gt;E outras...</t>
  </si>
  <si>
    <t xml:space="preserve">   1h 58m 32s </t>
  </si>
  <si>
    <t>Política, Câmara dos deputados, IDSessaoReuniao: 57556, Comissão de Minas e Energia, comissões, votação ao vivo, parlamentares</t>
  </si>
  <si>
    <t>&lt;a target='_blank' href='https://youtu.be/fuIxQolkl0M'&gt;fuIxQolkl0M&lt;/a&gt;</t>
  </si>
  <si>
    <t>&lt;a target='_blank' href='https://youtu.be/fuIxQolkl0M'&gt;Finanças e Tributação - Discussão e votação de propostas - 25/09/19 - 11:23&lt;/a&gt;</t>
  </si>
  <si>
    <t>Comissão de Finanças e Tributação - Reunião Deliberativa.&lt;br&gt;Local: Anexo II, Plenário 04. &lt;br&gt;Início: 25/09/2019 às 11h24.&lt;br&gt;&lt;br&gt;Pauta de votações:&lt;br&gt;&lt;br&gt;A - Proposições Sujeitas à Apreciação do Plenário:&lt;br&gt;&lt;br&gt;&lt;br&gt;URGENTE&lt;br&gt;&lt;br&gt;1 - PROJETO DE DECRETO LEGISLATIVO Nº 173/2015 - da Comissão de Relações Exteriores e de Defesa Nacional - (MSC 166/2015) - que "aprova o texto do Acordo de Cooperação Técnica entre o Governo da República Federativa do Brasil e o Governo da Comunidade da Dominica, assinado em Roseau, em 7 de julho de 2014".&lt;br&gt;RELATOR: Deputado PAULO GANIME.&lt;br&gt;PARECER: pela compatibilidade e adequação financeira e orçamentária; e, no mérito, pela aprovação.&lt;br&gt;&lt;br&gt;2 - PROJETO DE DECRETO LEGISLATIVO Nº 242/2019 - da Comissão de Relações Exteriores e de Defesa Nacional - (MSC 601/2018) - que "aprova o texto do Acordo entre a República Federativa do Brasil e o Alto Comissariado das Nações Unidas para Refugiados para o Estabelecimento e o Funcionamento de Escritório do ACNUR no Brasil, assinado em Brasília, em 19 de fevereiro de 2018".&lt;br&gt;RELATOR: Deputado EDUARDO CURY.&lt;br&gt;PARECER: pela não implicação da matéria em aumento ou diminuição da receita ou da despesa públicas, não cabendo pronunciamento quanto à adequação financeira e orçamentária; e, no mérito, pela aprovação.&lt;br&gt;&lt;br&gt;3 - PROJETO DE LEI Nº 130/2015 - do Sr. João Derly - que "dispõe sobre o aumento dos limites para dedução, do imposto de renda de pessoas físicas e jurídicas, dos valores destinados a projetos desportivos e paradesportivos, e prorroga o prazo para dedução". (Apensados: PL 364/2015 (Apensados: PL 505/2015, PL 929/2015, PL 1532/2015, PL 1960/2015 e PL 2538/2015), PL 4704/2016, PL 9110/2017, PL 2046/2019 e PL 2585/2019)&lt;br&gt;RELATOR: Deputado HILDO ROCHA.&lt;br&gt;PARECER: pela compatibilidade e adequação financeira e orçamentária do Projeto de Lei nº 130/2015 e dos PL's nºs 505/2015, 364/2015, 1532/2015, 9110/2017, 2046/20190, apensados; e pela incompatibilidade e inadequação financeira e orçamentária dos PL's nºs 929/2015, 1960/2015, 2538/2015, 4704/2016 e 2585/2019, apensados e da Emenda da Comissão do Esporte ao PL 364/20150; e, no mérito, pela aprovação do PL 130/2015, e dos PL'S 505/2015, 364/2015, 1532/2015, 9110/2017 e 2046/2019, apensados, com substitutivo.&lt;br&gt;Retirado de pauta a pedido do Relator, em 14/08/2019.&lt;br&gt;Retirado de pauta, de ofício, em 11/09/2019.&lt;br&gt;Retirado de pauta em virtude da aprovação de requerimento dos Deputados Hildo Rocha, Rui Falcão e Alê Silva, em 21/08/2019.&lt;br&gt;Retirado de pauta em virtude da aprovação de requerimento da Deputada Alê Silva, em 18/09/2019.&lt;br&gt;&lt;br&gt;4 - PROJETO DE LEI Nº 9.617/2018 - do Senado Federal - João Capiberibe - (PLS 325/2017) - que "institui a gestão compartilhada, destinada ao acompanhamento orçamentário, financeiro e físico da execução de obras, da prestação de serviços públicos e da aquisição de materiais e equipamentos, por grupos de cidadãos organizados em aplicativos agregadores disponíveis na internet ou na telefonia celular"&lt;br&gt;RELATOR: Deputado JÚLIO CESAR.&lt;br&gt;PARECER: pela não implicação da matéria em aumento ou diminuição da receita ou da despesa públicas, não cabendo pronunciamento quanto à adequação financeira e orçamentária do Projeto de Lei nº 9.617/2018 e das emendas de Plenário 1, 2, 3 e 4; e, no mérito, pela aprovação do PL 9.617/2018 e das emendas de Plenário 1,2,3 e 4.&lt;br&gt;Retirado de pauta por acordo dos Srs. Líderes, em 18/09/2019.&lt;br&gt;Parecer lido pelo Relator, em 18/09/2019.&lt;br&gt;&lt;br&gt;&lt;br&gt;PRIORIDADE&lt;br&gt;&lt;br&gt;5 - PROJETO DE LEI COMPLEMENTAR Nº 318/2016 - da Sra. Soraya Santos - que "dispõe sobre os efeitos tributários do contrato de advogado associado".&lt;br&gt;RELATOR: Deputado HILDO ROCHA.&lt;br&gt;PARECER: pela não implicação da matéria em aumento ou diminuição da receita ou da despesa públicas, não cabendo pronunciamento quanto à adequação financeira e orçamentária; e, no mérito, pela aprovação, com emenda.&lt;br&gt;Retirado de pauta em virtude da aprovação de requerimento da Deputada Alê Silva, em 11/09/2019.&lt;br&gt;Retirado de pauta em virtude da aprovação de requerimento do Deputado Rui Falcão, em 21/08/2019.&lt;br&gt;Retirado de pauta em virtude da aprovação de requerimento da Deputada Alê Silva, em 18/09/2019.&lt;br&gt;&lt;br&gt;6 - PROJETO DE LEI COMPLEMENTAR Nº 58/2019 - do Sr. Marcos Pereira - que "dispõe sobre a extensão aos Municípios das mesmas condições oferecidas aos Estados e ao Distrito Federal para renegociação de suas dívidas com a União".&lt;br&gt;RELATOR: Deputado LAFAYETTE DE ANDRADA.&lt;br&gt;PARECER: pela não implicação da matéria em aumento ou diminuição da receita ou da despesa públicas, não cabendo pronunciamento quanto à adequação financeira e orçamentária do Projeto de Lei Complementar nº 58/2019, com emenda; e, no mérito, pela aprovação, com emenda.&lt;br&gt;Retirado de pauta, de ofício, em 14/08/2019.&lt;br&gt;Retirado de pauta por ausência do Relator, em 03/07/2019.&lt;br&gt;Vista ao Deputado Paulo Ganime, em 11/09/2019.&lt;br&gt;Parecer lido pelo Relator, em 11/09/2019.&lt;br&gt;Retirado de pauta em virtude da aprovação de requerimento do Deputado Felipe Rigoni, em 18/09/2019.&lt;br&gt;&lt;br&gt;E outras...</t>
  </si>
  <si>
    <t>Política, Câmara dos deputados, IDSessaoReuniao: 57564, Comissão de Finanças e Tributação, comissões, votação ao vivo</t>
  </si>
  <si>
    <t>&lt;a target='_blank' href='https://youtu.be/7bp6dLMTBHU'&gt;7bp6dLMTBHU&lt;/a&gt;</t>
  </si>
  <si>
    <t>&lt;a target='_blank' href='https://youtu.be/7bp6dLMTBHU'&gt;Integração Nacional, Desenv. Regional e da Amazônia - Discussão e votação de propostas - 25/09/19&lt;/a&gt;</t>
  </si>
  <si>
    <t>Comissão de Integração Nacional, Desenvolvimento Regional e da Amazônia - Reunião Deliberativa. &lt;br&gt;Local: Anexo II, Plenário 15. &lt;br&gt;Início: 25/09/2019 às 10h29.&lt;br&gt;&lt;br&gt;Pauta de votações:&lt;br&gt;&lt;br&gt;A - Requerimentos:&lt;br&gt;&lt;br&gt;1 - REQUERIMENTO Nº 125/2019 - do Sr. Átila Lins - que "requer seja aprovada a produção do Relatório Anual da Comissão de Integração Nacional, Desenvolvimento Regional e da Amazônia".&lt;br&gt;&lt;br&gt;2 - REQUERIMENTO Nº 126/2019 - do Sr. José Ricardo - que "solicita a realização de audiência pública desta Comissão, em conjunto com a COMISSÃO DE DIREITOS HUMANOS E MINORIAS, para debater a temática do Sínodo para Amazônia, que será realizado pela Igreja Católica em outubro deste ano (ADENDO AO REQUERIMENTO 124/2019, APROVADO EM 18/09/2019)".&lt;br&gt;&lt;br&gt;3 - REQUERIMENTO Nº 127/2019 - do Sr. José Ricardo - que "requer Moção de Aplauso ao 350º Aniversário da cidade de Manaus - AM".&lt;br&gt;&lt;br&gt;4 - REQUERIMENTO Nº 128/2019 - do Sr. AJ Albuquerque - que "solicita informações ao Senhor Ministro da Economia sobre a regularidade na concessão dos rebates para a liquidação de operações de crédito rural pelo Banco do Brasil, nos termos previstos no art.3º da Lei 13.729/2018, regulamentado pelo Decreto nº 9.905, de 8 de julho de 2019".&lt;br&gt;&lt;br&gt;5 - REQUERIMENTO Nº 129/2019 - do Sr. Rafael Motta - que "requer a realização de audiência pública no âmbito da Comissão de Integração Nacional, Desenvolvimento Regional e da Amazônia para debater sobre cortes orçamentários e atrasos de pagamento do programa "Minha Casa Minha Vida"".&lt;br&gt;&lt;br&gt;6 - REQUERIMENTO Nº 130/2019 - do Sr. Átila Lins - que "requer a realização de Seminário com o tema "Amazônia: Desafios à preservação e ao desenvolvimento"".&lt;br&gt;&lt;br&gt;7 - REQUERIMENTO Nº 131/2019 - do Sr. Edmilson Rodrigues - que "requerer a realização de Seminário para debater diretrizes e objetivos para as políticas de desenvolvimento sustentável dos povos e comunidades tradicionais".&lt;br&gt;&lt;br&gt;8 - REQUERIMENTO Nº 132/2019 - do Sr. Edmilson Rodrigues - que "requer a realização de audiência pública com o tema "A crise da moradia e como fortalecer a política habitacional" em conjunto com a CDU e CLP".&lt;br&gt;&lt;br&gt;9 - REQUERIMENTO Nº 133/2019 - do Sr. João Daniel - que "requer a realização de Audiência Pública para debater o papel da Petrobras para a soberania nacional: A situação da região Nordeste com os desinvestimentos da Empresa".&lt;br&gt;&lt;br&gt;&lt;br&gt;B - Proposições Sujeitas à Apreciação do Plenário:&lt;br&gt;&lt;br&gt;PRIORIDADE&lt;br&gt;&lt;br&gt;10 - PROJETO DE LEI COMPLEMENTAR Nº 440/2017 - do Sr. Zé Silva - que "altera o art. 2º da Lei Complementar n°125, de 3 de janeiro de 2007, para incluir os municípios Brasilândia de Minas, João Pinheiro, Joaquim Felício, Augusto de Lima e Buenópolis, do Estado de Minas Gerais, na área de abrangência da Superintendência do Desenvolvimento do Nordeste (Sudene)". (Apensado: PLP 460/2017 (Apensado: PLP 43/2019))&lt;br&gt;RELATOR: Deputado PAULO GUEDES.&lt;br&gt;PARECER: pela aprovação deste, com substitutivo, e pela rejeição do PLP 460/2017, e do PLP 43/2019, apensados.&lt;br&gt;&lt;br&gt;&lt;br&gt;C - Proposições Sujeitas à Apreciação Conclusiva pelas Comissões:&lt;br&gt;&lt;br&gt;TRAMITAÇÃO ORDINÁRIA&lt;br&gt;&lt;br&gt;11 - PROJETO DE LEI Nº 6.904/2017 - do Senado Federal - Antonio Carlos Valadares - (PLS 258/2010) - que "institui a Política de Desenvolvimento do Brasil Rural (PDBR)".&lt;br&gt;RELATOR: Deputado SANDERSON.&lt;br&gt;PARECER: pela aprovação deste, e da Emenda 1/2017 da CINDRA.&lt;br&gt;Vista ao Deputado João Daniel, em 28/08/2019.&lt;br&gt;O Deputado João Daniel apresentou voto em separado em 02/09/2019.&lt;br&gt;&lt;br&gt;12 - PROJETO DE LEI Nº 10.333/2018 - do Sr. Veneziano Vital do Rêgo - que "atribui aos corais da Amazônia a condição de Área de Preservação Permanente". (Apensado: PL 11030/2018)&lt;br&gt;RELATOR: Deputado ÁTILA LINS.&lt;br&gt;PARECER: pela aprovação deste, e do PL 11030/2018, apensado.&lt;br&gt;&lt;br&gt;13 - PROJETO DE LEI Nº 10.378/2018 - do Sr. Hildo Rocha - que "altera a Lei nº 13.649, de 2018, para permitir a retransmissão de serviços de radiodifusão sonora entre municípios de um mesmo Estado da Amazônia Legal". (Apensados: PL 10404/2018 e PL 4435/2019)&lt;br&gt;RELATOR: Deputado DELEGADO PABLO.&lt;br&gt;PARECER: pela rejeição deste e do PL 10404/2018, apensado, e pela aprovação do PL 4435/2019, apensado, com Emenda.&lt;br&gt;&lt;br&gt;E outras...</t>
  </si>
  <si>
    <t xml:space="preserve">   1h 46m 23s </t>
  </si>
  <si>
    <t>Política, Câmara dos deputados, IDSessaoReuniao: 57390, Comissão de Integração Nacional, Desenvolvimento Regional, Amazônia, comissões, votação ao vivo, parlamentares, pauta de votações</t>
  </si>
  <si>
    <t>&lt;a target='_blank' href='https://youtu.be/i6l2rUKa7Iw'&gt;i6l2rUKa7Iw&lt;/a&gt;</t>
  </si>
  <si>
    <t>&lt;a target='_blank' href='https://youtu.be/i6l2rUKa7Iw'&gt;Meio Ambiente e Desenvolvimento Sustentável - Discussão e votação de propostas - 25/09/19 - 10:37&lt;/a&gt;</t>
  </si>
  <si>
    <t>Comissão de Meio Ambiente e Desenvolvimento Sustentável - Reunião Deliberativa. &lt;br&gt;Local: Anexo II, Plenário 02. &lt;br&gt;Início: 25/09/2019 às 10h37.</t>
  </si>
  <si>
    <t xml:space="preserve">   1h 27m 18s </t>
  </si>
  <si>
    <t>Política, Câmara dos deputados, IDSessaoReuniao: 57550, Comissão de Meio Ambiente e Desenvolvimento Sustentável, comissões, votação ao vivo, transparência</t>
  </si>
  <si>
    <t>&lt;a target='_blank' href='https://youtu.be/Azt6O7-OE5Y'&gt;Azt6O7-OE5Y&lt;/a&gt;</t>
  </si>
  <si>
    <t>&lt;a target='_blank' href='https://youtu.be/Azt6O7-OE5Y'&gt;Plenário - Comemoração do Dia da Radiodifusão - 25/09/19 - 11:10&lt;/a&gt;</t>
  </si>
  <si>
    <t>PLENÁRIO - Sessão não deliberativa solene - Comemoração do Dia da Radiodifusão.&lt;br&gt;Local: Plenário da Câmara dos Deputados. &lt;br&gt;Início: 25/09/2019 às 11h10.</t>
  </si>
  <si>
    <t>Política, Câmara dos deputados, IDSessaoReuniao: 57706, Dia da Radiodifusão, sessão solene, plenário da câmara, plenário ao vivo, homenagem, radiodifusão, comunicação, radiodifusores, rádio câmara, tv câmara</t>
  </si>
  <si>
    <t>&lt;a target='_blank' href='https://youtu.be/VTvc2xgi69o'&gt;VTvc2xgi69o&lt;/a&gt;</t>
  </si>
  <si>
    <t>&lt;a target='_blank' href='https://youtu.be/VTvc2xgi69o'&gt;Relações Exteriores e de Defesa Nacional - Discussão e votação de propostas - 25/09/19 - 10:40&lt;/a&gt;</t>
  </si>
  <si>
    <t>Comissão de Relações Exteriores e de Defesa Nacional - Reunião Deliberativa.&lt;br&gt;Local: Anexo II, Plenário 03. &lt;br&gt;Início: 25/09/2019 às 10h40.&lt;br&gt;&lt;br&gt;Pauta de votações:&lt;br&gt;&lt;br&gt;A - Requerimentos:&lt;br&gt;&lt;br&gt;1 - REQUERIMENTO Nº 118/19 - do Sr. Eduardo Barbosa - que "requer a realização de audiência pública, no âmbito da Comissão de Relações Exteriores e de Defesa Nacional, para discutir o Projeto de Lei 1.595, de 2019, com a participação dos seguintes convidados: Eduardo Queiroz, representante da Defensoria Pública da União; Débora Dupratt, representante da Procuradoria Federal dos Direitos do Cidadão do Ministério Público Federal; Coronel do Exército André Luiz Baumgratz Andrino, analista do Centro de Estudos Estratégicos do Exército; Delegado de Polícia Federal Alfredo Carrijo, Subsecretário de Ensino e Valorização Profissional da Secretaria de Segurança Pública do DF".&lt;br&gt;&lt;br&gt;2 - REQUERIMENTO Nº 122/19 - do Sr. Efraim Filho - que "requer a apreciação de Moção de Apoio do Congresso Nacional à indicação do Sr. José Graça Aranha como candidato brasileiro à Direção-Geral da Organização Mundial da Propriedade Intelectual (DG-OMPI)".&lt;br&gt;&lt;br&gt;&lt;br&gt;B - Proposições Sujeitas à Apreciação do Plenário:&lt;br&gt;&lt;br&gt;PRIORIDADE&lt;br&gt;&lt;br&gt;3 - PROJETO DE LEI COMPLEMENTAR Nº 453/17 - do Sr. Gonzaga Patriota - que "altera a Lei Complementar Nº 97, de 9 de junho de 1999, atribuindo ao Exército a execução de obras e serviços de engenharia sem necessidade de licitação pública nos casos que especifica".&lt;br&gt;RELATOR: Deputado HUGO LEAL.&lt;br&gt;PARECER: pela aprovação, com Emenda.&lt;br&gt;Lido o parecer pelo Relator, Deputado Hugo Leal, em 18/09/19.                     Vista ao Deputado Marcel Van Hattem, em 18/09/19.&lt;br&gt;&lt;br&gt;&lt;br&gt;ORDINÁRIA&lt;br&gt;&lt;br&gt;4 - PROJETO DE LEI Nº 1.595/19 - do Sr. Major Vitor Hugo - que "dispõe sobre as ações contraterroristas, altera as Leis nº 10.257, de 10 de julho de 2001, e nº 9.807, de 13 de julho de 1.999, e dá outras providências. " &lt;br&gt;RELATOR: Deputado HEITOR FREIRE.&lt;br&gt;PARECER: pela aprovação.&lt;br&gt;&lt;br&gt;&lt;br&gt;C - Proposições Sujeitas à Apreciação Conclusiva pelas Comissões:&lt;br&gt;&lt;br&gt;&lt;br&gt;ORDINÁRIA&lt;br&gt;&lt;br&gt;5 - PROJETO DE LEI Nº 7.226/17 - do Sr. Rogério Peninha Mendonça - que "dá nova redação às alíneas "q" e "r" do inciso IV do art. 50 da Lei nº 6.880, de 9 de dezembro de 1980, para conceder porte de arma sem restrições às praças que discrimina".&lt;br&gt;RELATOR: Deputado LOESTER TRUTIS.&lt;br&gt;PARECER: pela aprovação deste, e pela rejeição da Emenda 1/17 da CREDN.&lt;br&gt;&lt;br&gt;6 - PROJETO DE LEI Nº 11.234/18 - do Sr. Roberto de Lucena - que "regula a cooperação jurídica internacional direta para tutela de urgência e o emprego de meios especiais de obtenção de prova, disciplina a transferência de processos penais e dá outras providências". (Apensado: PL 88/2019)&lt;br&gt;RELATOR: Deputado HEITOR FREIRE.&lt;br&gt;PARECER: pela rejeição deste, e do PL nº 88/19, apensado.&lt;br&gt;&lt;br&gt;7 - PROJETO DE LEI Nº 1.144/19 - do Sr. Carlos Bezerra - que "altera os arts. 1º, 2º e 3º da Lei nº 6.634, de 2 de maio de 1979, que dispõe sobre a faixa de fronteira".&lt;br&gt;RELATOR: Deputado AROLDO MARTINS.&lt;br&gt;PARECER: pela rejeição.&lt;br&gt;&lt;br&gt;8 - PROJETO DE LEI Nº 1.306/19 - do Sr. José Medeiros - que "altera o Decreto-Lei nº 1.001, de 21 de outubro de 1969 - Código Penal Militar, para incluir a possibilidade de aplicação de tratamento ambulatorial ao inimputável ou semi-imputável que praticou fato previsto como crime punível com detenção".&lt;br&gt;RELATOR: Deputado CORONEL ARMANDO.&lt;br&gt;PARECER: pela aprovação.</t>
  </si>
  <si>
    <t xml:space="preserve">   1h 12m 12s </t>
  </si>
  <si>
    <t>Política, Câmara dos deputados, IDSessaoReuniao: 57635, Comissão de Relações Exteriores e de Defesa Nacional, comissões, votações ao vivo</t>
  </si>
  <si>
    <t>&lt;a target='_blank' href='https://youtu.be/YNc3epl86sc'&gt;YNc3epl86sc&lt;/a&gt;</t>
  </si>
  <si>
    <t>&lt;a target='_blank' href='https://youtu.be/YNc3epl86sc'&gt;Dia Nacional de Luta da Pessoa com Deficiência&lt;/a&gt;</t>
  </si>
  <si>
    <t>Deputada Erika Kokay e Patrícia Almeida, integrante da Down International, participam de Ato em Homenagem ao Dia Nacional de Luta da Pessoa com Deficiência n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homenagem, deficiencia, pessoa com deficiencia, down international, erika kokay, camara, Dia Nacional de Luta da Pessoa com Deficiencia, pcd</t>
  </si>
  <si>
    <t>&lt;a target='_blank' href='https://youtu.be/fHGYT0Z4aQs'&gt;fHGYT0Z4aQs&lt;/a&gt;</t>
  </si>
  <si>
    <t>&lt;a target='_blank' href='https://youtu.be/fHGYT0Z4aQs'&gt;Tarifas cobradas dos motoristas de Uber e outros aplicativos&lt;/a&gt;</t>
  </si>
  <si>
    <t>A Comissão de Viação e Transportes realiza audiência pública para discutir o Projeto de Lei 448/19, que regulamenta o limite máximo de comissão cobrada pelas empresas de transporte remunerado privado individual. O debate atende pedido do deputado Júnior Bozzella (PSL-SP).&lt;br&gt;Segundo Bozzella, o PL 448/19 estipula que a empresa que atua no mercado de transporte individual privado individual de passageiros com uso de aplicativos cobre, no máximo, 10% das viagens realizadas pelos condutores.&lt;br&gt;Foram convidados, entre outros:&lt;br&gt;- a gerente de Políticas Públicas da empresa Uber no Brasil, Mariana Polidorio;&lt;br&gt;- o presidente da Associação Família Ponta a Ponta no Estado do Rio de Janeiro, Leandro Silva Xavier; &lt;br&gt;- o presidente da Associação dos Motoristas Prestadores de Serviços de Transporte Individual Público e Privado de Passageiros por Aplicativos Baseado em Tecnologia de Comunicação em Rede no Distrito Federal, Bismarck Konrad Hegermann.&lt;br&gt;&lt;br&gt;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lt;br&gt;participar/institucional/canais</t>
  </si>
  <si>
    <t>câmara dos deputados, congresso nacional, deputados federais, camara federal, uber, motoristas de aplicativo, tarifa de aplicativo, comissão de viação e transportes, tarifa cobrada dos motoristas de aplicativos</t>
  </si>
  <si>
    <t>&lt;a target='_blank' href='https://youtu.be/U2_oI4dso3A'&gt;U2_oI4dso3A&lt;/a&gt;</t>
  </si>
  <si>
    <t>&lt;a target='_blank' href='https://youtu.be/U2_oI4dso3A'&gt;Desenv. Econômico, Indústria, Comércio e Serviços - Discussão e votação de propostas - 25/09/19&lt;/a&gt;</t>
  </si>
  <si>
    <t>Comissão de Desenvolvimento Econômico, Indústria, Comércio e Serviços - Reunião Deliberativa.&lt;br&gt;Local: Anexo II, Plenário 05. &lt;br&gt;Início: 25/09/2019 às 10h22.</t>
  </si>
  <si>
    <t xml:space="preserve">   1h 2m 29s </t>
  </si>
  <si>
    <t>Política, Câmara dos deputados, IDSessaoReuniao: 57551</t>
  </si>
  <si>
    <t>&lt;a target='_blank' href='https://youtu.be/PnHLGQW8xfE'&gt;PnHLGQW8xfE&lt;/a&gt;</t>
  </si>
  <si>
    <t>&lt;a target='_blank' href='https://youtu.be/PnHLGQW8xfE'&gt;Defesa do Consumidor - Discussão e votação de propostas. - 25/09/19 - 10:38&lt;/a&gt;</t>
  </si>
  <si>
    <t>Comissão de Defesa do Consumidor - Reunião Deliberativa. &lt;br&gt;Local: Anexo II, Plenário 08. &lt;br&gt;Início: 25/09/2019 às 10h38.</t>
  </si>
  <si>
    <t>Política, Câmara dos deputados, IDSessaoReuniao: 57546, Comissão de Defesa do Consumidor</t>
  </si>
  <si>
    <t>&lt;a target='_blank' href='https://youtu.be/E7wzwMFx0Cc'&gt;E7wzwMFx0Cc&lt;/a&gt;</t>
  </si>
  <si>
    <t>&lt;a target='_blank' href='https://youtu.be/E7wzwMFx0Cc'&gt;Finanças e Tributação - PL 7401/17: exploração e produção de petróleo - 25/09/19 - 08:59&lt;/a&gt;</t>
  </si>
  <si>
    <t>Comissão de Finanças e Tributação - Audiência Pública. &lt;br&gt;Tema: Projeto de Lei nº 7.401, de 2017, que estabelece a política de conteúdo local para as atividades de exploração e produção de petróleo, gás natural e outros hidrocarbonetos fluidos, aplicável aos regimes de concessão e de partilha.&lt;br&gt;Local: Anexo II, Plenário 04. &lt;br&gt;Início: 25/09/2019 às 09h00. &lt;br&gt;&lt;br&gt;Convidados:&lt;br&gt;&lt;br&gt;GUSTAVO GONÇALVES MANFRIM, Coordenador-Geral de Petróleo, Gás Natural e Biocombustíveis da Subsecretaria de Energia do Ministério da Economia (Confirmado)&lt;br&gt;&lt;br&gt;IDARILHO GONÇALVES NASCIMENTO NETO - Presidente do Conselho de Óleo e Gás da Associação Brasileira da Indústria de Máquinas e Equipamentos - Abimaq (Confirmado)&lt;br&gt;&lt;br&gt;ANTONIO GUIMARÃES, Secretário-Executivo e E&amp;P do Instituto Brasileiro de Petróleo, Gás e Biocombustíveis - IBP (Confirmado)&lt;br&gt;&lt;br&gt;MAGDA CHAMBRIARD, Engenheira Química da Fundação Getúlio Vargas - FGV (Confirmada)&lt;br&gt;&lt;br&gt;MARCOS LISBOA, Diretor Presidente do Insper (Não virá)</t>
  </si>
  <si>
    <t xml:space="preserve">   2h 21m 28s </t>
  </si>
  <si>
    <t>Política, Câmara dos deputados, IDSessaoReuniao: 57608, petroleo, gas natural, hidrocarbonetos, combustível, Comissão de Finanças e Tributação</t>
  </si>
  <si>
    <t>&lt;a target='_blank' href='https://youtu.be/nk2SJdWq9kI'&gt;nk2SJdWq9kI&lt;/a&gt;</t>
  </si>
  <si>
    <t>&lt;a target='_blank' href='https://youtu.be/nk2SJdWq9kI'&gt;Frente Parlamentar Mista dos Consórcios Públicos conta com 259 deputados - 25/09/19&lt;/a&gt;</t>
  </si>
  <si>
    <t>Foi lançada no Congresso a Frente Parlamentar Mista dos Consórcios Públicos. A frente já nasce forte - com 259 deputados e oito senadores. &lt;br&gt;&lt;br&gt;Quem explica os objetivos desta frente é o coordenador do grupo, deputado Geninho Zuliani.&lt;br&gt;&lt;br&gt;GC:Dep. Geninho Zuliani | DEM/SP - Coord. da Frente dos Consórcios Públic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frente parlamentar dos consórcios públicos, consórcios públicos, geninho zuliani, legislativo, trabalho legislativo, câmara federal</t>
  </si>
  <si>
    <t>&lt;a target='_blank' href='https://youtu.be/Nqnnt_zjYV4'&gt;Nqnnt_zjYV4&lt;/a&gt;</t>
  </si>
  <si>
    <t>&lt;a target='_blank' href='https://youtu.be/Nqnnt_zjYV4'&gt;LDO e franquia de bagagens: veja as expectativas para a pauta desta quarta - 25/09/19&lt;/a&gt;</t>
  </si>
  <si>
    <t>O Congresso Nacional tem nova reunião marcada para hoje e pode votar a Lei de Diretrizes Orçamentárias (LDO) para 2020 (PLN 5/19). Será a quinta vez que o Congresso é convocado para analisar a LDO, sem a qual não é possível elaborar o Orçamento do próximo ano.&lt;br&gt;&lt;br&gt;Antes de votar a LDO, os parlamentares precisam concluir a análise de vetos presidenciais. Ontem, os parlamentares votaram e derrubaram vetos a vários trechos da Lei de Abuso de Autoridade (Lei 13.869/19). Das 53 condutas tipificadas como abusivas, 23 foram vetadas.&lt;br&gt;&lt;br&gt;Para hoje, um dos vetos pendente de análise refere-se à gratuidade para bagagens de até 23 quilos nos aviões a partir de 31 assentos, que já aguarda deliberação há três meses. A medida havia sido incluída pelo Congresso em medida provisória que liberou capital estrangeiro em companhias aéreas (MP 863/18).&lt;br&gt;&lt;br&gt;Veja entrevista com a vice-líder do PT, Maria do Rosário (RS), e com o deputado Aroldo Martins (Republicanos/PR).&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essão do congresso nacional, lei de diretrizes orçamentárias, ldo, LDO 2020, vetos presidenciais, franquia de bagagem, proteção de dados, aroldo martins, maria do rosário, orçamento de 2020, lei de abuso de autoridade, lei 13.869/19, abuso de autoridade, gratuidade de bagagens</t>
  </si>
  <si>
    <t>&lt;a target='_blank' href='https://youtu.be/snrlQEXef5Y'&gt;snrlQEXef5Y&lt;/a&gt;</t>
  </si>
  <si>
    <t>&lt;a target='_blank' href='https://youtu.be/snrlQEXef5Y'&gt;Plenário - Homenagem aos 66 anos da TV Record - 25/09/19 - 09:25&lt;/a&gt;</t>
  </si>
  <si>
    <t>PLENÁRIO - Sessão Não Deliberativa Solene - Homenagem aos 66 anos da TV Record.&lt;br&gt;Local: Plenário da Câmara dos Deputados. &lt;br&gt;Início: 25/09/2019 às 09h25.</t>
  </si>
  <si>
    <t>Política, Câmara dos deputados, IDSessaoReuniao: 57705, TV Record, 66 anos da TV Record, sessão solene, plenário da câmara, homenagem a tv record, televisão brasileira</t>
  </si>
  <si>
    <t>&lt;a target='_blank' href='https://youtu.be/GAKzQdvYZic'&gt;GAKzQdvYZic&lt;/a&gt;</t>
  </si>
  <si>
    <t>&lt;a target='_blank' href='https://youtu.be/GAKzQdvYZic'&gt;Uber: deputado defende limite de 10% de taxa para empresas de transporte privado por aplicativo&lt;/a&gt;</t>
  </si>
  <si>
    <t>A Comissão de Viação e Transportes realiza audiência pública para discutir o Projeto de Lei 448/19 que regulamenta o limite máximo de comissão cobrada pelas empresas de transporte remunerado privado individual. O debate atende pedido do deputado Júnior Bozzella (PSL-SP).&lt;br&gt;&lt;br&gt;Segundo Bozzella, o PL 448/19 estipula que a empresa que atua no mercado de transporte individual privado individual de passageiros com uso de aplicativos cobre, no máximo, 10% das viagens realizadas pelos condutor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viação e transportes, uber, cabify, transporte público, projeto 448/19, limite máximo de comissão cobrada pelas empresas de transporte remunerado privado individual, transporte privado, júnior bozzella, pl 448/19, motorista por aplicativo, passageiro, qualidade do uber, 99</t>
  </si>
  <si>
    <t>&lt;a target='_blank' href='https://youtu.be/DduOcUNQ6sw'&gt;DduOcUNQ6sw&lt;/a&gt;</t>
  </si>
  <si>
    <t>&lt;a target='_blank' href='https://youtu.be/DduOcUNQ6sw'&gt;Desenvolvimento Urbano - Discussão e votação de propostas - 25/09/19 - 10:23&lt;/a&gt;</t>
  </si>
  <si>
    <t>Comissão de Desenvolvimento Urbano - Reunião Deliberativa.&lt;br&gt;Local: Anexo II, Plenário 16.&lt;br&gt;Início: 25/09/2019 às 10h26.&lt;br&gt;&lt;br&gt;Pauta de votações:&lt;br&gt;&lt;br&gt;A - Requerimentos:&lt;br&gt;&lt;br&gt;1 - REQUERIMENTO Nº 50/2019 - do Sr. Ricardo Pericar - que "requer a realização de Audiência Pública para discutir o Projeto de Lei nº 2.591, de 2019, que "dispõe sobre a instalação de redes de proteção ou equipamento similar de segurança em janelas, varandas e sacadas dos novos edifícios residenciais verticais.""&lt;br&gt;&lt;br&gt;2 - REQUERIMENTO Nº 51/2019 - do Sr. Edmilson Rodrigues - que "requer o aditamento do Requerimento nº 28/2019, com a modificação dos convidados para a audiência pública "A crise da moradia e como fortalecer a política habitacional"".&lt;br&gt;&lt;br&gt;&lt;br&gt;B - Proposições Sujeitas à Apreciação do Plenário:&lt;br&gt;&lt;br&gt;PRIORIDADE&lt;br&gt;&lt;br&gt;3 - PROJETO DE LEI COMPLEMENTAR Nº 3/2019 - do Sr. José Nelto - que "autoriza o Poder Executivo a criar a Região de Desenvolvimento Econômico e Social do Entorno do Distrito Federal".&lt;br&gt;EXPLICAÇÃO DA EMENTA: Altera a Lei nº 10.633, de 2002.&lt;br&gt;RELATOR: Deputado JOSÉ MEDEIROS.&lt;br&gt;PARECER: pela aprovação.&lt;br&gt;&lt;br&gt;&lt;br&gt;C - Proposições Sujeitas à Apreciação Conclusiva pelas Comissões:&lt;br&gt;&lt;br&gt;TRAMITAÇÃO ORDINÁRIA&lt;br&gt;&lt;br&gt;4 - PROJETO DE LEI Nº 8.518/2017 - dos Srs. Vitor Lippi e Odorico Monteiro - que "altera a Lei nº 13.116, de 20 de abril de 2015, disciplinando o licenciamento temporário para a instalação de infraestruturas de telecomunicações em áreas urbanas". (Apensado: PL 4566/2019)&lt;br&gt;RELATOR: Deputado SAMUEL MOREIRA.&lt;br&gt;PARECER: pela aprovação deste, e do PL 4566/2019, apensado, com substitutivo.</t>
  </si>
  <si>
    <t>Política, Câmara dos deputados, IDSessaoReuniao: 57557, Comissão de Desenvolvimento Urbano, comissões, votação ao vivo</t>
  </si>
  <si>
    <t>&lt;a target='_blank' href='https://youtu.be/Ja02nuRGMPk'&gt;Ja02nuRGMPk&lt;/a&gt;</t>
  </si>
  <si>
    <t>&lt;a target='_blank' href='https://youtu.be/Ja02nuRGMPk'&gt;Funrural: deputado cobra do governo solução para o passivo do fundo - 25/09/19&lt;/a&gt;</t>
  </si>
  <si>
    <t>O passivo do Fundo de Assistência ao Trabalhador Rural (Funrural) e o endividamento agrícola estão em discussão na Comissão de Agricultura, Pecuária, Abastecimento e Desenvolvimento Rural da Câmara dos Deputados.&lt;br&gt;&lt;br&gt;Por quase uma década, o Supremo Tribunal Federal disse que o Funrural era inconstitucional e não precisava ser recolhido. Em 2017, no entanto, o STF entendeu que o tributo é constitucional. Com a decisão, foram derrubadas liminares que desobrigavam produtores de recolhimento do tributo.&lt;br&gt;&lt;br&gt;Para equacionar o problema, foi criado o Programa de Regularização Tributária Rural (Lei 13606/18), mas isso não acabou com as dívidas relacionadas ao Funrural. O valor total da dívida ainda não está consolidado, mas, em abril, em audiência na Comissão de Agricultura, o coordenador de Arrecadação e Cobrança da Receita Federal, Marcos Hubner Flores, disse que esse montante deve estar entre R$ 34 bilhões e R$ 40 bilhões.&lt;br&gt;&lt;br&gt;O deputado Jerônimo Goergen (PP-RS), que propôs o debate, é autor do Projeto de Lei 9252/17, que disciplina o perdão de dívidas do Funrural. O texto aguarda votação no Plenário da Câmara.&lt;br&gt;&lt;br&gt;Veja entrevista com o deputado Jerônimo Goergen.&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jerônimo goergen, fundo de assistência ao trabalhador rural, funrural, comissão de agricultura pecuária abastecimento e desenvolvimento rural, supremo tribunal federal, stf, constitucionalidade do funrural, liminares, produtor rural, agricultores, agricultura, agricultor rural, regularização tributária rural, lei 13606, mobilização de produtores rurais, jair bolsonaro, certidões negativas, plano safra</t>
  </si>
  <si>
    <t>&lt;a target='_blank' href='https://youtu.be/OssI1s-5q9o'&gt;OssI1s-5q9o&lt;/a&gt;</t>
  </si>
  <si>
    <t>&lt;a target='_blank' href='https://youtu.be/OssI1s-5q9o'&gt;FISCALIZAÇÃO FINANCEIRA E CONTROLE - Reunião Deliberativa - 25/09/2019 - 10:19&lt;/a&gt;</t>
  </si>
  <si>
    <t>Política, Câmara dos deputados, IDSessaoReuniao: 57616</t>
  </si>
  <si>
    <t>&lt;a target='_blank' href='https://youtu.be/q-qEKUazaiI'&gt;q-qEKUazaiI&lt;/a&gt;</t>
  </si>
  <si>
    <t>&lt;a target='_blank' href='https://youtu.be/q-qEKUazaiI'&gt;Educação - Desporto nas escolas de tempo Integral e na BNCC no Brasil - 25/09/19 - 08:10&lt;/a&gt;</t>
  </si>
  <si>
    <t>Comissão de Educação&lt;br&gt;&lt;br&gt;LOCAL: Anexo II, Plenário 10&lt;br&gt;HORÁRIO: 08h&lt;br&gt; &lt;br&gt; &lt;br&gt;&lt;br&gt;Ciclo de Debates da Comissão de Educação em parceria com a Frente Parlamentar Mista da Educação&lt;br&gt;&lt;br&gt;REQ nº 98/19 - Dep. Profª Dorinha Seabra Rezende (DEM-TO)&lt;br&gt;&lt;br&gt;&lt;br&gt;&lt;br&gt;TEMA: "O desporto escolar nas escolas de tempo Integral e na implementação da BNCC no Brasil"&lt;br&gt;&lt;br&gt;&lt;br&gt;&lt;br&gt;&lt;br&gt;Mediação: Deputado Luiz Lima (PSL-RJ)&lt;br&gt;&lt;br&gt;Convidados :&lt;br&gt;&lt;br&gt;Ana Carolina Vieira - Especialista em escolas vocacionadas para o esporte&lt;br&gt; &lt;br&gt;Luis Henrique Martins Vasquinho - Especialista no componete de Educação Física da BNCC</t>
  </si>
  <si>
    <t xml:space="preserve">   1h 41m 44s </t>
  </si>
  <si>
    <t>Política, Câmara dos deputados, IDSessaoReuniao: 57649, comissão de educação, escola em tempo integral, educação integral, bncc, bncc no brasil, desporto escolar, escola vocacionada, esporte, educação física, esporte na escola, sala de aula, ensino, qualidade do ensino, aluno, professor</t>
  </si>
  <si>
    <t>&lt;a target='_blank' href='https://youtu.be/oePbDQrPidg'&gt;oePbDQrPidg&lt;/a&gt;</t>
  </si>
  <si>
    <t>&lt;a target='_blank' href='https://youtu.be/oePbDQrPidg'&gt;Câmara Hoje - Congresso derruba vetos e retoma 18 itens sobre abuso de autoridade - 25/09/19&lt;/a&gt;</t>
  </si>
  <si>
    <t>Derrubada mais da metade dos vetos do presidente Bolsonaro à Lei do Abuso de Autoridade. Em sessão do Congresso, deputados e senadores retomaram 18 itens que tinham sido retirados e que endurecem punições a juízes e policiais que cometeram excessos.&lt;br&gt;&lt;br&gt;&lt;br&gt;O presidente da Câmara afirmou que vai manter o compromisso de levar o pacote anticrime, com medidas propostas pelo ministro Sérgio Moro, diretamente para o Plenário assim que o grupo de trabalho terminar a análise do texto. O GT tem reunião hoje e pode concluir a tarefa.&lt;br&gt;&lt;br&gt;&lt;br&gt;A reação no Plenário ao discurso de estreia do presidente Bolsonaro na abertura da Assembleia Geral da Onu. A oposição criticou a fala sobre o desmatamento na Amazônia e a questão indígena no País. Já os defensores afirmaram que Bolsonaro destacou a soberania brasileira. &lt;br&gt;&lt;br&gt;Mais destaques desta edição:&lt;br&gt;&lt;br&gt;✔️ A Comissão de Direitos Humanos debateu os cortes de recursos para o programa Minha Casa Minha Vida. Deputados estão preocupados com a possibilidade de que o programa seja paralisado;&lt;br&gt;&lt;br&gt;✔️ Rodrigo Maia disse que aguarda as conclusões do grupo de trabalho que debate o pacote anticrime para dar início as discussões em Plenário. O grupo tem reunião hoje, e está na fase final das discussões;&lt;br&gt;&lt;br&gt;✔️ O tema da segurança pública está em debate em vários colegiados da Câmara. Numa reunião ontem, os deputados receberam policiais e discutiram a estrutura das forças policiais no Brasil;&lt;br&gt;&lt;br&gt;✔️ A Câmara lança hoje mais uma ferramenta que vai ajudar a sociedade brasileira na luta contra as” fake News”. É o Comprove, um canal para checagem de fatos por meio do aplicativo Whatsapp que vai permitir ao usuário consultar a veracidade de informações relacionadas à atividade, estrutura e administração da casa e aos deputados federais no desempenho de sua função regimental;&lt;br&gt;&lt;br&gt;✔️A Câmara realizou um debate sobre os efeitos da Lei da Gorjeta para empregados e empregadores. Há reclamações sobre a forma de divisão da quantia e o repasse do valor arrecadado para trabalhadores e empresários;&lt;br&gt;&lt;br&gt;✔️Também teve reunião na comissão especial que analisa o aumento da punição para quem maltrata animais. Em todo o Brasil, denúncias anônimas em caso de flagrante de maus-tratos a animais podem ser feitas à polícia militar pelo telefone 190.&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57m 7s </t>
  </si>
  <si>
    <t>&lt;a target='_blank' href='https://youtu.be/pB2LU7ildUc'&gt;pB2LU7ildUc&lt;/a&gt;</t>
  </si>
  <si>
    <t>&lt;a target='_blank' href='https://youtu.be/pB2LU7ildUc'&gt;Câmara é Notícia 9h - Congresso derruba 18 vetos à Lei de Abuso de Autoridade - 25/09/19&lt;/a&gt;</t>
  </si>
  <si>
    <t>RÁDIO CÂMARA - Confira nesta edição:&lt;br&gt;✔️ Congresso derruba 18 vetos à Lei de Abuso de Autoridade. Durante a sessão, a fala do presidente Jair Bolsonaro na ONU repercutiu entre os parlamentares; &lt;br&gt;✔️ Votação de excludente de ilicitude é adiada em grupo de trabalho anticrime; &lt;br&gt;✔️ Especialistas sugerem nova tabela do Imposto de Renda em audiência da Comissão da Reforma Tributária; &lt;br&gt;✔️ Comissão discute Lei da Gorjeta e patrões e empregados deixam claro que querem acabar com incidência de tributos sobre a gorjeta; &lt;br&gt;✔️ E ainda: participantes de audiência na Câmara acusam o Estado de ser omisso nos casos de aborto permitidos no Brasi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ádio câmara, câmara é notícia, Lei de Abuso de Autoridade, Jair Bolsonaro na ONU</t>
  </si>
  <si>
    <t>&lt;a target='_blank' href='https://youtu.be/nis2hrJNcxg'&gt;nis2hrJNcxg&lt;/a&gt;</t>
  </si>
  <si>
    <t>&lt;a target='_blank' href='https://youtu.be/nis2hrJNcxg'&gt;ONU: veja repercussão do discurso de Bolsonaro em Assembleia Geral - 24/09/19&lt;/a&gt;</t>
  </si>
  <si>
    <t>Deputados e senadores se reuniram em sessão do Congresso Nacional, nesta terça-feita, para apreciar vetos do presidente da República a projetos de lei. Entre os vetos mais polêmicos estava o que pretende restituir a franquia de bagagens nas passagens aéreas em voos nacionais e internacionais. Mas análise do veto de Jair Bolsonaro ao projeto que restitui a franquia de bagagens acabou ficando para esta quarta-feira junto com a aprovação da LDO para 2020. &lt;br&gt;&lt;br&gt;Diferente do veto ao projeto de lei que pune magistrados, policiais e integrantes do Ministério Público por crimes de abuso de autoridade, que foi debatido e votado nesta terça.&lt;br&gt;&lt;br&gt;Parlamentares de Oposição avaliaram que o governo sofreu uma derrota, já que dos 33 itens vetados por  Jair Bolsonaro, 15 foram mantidos e 18 rejeitados, incluindo o que acabava com a pena de 1 a 4 anos mais multa a juízes que decretarem prisão considerada ilegal. Mas, ao longo de toda a sessão, o assunto mais comentado na tribuna foi o discurso do presidente Jair Bolsonaro na abertura da Assembleia Geral da ONU, em Nova Iorque.&lt;br&gt;&lt;br&gt;Outro tema que mereceu a atenção dos deputados foi a morte da garota Ágatha Félix, vítima de uma bala perdida disparada por políciais militares no Rio de Janeiro, no último fim de semana. E, atendendo a um pedido do deputado Ivan Valente, do PSol do Rio de Janeiro, os parlamentares fizeram um minuto de silêncio no Plenário em homenagem à garota Ágath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vetos presidenciais, jair bolsonaro, presidente da república, franquia de bagagens, passagens aéreas, voos nacionais e internacionais, ldo, lei de diretrizes orçamentárias, ministério público, policiais, abuso de autoridade, morte de ágata, discurso de bolsonaro em nova iorque, nova york, ágatha félix, bala perdida, assembleia da onu, veto presidencial, sessão do congresso</t>
  </si>
  <si>
    <t>&lt;a target='_blank' href='https://youtu.be/fRZZUpWeaFo'&gt;fRZZUpWeaFo&lt;/a&gt;</t>
  </si>
  <si>
    <t>&lt;a target='_blank' href='https://youtu.be/fRZZUpWeaFo'&gt;Painel Eletrônico - Seminário sobre fake news e taxas de apps de transporte – 25/09/19&lt;/a&gt;</t>
  </si>
  <si>
    <t>RÁDIO CÂMARA - Nesta edição, o deputado Orlando Silva (PCdoB-SP), secretário de Participação, Interação e Mídias Digitais da Câmara, comenta a realização do seminário “Fake news, redes sociais e democracia”, que acontece nos dias 25 e 26 de setembro. Ainda nesta edição, o deputado Júnior Bozella (PSL-SP) fala sobre a proposta que limita a taxa de comissão cobrada dos motoristas pelos aplicativos de transporte individual.&lt;br&gt;&lt;br&gt;Confira também:&lt;br&gt;&lt;br&gt;✔️ Congresso derruba 18 vetos à Lei de Abuso de Autoridade. Durante a sessão, a fala do presidente Jair Bolsonaro na ONU repercutiu entre os deputados;&lt;br&gt;✔️ Votação de excludente de ilicitude é adiada em grupo de trabalho anticrime;&lt;br&gt;✔️ Especialistas sugerem nova tabela do Imposto de Renda em audiência da Comissão da Reforma Tributária;&lt;br&gt;✔️ Comissão discute Lei da Gorjeta, e patrões e empregados deixam claro que querem acabar com incidência de tributos sobre as gorjetas; &lt;br&gt;✔️ Participantes de audiência na Câmara acusam o Estado de ser omisso nos casos de aborto permitidos no Brasi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1m 27s </t>
  </si>
  <si>
    <t>&lt;a target='_blank' href='https://youtu.be/wR1XPe48gfI'&gt;wR1XPe48gfI&lt;/a&gt;</t>
  </si>
  <si>
    <t>&lt;a target='_blank' href='https://youtu.be/wR1XPe48gfI'&gt;Expressão Nacional - Crise financeira dos estados e municípios&lt;/a&gt;</t>
  </si>
  <si>
    <t>Não é novidade para ninguém que o Brasil está no cheque especial, gastando mais do que ganha.&lt;br&gt;&lt;br&gt;E este ano o Congresso teve que autorizar um aumento de 250 bilhões de reais no limite desse cheque especial. Ano que vem este crédito extra terá que ser maior ainda, de 370 bilhões.&lt;br&gt;&lt;br&gt;E se o dinheiro está curto para o governo federal, imagine para os estados e municípios, que tentam, na Câmara, conseguir a aprovação de projetos que aumentam os recursos para a educação e outras despesas. E tentam evitar perder com a Reforma Tributária em discussão.&lt;br&gt;&lt;br&gt;A crise financeira dos estados e municípios é o Tema do Expressão Nacional, terça, às 9 da noite, ao vivo, na TV Câmara e nas redes sociais. Eu espero você.&lt;br&gt;&lt;br&gt;Convidados:​&lt;br&gt;Dep. Pedro Westphalen (PP/RS). Facebook: https://www.facebook.com/pedrowestphalen11/ Twitter:@pedrowestphalen​&lt;br&gt;&lt;br&gt;Dep. Paulo Ganime (NOVO/RJ). Facebook: https://www.facebook.com/pauloganime/ Twitter:@pauloganime&lt;br&gt;&lt;br&gt;Gilberto Perre, Secretário-Executivo da Frente Nacional de Prefeitos - FNP.  Facebook: https://www.facebook.com/FrenteNacionaldePrefeitos       / Twitter: @FNPrefeitos&lt;br&gt;&lt;br&gt;Josué Pellegrini, Diretor da Instituição Fiscal Independente - IFI do Senado Federal.Facebook:https://www.facebook.com/INSTITUICAOFISCALINDEPENDENTE/​Twitter: @IFIBrasil&lt;br&gt;&lt;br&gt;Divulgação pelo Facebook @tvcamara e Whatsapp (61) 99620.2573.</t>
  </si>
  <si>
    <t>Playlist: &lt;a target='_blank' href='https://www.youtube.com/playlist?list=UU-ZkSRh-7UEuwXJQ9UMCFJA'&gt;Uploads from Câmara dos Deputados&lt;/a&gt; (added 2019-09-24)</t>
  </si>
  <si>
    <t>&lt;a target='_blank' href='https://youtu.be/XiTOXtaZDXo'&gt;XiTOXtaZDXo&lt;/a&gt;</t>
  </si>
  <si>
    <t>&lt;a target='_blank' href='https://youtu.be/XiTOXtaZDXo'&gt;Câmara é Notícia 21h - Discurso de Bolsonaro na ONU - 24/09/19&lt;/a&gt;</t>
  </si>
  <si>
    <t>RÁDIO CÂMARA - Confira nesta edição:&lt;br&gt;✔️ Discurso do presidente Jair Bolsonaro na ONU repercute entre os deputados;&lt;br&gt;✔️ Votação de excludente de ilicitude é adiada em grupo de trabalho anticrime; &lt;br&gt;✔️ Especialistas sugerem nova tabela do Imposto de Renda em audiência da Comissão da Reforma Tributária;&lt;br&gt;✔️ Comissão discute Lei da Gorjeta, e patrões e empregados deixam claro que querem acabar com incidência de tributos sobre a gorjeta;&lt;br&gt;✔️ Participantes de audiência na Câmara acusam o Estado de ser omisso nos casos de aborto permitidos no Brasi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lei da gorgeta, aborto, reforma tributária, excludentes de ilicitude, jair bolsonaro na onu, pacote anticrime, imposto de renda</t>
  </si>
  <si>
    <t>&lt;a target='_blank' href='https://youtu.be/Jr-UQ0vPCpU'&gt;Jr-UQ0vPCpU&lt;/a&gt;</t>
  </si>
  <si>
    <t>&lt;a target='_blank' href='https://youtu.be/Jr-UQ0vPCpU'&gt;Congresso derruba 18 dos 33 vetos de Bolsonaro à Lei de Abuso de Autoridade – 24/09/19&lt;/a&gt;</t>
  </si>
  <si>
    <t>câmara dos deputados, congresso nacional, deputados federais, camara federal, 18 vetos derrubados, 33 vetos, bolsonaro, lei de abuso de autoridades, pontos polemicos, franquia de bagagens, passagens aereas, gratuidade de bagagens, creditos orçamentários, reforma da previdencia, votação, davi alcolumbre, ldo, acordo, obstrução, bia kicis, quorum, rejeição, destaques, carlos zarattini, uso de algemas, passagem, verbas, ministerios, emendas parlamentares, saude, educação, investimentos, estados</t>
  </si>
  <si>
    <t>&lt;a target='_blank' href='https://youtu.be/vfgXpLc2eVY'&gt;vfgXpLc2eVY&lt;/a&gt;</t>
  </si>
  <si>
    <t>&lt;a target='_blank' href='https://youtu.be/vfgXpLc2eVY'&gt;CDHM debate cortes no Minha Casa Minha Vida - 24/09/19&lt;/a&gt;</t>
  </si>
  <si>
    <t>A Comissão de Direitos Humanos debateu os cortes de recursos para o programa Minha Casa Minha Vid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inha casa minha vida, cortes de recursos, cdhm, direito a moradia, programa, população de baixa renda, construção civil, empregos, paralisado, governo, recursos, trabalhadores, obras de saneamento, orçamento, jair bolsonaro, dep. eli borges, orçameto pequeno, moradia</t>
  </si>
  <si>
    <t>&lt;a target='_blank' href='https://youtu.be/aTu-AQiQCRI'&gt;aTu-AQiQCRI&lt;/a&gt;</t>
  </si>
  <si>
    <t>&lt;a target='_blank' href='https://youtu.be/aTu-AQiQCRI'&gt;Comissão de Segurança discute modelo de polícia - 24/09/19&lt;/a&gt;</t>
  </si>
  <si>
    <t>A estrutura das forças policiais no Brasil e os modelos de organização da Policia foram temas de debate n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umento da violencia, enfrentamento da criminalidade, policiais, modelos, organização da policia, comissão de segurança, novos modelos de organização, policia de ciclo completo, policia dos EUA, mais recursos, aumentar eficiencia, bo, relatorio, ministerio publico, evitar divisão, dep. luis miranda, delegados federais, segurança publica, policia civil do df, kleber luiz da silva jr.</t>
  </si>
  <si>
    <t>&lt;a target='_blank' href='https://youtu.be/EBrX3YsTaas'&gt;EBrX3YsTaas&lt;/a&gt;</t>
  </si>
  <si>
    <t>&lt;a target='_blank' href='https://youtu.be/EBrX3YsTaas'&gt;Plenário - Sessão do Congresso Nacional - Votação de vetos  - 24/09/2019 - 15:39&lt;/a&gt;</t>
  </si>
  <si>
    <t>Sessão do Congresso Nacional destinada à deliberação dos Vetos nºs 18 a 25 e 27 a 33 de 2019 e dos Projetos de Lei do Congresso Nacional nºs 5 de 2019 (PLDO) e 18, 6, 7, 8, 11, 12, 13, 14, 15, 16, 17 e 19 de 2019.</t>
  </si>
  <si>
    <t xml:space="preserve">   4h 41m 2s </t>
  </si>
  <si>
    <t>Política, Câmara dos deputados, IDSessaoReuniao: 57689, plenario ao vivo, plenario, ao vivo, congresso nacional, sessao conjunta, congresso, vetos, presidente, bolsonaro, votacao, projetos de lei, votacao de vetos</t>
  </si>
  <si>
    <t>&lt;a target='_blank' href='https://youtu.be/stH1Zu0n1r4'&gt;stH1Zu0n1r4&lt;/a&gt;</t>
  </si>
  <si>
    <t>&lt;a target='_blank' href='https://youtu.be/stH1Zu0n1r4'&gt;Maia aguarda analise do GT sobre pacote anticrime para levar a Plenário - 24/09/19&lt;/a&gt;</t>
  </si>
  <si>
    <t>O presidente da Câmara, deputado Rodrigo Maia, disse que aguarda as conclusões do grupo de trabalho que debate o pacote anticrime, para dar início as discussões em Plenário. O grupo deve finalizar a votação do relatório ainda este mês.&lt;br&gt;&lt;br&gt;O grupo de trabalho aprovou nesta terça-feira mudanças no regime de progressão de pena. O chamado "excludente de ilicitude" deve ser votado nesta quarta-feira.  A reunião está marcada para as 11 horas da manhã.&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acote anticrime, sergio moro, alexandre de moraes, excludente de ilicitude, grupo de trabalho, texto, plenário, combate a corrupção, capitão augusto, violencia, codigo penal, cometer crime, legítima defesa, relatório, forças armadas, confronto armado, homicido doloso, segurança juridica, ampliar a violencia, medidas, stf, ministro da justiça, pontos do relatorio, em estado de necessidade, confronto</t>
  </si>
  <si>
    <t>&lt;a target='_blank' href='https://youtu.be/X-nvRJDBH0Q'&gt;X-nvRJDBH0Q&lt;/a&gt;</t>
  </si>
  <si>
    <t>&lt;a target='_blank' href='https://youtu.be/X-nvRJDBH0Q'&gt;Segurança Pública e Combate ao Crime Organizado - Modelo da polícia brasileira - 24/09/2019 - 16:42&lt;/a&gt;</t>
  </si>
  <si>
    <t>Comissão de Segurança Pública e Combate ao Crime Organizado - Audiência Pública - Requerimentos nºs 96, 105, 107, 108 e 121/2019 do Deputado Luís Miranda (DEM/DF) e outros. CONVIDADOS: 1) Cel JULIAN ROCHA PONTES Comandante-Geral da Polícia Militar do Distrito Federal, será representado pelo Cel ANDRÉ LUIZ PINHEIRO BORGE...</t>
  </si>
  <si>
    <t xml:space="preserve">   2h 47m 59s </t>
  </si>
  <si>
    <t>Política, Câmara dos deputados, IDSessaoReuniao: 57032, policial, comissão de segurança pública, polícias no Brasil, repressão dos crimes, proteção de pessoas, policia militar, policia civil, policia federal, delegados, delegacia de polícia</t>
  </si>
  <si>
    <t>&lt;a target='_blank' href='https://youtu.be/qfE-Dw4gWfU'&gt;qfE-Dw4gWfU&lt;/a&gt;</t>
  </si>
  <si>
    <t>&lt;a target='_blank' href='https://youtu.be/qfE-Dw4gWfU'&gt;A Voz do Brasil - 24/09/2019&lt;/a&gt;</t>
  </si>
  <si>
    <t>RÁDIO CÂMARA - Entre outros destaques, confira nesta edição:&lt;br&gt;✔️ Discurso do presidente Jair Bolsonaro na ONU divide opiniões em Plenário&lt;br&gt;✔️ Debatedores avaliam que venda direta de combustíveis pode concentrar setor&lt;br&gt;✔️ Deputados divergem sobre política de segurança pública no Rio de Janei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 Voz do Brasil, rádio câmara, voz do brasil, radio nacional, política, legislativo, parlamentares, discursos</t>
  </si>
  <si>
    <t>&lt;a target='_blank' href='https://youtu.be/EEtmX3r8oLw'&gt;EEtmX3r8oLw&lt;/a&gt;</t>
  </si>
  <si>
    <t>&lt;a target='_blank' href='https://youtu.be/EEtmX3r8oLw'&gt;Relações Exteriores e de Defesa Nacional - Pressupostos da Soberania Nacional - 24/09/19 - 14:42&lt;/a&gt;</t>
  </si>
  <si>
    <t>Comissão de Relações Exteriores e de Defesa Nacional - Audiência Pública.&lt;br&gt;Tema: Pressupostos da Soberania Nacional.&lt;br&gt;Local: Anexo II, Plenário 05. &lt;br&gt;Início: 24/09/2019 às 14h42. &lt;br&gt;Pauta: em atendimento ao Requerimento nº 76/2019 - CREDN, de autoria dos Deputados PAULO RAMOS (PDT/RJ) e LUIZ PHILIPPE DE ORLEANS E BRAGANÇA (PSL/RJ), subscrito pela Deputada PERPÉTUA ALMEIDA (PCdoB/AC).&lt;br&gt;&lt;br&gt;Convidados:&lt;br&gt;&lt;br&gt;- Major-Brigadeiro do Ar SÉRGIO ROBERTO DE ALMEIDA, Chefe da Sexta Subchefia do Estado Maior da Aeronáutica - EMAER (representando a Força Aérea Brasileira). (*)&lt;br&gt;- General de Divisão GUIDO AMIM NAVES, Comandante de Defesa Cibernética do Exército (representando o Exército Brasileiro). (*)&lt;br&gt;- Vice-Almirante EDUARDO MACHADO VAZQUEZ, Chefe de Gabinete do Comandante da Marinha (representado a Marinha do Brasil). (*)&lt;br&gt;- Embaixador ALESSANDRO WARLEY CANDEAS, Diretor do Departamento de Defesa do Ministério das Relações Exteriores. (*)&lt;br&gt;- JOANISVAL BRITO GONÇALVES, Diretor do Instituto Pandiá Calógeras, representando o Ministério da Defesa. (*)&lt;br&gt;- JORGE LUIZ DE BARROS NOBREGA, Presidente Executivo do Grupo Globo.&lt;br&gt;(*) Presença confirmada</t>
  </si>
  <si>
    <t xml:space="preserve">   3h 18m 23s </t>
  </si>
  <si>
    <t>Política, Câmara dos deputados, IDSessaoReuniao: 57448, Comissão de Relações Exteriores e de Defesa Nacional, Soberania Nacional, defesa nacional, segurança pública, pátria</t>
  </si>
  <si>
    <t>&lt;a target='_blank' href='https://youtu.be/WyiHFVCAIAg'&gt;WyiHFVCAIAg&lt;/a&gt;</t>
  </si>
  <si>
    <t>&lt;a target='_blank' href='https://youtu.be/WyiHFVCAIAg'&gt;Audiência discute regulamentação do turismo rural - 24/09/19&lt;/a&gt;</t>
  </si>
  <si>
    <t>câmara dos deputados, deputados federais, camara federal, turismo rural, regulamentação, meio rural, sonegação, ecoturismo, responsabilidade do empreendedor, descrição das atividades, agroturismo, mesmo tratamento tributário, atividades agricolas, politicas publicas, ministerio do turismo, produtor rural, ministerio da agricultura, vida no campo, vida no interior, banho de poço, campo, tradição, natureza, paisagem, defensora do meio ambiente, poder economico, tributação, informalidade</t>
  </si>
  <si>
    <t>&lt;a target='_blank' href='https://youtu.be/q7RJvPqaKHo'&gt;q7RJvPqaKHo&lt;/a&gt;</t>
  </si>
  <si>
    <t>&lt;a target='_blank' href='https://youtu.be/q7RJvPqaKHo'&gt;Discurso de Bolsonaro na ONU repercute na Comissão de Relações Exteriores&lt;/a&gt;</t>
  </si>
  <si>
    <t>A Comissão de Relações Exteriores e de Defesa Nacional discutiu nesta tarde os pressupostos da soberania nacional.&lt;br&gt;&lt;br&gt;A pedido dos deputados Paulo Ramos (PDT-RJ) e Luiz Philippe De Orleans e Bragança (PSL-SP), foram convidados para debater o assunto com os parlamentares representantes dos ministérios da Defesa; das Relações Exteriores; e da Marinh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onu, onu bolsonaro, comissão de relações exteriores, pressuposto da soberania nacional, soberania, soberania nacional, bolsonaro, jair bolsonaro</t>
  </si>
  <si>
    <t>&lt;a target='_blank' href='https://youtu.be/mjHsmGCg_ho'&gt;mjHsmGCg_ho&lt;/a&gt;</t>
  </si>
  <si>
    <t>&lt;a target='_blank' href='https://youtu.be/mjHsmGCg_ho'&gt;Educação - Seminário "Base Nacional Docente" - 24/09/19 - 14:24&lt;/a&gt;</t>
  </si>
  <si>
    <t>Participe! Envie sua pergunta pelo e-Democracia: https://edemocracia.camara.leg.br/audiencias/sala/reuniao/57325&lt;br&gt;&lt;br&gt;Comissão de Educação - Seminário.&lt;br&gt;Tema: Marco Referencial Docente (Base Nacional Docente). &lt;br&gt;Local: Anexo II, Plenário 11. &lt;br&gt;Início: 24/09/2019 às 14h24.&lt;br&gt;Pauta: REQ 254/19, de autoria da Dep. Professora Dorinha Seabra Rezende (DEM-TO)&lt;br&gt;&lt;br&gt;Mediação: Deputado JHC (PSB-AL)&lt;br&gt;&lt;br&gt;Mesa 1: A importância do Marco Referencial Docente para avançar na qualidade da Educação&lt;br&gt;&lt;br&gt;Convidados:&lt;br&gt;&lt;br&gt;PAULA LOUZANO&lt;br&gt;Diretora da Faculdade de Educação da Universidade Diego Portales, no Chile;&lt;br&gt;&lt;br&gt;JOÃO MARCELO BORGES&lt;br&gt;Diretor de Estratégia Política do Todos Pela Educação - TPE;&lt;br&gt;&lt;br&gt;GUSTAVO MONTEIRO FAGUNDES&lt;br&gt;Consultor Jurídico da Associação Nacional das Universidades Particulares - ANUP.&lt;br&gt;&lt;br&gt;&lt;br&gt;Mesa 2: Os avanços de desafios para a implantação do Marco Referencial Docente no Brasil&lt;br&gt;&lt;br&gt;Convidados:&lt;br&gt;&lt;br&gt;VANESSA MATOS&lt;br&gt;Coordenadora-Geral de Formação de Professores da Educação Básica - MEC;&lt;br&gt;&lt;br&gt;STELA APARECIDA DAMAS DA SILVEIRA&lt;br&gt;Representante do Grupo de Trabalho CONSED/UNDIME - Formação de Professores;</t>
  </si>
  <si>
    <t xml:space="preserve">   2h 51m 39s </t>
  </si>
  <si>
    <t>Política, Câmara dos deputados, IDSessaoReuniao: 57325, CONSED, UNDIME, Formação de Professores, Educação Básica, Base Nacional Docente, Marco Referencial Docente, Comissão de Educação, MEC</t>
  </si>
  <si>
    <t>&lt;a target='_blank' href='https://youtu.be/yHrGGDxwxw4'&gt;yHrGGDxwxw4&lt;/a&gt;</t>
  </si>
  <si>
    <t>&lt;a target='_blank' href='https://youtu.be/yHrGGDxwxw4'&gt;Marco Legal do Saneamento Básico PL 3261/19 - Benchmarking nas Companhias Estatais - 24/09/19&lt;/a&gt;</t>
  </si>
  <si>
    <t>Participe! Envie sua pergunta pelo e-Democracia: https://edemocracia.camara.leg.br/audiencias/sala/reuniao/57569&lt;br&gt;&lt;br&gt;Audiência pública. &lt;br&gt;Tema: Possibilidade de Benchmarking nas Companhias Estatais.&lt;br&gt;Local: Anexo II, Plenário 14. &lt;br&gt;Início: 24/09/2019 às 14h37. &lt;br&gt;Pauta: Audiência Pública e Deliberação de Requerimentos apresentados até às 18h da véspera da reunião.&lt;br&gt;&lt;br&gt;Audiência Pública&lt;br&gt;&lt;br&gt;Tema: A possibilidade de Benchmarking nas Companhias Estatais - evoluções e desafios.&lt;br&gt;&lt;br&gt;Convidados:&lt;br&gt;&lt;br&gt;Ricardo José Soavinski, Presidente da Companhia de Saneamento de Goiás - SANEAGO (confirmado);&lt;br&gt;&lt;br&gt;Cláudio Stabile, Presidente da Companhia de Saneamento do Paraná - Sanepar (confirmado);&lt;br&gt;&lt;br&gt;Benedito Braga, Diretor Presidente da Companhia de Saneamento Básico do Estado de São Paulo - SABESP (confirmado);&lt;br&gt;&lt;br&gt;José Irineu Cardoso Ferreira, Diretor Presidente da Companhia de Águas e Esgotos do Estado de Rondônia - CAERD (confirmado);&lt;br&gt;&lt;br&gt;Carlos Eduardo Tavares de Castro, Diretor Presidente da Companhia de Saneamento de Minas Gerais - COPASA (confirmado).&lt;br&gt;&lt;br&gt;Requerimentos atendidos:&lt;br&gt;REQ 4/19 - Dep. Geninho Zuliani (DEM/SP), subscrito pelo Dep. Aroldo Martins (Republicanos/PR) e alterado por sugestão do Dep. Afonso Florence (PT/BA);&lt;br&gt;REQ 8/19 - Dep. Coronel Chrisóstomo (PSL/RO);&lt;br&gt;REQ 11/19 - Dep. Geninho Zuliani (DEM/SP);&lt;br&gt;REQ 13/19 - Dep. Flávia Morais (PDT/GO);&lt;br&gt;REQ 15/19 - Dep. Igor Timo (Podemos/MG).</t>
  </si>
  <si>
    <t>Política, Câmara dos deputados, IDSessaoReuniao: 57569, saneamento básico, Benchmarking, Companhias Estatais, tratamento da agua, tratamento de esgoto, municípios, cidades, infraestrutura, desenvolvimento urbano</t>
  </si>
  <si>
    <t>&lt;a target='_blank' href='https://youtu.be/ndNL2inPJFE'&gt;ndNL2inPJFE&lt;/a&gt;</t>
  </si>
  <si>
    <t>&lt;a target='_blank' href='https://youtu.be/ndNL2inPJFE'&gt;Trabalho - Estratégia nacional de atendimento tempestivo no âmbito do INSS - 24/09/19 - 14:46&lt;/a&gt;</t>
  </si>
  <si>
    <t>Participe! Envie sua pergunta pelo e-Democracia: https://edemocracia.camara.leg.br/audiencias/sala/reuniao/57508&lt;br&gt;&lt;br&gt;Comissão de Trabalho, de Administração e Serviço Público - Audiência Pública.&lt;br&gt;Tema: Estratégia nacional de atendimento tempestivo no âmbito do INSS.&lt;br&gt;Local: Anexo II, Plenário 12. &lt;br&gt;Início: 24/09/2019 às 14h11. &lt;br&gt;Pauta: Audiência Pública para "debater a respeito da Estratégia Nacional de Atendimento Tempestivo no âmbito do INSS, instituída por meio da Resolução n. 695, de 8 de setembro de 2019"&lt;br&gt;&lt;br&gt;Requerimento nº 113/19 - Dep. Carlos Veras (PT/PE)&lt;br&gt;&lt;br&gt;Convidados:&lt;br&gt;&lt;br&gt;1. Fábio Comanduci Nascimento, Coordenador Geral de Reconhecimento de Direitos do INSS, representante do Senhor Renato Rodrigues Vieira, Presidente do INSS. Confirmado.&lt;br&gt;&lt;br&gt;2. Sandro Alex de Oliveira Cezar, Presidente da Confederação Nacional dos Trabalhadores em Seguridade Social (CNTSS); Confirmado&lt;br&gt;&lt;br&gt;3. Moacir Lopes e o Senhor Daniel Emmanuel, Diretores da Federação Nacional Sind Trab Saúde, Trabalho, Previdência e Assistência Social (FENASPS); Confirmado.&lt;br&gt;&lt;br&gt;4. Edjane Rodrigues, Secretária de Políticas Sociais da CONTAG, representante do Senhor Aristides Santos, Presidente da Confederação Nacional dos Trabalhadores Rurais Agricultores e Agricultoras Familiares (CONTAG); Confirmado&lt;br&gt;&lt;br&gt;5. Ana Magnólia Mendes, Professora da Universidade de Brasília - UNB. Confirmado</t>
  </si>
  <si>
    <t xml:space="preserve">   2h 28m 25s </t>
  </si>
  <si>
    <t>Política, Câmara dos deputados, IDSessaoReuniao: 57508, Estratégia nacional de atendimento tempestivo, inss, comissão de trabalho, comissões, audiência pública</t>
  </si>
  <si>
    <t>&lt;a target='_blank' href='https://youtu.be/uLWo-tqR9TU'&gt;uLWo-tqR9TU&lt;/a&gt;</t>
  </si>
  <si>
    <t>&lt;a target='_blank' href='https://youtu.be/uLWo-tqR9TU'&gt;Excludente de ilicitude: deputados analisam item do pacote anticrime&lt;/a&gt;</t>
  </si>
  <si>
    <t>A morte da menina Ágatha Vitória, de 8 anos no Rio em uma ação policial, fez crescer o interesse por um item que do pacote anticrime em análise na Câmara: o chamado excludente de ilicitude.O projeto do ministro Sergio Moro permite que o juiz reduza a pena à metade ou até mesmo não aplique pena se o excesso acontecer em momento de medo, surpresa ou violenta emoção. Depois da ação no Rio, o presidente da Câmara, deputado Rodrigo Maia, disse que o excludente de ilicitude já está previsto no Código Penal e que mudança no texto poderia ser interpretada como autorização para atos  que podem tirar a vida de pessoas inocentes.&lt;br&gt;Pra discutir o assunto, o Câmara Debate recebe os deputados Reginaldo Lopes, do PT de MG, e Capitão Augusto, do PL de SP.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5m 48s </t>
  </si>
  <si>
    <t>câmara dos deputados, congresso nacional, deputados federais, pacote anticrime, agatha vitoria, ação policial, excludente de ilicitude, ministro sergio moro, codigo penal, mudança texto, capitão augusto, reginaldo lopes, morte, reduza pela metada, projeto, juiz, não aplique pena, medo, surpresa, violenta emoção, pessoas inocentes, facções criminosas, crimes hediondos, combate a corrupção, feminicidio, policiais, ato de defesa, exclusão, legitima defesa, agressão, confronto armado</t>
  </si>
  <si>
    <t>&lt;a target='_blank' href='https://youtu.be/ukagZDfWXqw'&gt;ukagZDfWXqw&lt;/a&gt;</t>
  </si>
  <si>
    <t>&lt;a target='_blank' href='https://youtu.be/ukagZDfWXqw'&gt;Integração Nacional, Desenv. Reg. e Amazônia - BRs 163, 230, 317 e 319 e privatização de aeroportos&lt;/a&gt;</t>
  </si>
  <si>
    <t>Participe! Envie sua pergunta pelo e-Democracia: https://edemocracia.camara.leg.br/audiencias/sala/reuniao/57282&lt;br&gt;&lt;br&gt;Comissão de Integração Nacional, Desenvolvimento Regional e da Amazônia - Audiência Pública.&lt;br&gt;Tema: BRs 163, 230, 317 e 319 e privatizações de aeroportos na região Norte. &lt;br&gt;Local:Anexo II, Plenário 15. &lt;br&gt;Início: 24/09/2019 às 14h21. &lt;br&gt;&lt;br&gt;Convidados:&lt;br&gt;&lt;br&gt;Ricardo Sampaio da Silva Fonseca, Diretor do Departamento de Políticas Regulatórias, da Secretaria Nacional de Aviação Civil - SAC, do Ministério de Estado da Infraestrutura;**&lt;br&gt;&lt;br&gt;General Antônio Leite dos Santos Filho, Diretor-Geral do Departamento Nacional de Infraestrutura de Transportes - DNIT. **&lt;br&gt;&lt;br&gt;(A audiência atende aos Requerimentos nº 1/2019, de autoria do deputado Júnior Ferrari, e nº 17/2019, de autoria do deputado José Ricardo)&lt;br&gt;&lt;br&gt;** Presença confirmada.</t>
  </si>
  <si>
    <t xml:space="preserve">   2h 31m 14s </t>
  </si>
  <si>
    <t>Política, Câmara dos deputados, IDSessaoReuniao: 57282, Amazônia, privatizações, BRs, rodovias, concessões, aeroportos, região norte, desenvolvimento regional</t>
  </si>
  <si>
    <t>&lt;a target='_blank' href='https://youtu.be/8t3cijJmWJc'&gt;8t3cijJmWJc&lt;/a&gt;</t>
  </si>
  <si>
    <t>&lt;a target='_blank' href='https://youtu.be/8t3cijJmWJc'&gt;Código Brasileiro de Energia Elétrica - Desafios da geração de energia elétrica - 24/09/19 - 14:41&lt;/a&gt;</t>
  </si>
  <si>
    <t>Comissão Especial para propor o Código Brasileiro de Energia Elétrica. &lt;br&gt;Audiência Pública e deliberação de requerimentos. &lt;br&gt;Local: Anexo II, Plenário 06. &lt;br&gt;Início: 24/09/2019 às 14h39. &lt;br&gt;&lt;br&gt;I - Audiência Pública&lt;br&gt;Tema: Desafios da Geração de Energia Elétrica&lt;br&gt;&lt;br&gt;Convidados:&lt;br&gt;CHARLES LENZI&lt;br&gt;Presidente Executivo da Associação Brasileira de Geração de Energia Limpa - ABRAGEL&lt;br&gt;&lt;br&gt;GUILHERME JORGE VELHO&lt;br&gt;Diretor Presidente da Associação Brasileira dos Produtores Independentes de Energia Elétrica - APINE&lt;br&gt;&lt;br&gt;FLÁVIO ANTÔNIO NEIVA&lt;br&gt;Presidente da Associação Brasileira das Empresas Geradoras de Energia Elétrica - ABRAGE&lt;br&gt;&lt;br&gt;SANDRO YAMAMOTO&lt;br&gt;Diretor Técnico da Associação Brasileira de Energia Eólica - ABEEólica&lt;br&gt;&lt;br&gt;STEPHANIE BETZ&lt;br&gt;Representante da Associação Brasileira de Energia Solar Fotovoltaica - Absolar&lt;br&gt;&lt;br&gt;(Req. nº 2/2019, do Deputado Arnaldo Jardim)</t>
  </si>
  <si>
    <t>Política, Câmara dos deputados, IDSessaoReuniao: 57540, energia elétrica, fontes de energia, energias alternativas, https://www.youtube.com/watch?v=0zkSzDSx5Mo, geração de energia elétrica, eletricidade</t>
  </si>
  <si>
    <t>&lt;a target='_blank' href='https://youtu.be/yGfYrwaLzI0'&gt;yGfYrwaLzI0&lt;/a&gt;</t>
  </si>
  <si>
    <t>&lt;a target='_blank' href='https://youtu.be/yGfYrwaLzI0'&gt;PL 3515/15 - Superendividamento do consumidor - 24/09/2019 - 15:04&lt;/a&gt;</t>
  </si>
  <si>
    <t>Tema: Audiência Pública para debater o PL 3515/2015&lt;br&gt;Local: Anexo II, Plenário 10&lt;br&gt;Início: 24/09/2019 às 15h04&lt;br&gt;Pauta:&lt;br&gt;I - Audiência Pública&lt;br&gt;&lt;br&gt;Tema: Debate sobre o Projeto de Lei nº 3515/2015&lt;br&gt;&lt;br&gt;LUIZ RABI, Economista Chefe da Serasa Experian (REQs 2/19 e 6/19);&lt;br&gt;&lt;br&gt;PATRÍCIA CARDOSO, Representante do Colégio Nacional dos Defensores Públicos Gerais - CONDEGE (REQ 6/19);&lt;br&gt;&lt;br&gt;LEONARDO GARCIA, Procurador do Estado do Espírito Santo (REQ 6/19); e&lt;br&gt;&lt;br&gt;GABRIEL TOMASETE, Advogado (REQ 6/19).&lt;br&gt;&lt;br&gt;(Requerimento nº 2/2019, do Dep. Luis Miranda)&lt;br&gt;(Requerimento nº 6/2019, do Dep. Franco Cartafina)&lt;br&gt;&lt;br&gt;II - Deliberação de Requerimentos</t>
  </si>
  <si>
    <t xml:space="preserve">   1h 41m 40s </t>
  </si>
  <si>
    <t>Política, Câmara dos deputados, IDSessaoReuniao: 57437, consumidor, divida, superendividamento, pl 3515/15</t>
  </si>
  <si>
    <t>&lt;a target='_blank' href='https://youtu.be/FulOcFQaQZw'&gt;FulOcFQaQZw&lt;/a&gt;</t>
  </si>
  <si>
    <t>&lt;a target='_blank' href='https://youtu.be/FulOcFQaQZw'&gt;PEC 045/19 - Reforma tributária - 24/09/2019 - 15:16&lt;/a&gt;</t>
  </si>
  <si>
    <t>Comissão Especial destinada a proferir parecer à Proposta de Emenda à Constituição nº 45-A, de 2019, do Srº Baleia Rossi e outros, que "altera o Sistema Tributário Nacional e dá outras providências".&lt;br&gt;&lt;br&gt;Tema: Discussão e Votação de Propostas&lt;br&gt;Local: Anexo II, Plenário 02&lt;br&gt;Início: 24/09/2019 às 15h16&lt;br&gt;Pauta:&lt;br&gt;I - Audiência Pública&lt;br&gt;&lt;br&gt;Tema: Operacionalização do IBS e o Processo Administrativo Fiscal&lt;br&gt;&lt;br&gt;HALLEY HENARES NETO, Presidente da Associação Brasileira de Advocacia Tributária (Req. 5/19) (confirmado);&lt;br&gt;&lt;br&gt;JOSÉ LEVI MELLO DO AMARAL JÚNIOR, Procuradoria-Geral da Fazenda Nacional (Req. 15/19 (confirmado);&lt;br&gt;&lt;br&gt;KLEBER CABRAL, Presidente do Sindicato Nacional dos Auditores-Fiscais da Receita Federal do Brasil (Reqs. 23/19 e 58/19) (confirmado);&lt;br&gt;&lt;br&gt;FRANCELINO DA CHAGAS VALENÇA JUNIOR, Diretor de Formação Sindical e Relações Intersindicais da Fenafisco (Reqs. 1/19, 12/19, 23/19 e 36/19) (confirmado); e&lt;br&gt;&lt;br&gt;VANESSA RAHAL CANADO, Diretora do Centro de Cidadania Fiscal (Req. 16/19) (confirmada).&lt;br&gt;&lt;br&gt;(Em atendimento ao Requerimento 1/19, do Dep. Marlon Santos; Requerimento 5/19, do Dep. Darci de Matos, aditado pelo Dep. Enrico Misasi; Requerimento 12/19, do Dep. Paulo Teixeira; Requerimento 15/19, do Dep. Alcides Rodrigues; Requerimento 16/19, do Dep. Aguinaldo Ribeiro; Requerimento 23/19, do Dep. Pastor Gildenemyr; Requerimento 36/19, dos Deps. Fernanda Melchionna e Marcelo Freixo; e Requerimento 58/19, do Dep. Reginaldo Lopes)&lt;br&gt;&lt;br&gt;II - Deliberação de requerimentos (apresentados até as 18h do dia anterior ao da reunião)</t>
  </si>
  <si>
    <t xml:space="preserve">   1h 29m 16s </t>
  </si>
  <si>
    <t>Política, Câmara dos deputados, IDSessaoReuniao: 57628, reforma tributaria, tributos, tributacao, carga tributaria, imposto, orcamento, financas</t>
  </si>
  <si>
    <t>&lt;a target='_blank' href='https://youtu.be/z7RVM2HJq40'&gt;z7RVM2HJq40&lt;/a&gt;</t>
  </si>
  <si>
    <t>&lt;a target='_blank' href='https://youtu.be/z7RVM2HJq40'&gt;Direitos Humanos e Minorias - Cortes no Orçamento do Minha Casa, Minha Vida - 24/09/2019 - 15:02&lt;/a&gt;</t>
  </si>
  <si>
    <t>Tema: Cortes no Orçamento destinado ao Programa Minha Casa, Minha Vida&lt;br&gt;Local: Anexo II, Plenário 09&lt;br&gt;Início: 24/09/2019 às 15h02&lt;br&gt;&lt;br&gt;Convidados:&lt;br&gt;- DANIEL FERREIRA - Diretor do Departamento de Produção Habitacional do Ministério do Desenvolvimento Regional; (confirmado)&lt;br&gt;&lt;br&gt;- ARNALDO BRITO - Assessor de Política Agrícola da CONTAG; (confirmado)&lt;br&gt;&lt;br&gt;- LIBERALINO FERREIRA - Presidente da FETAG - Paraíba; (a confirmar)&lt;br&gt;&lt;br&gt;- JOSÉ WILLIAN MONTENEGRO LEAL - Presidente do SINDUSCON - Paraíba; (a confirmar)&lt;br&gt;&lt;br&gt;- PAULO MARCELO - Presidente do SINTRICOM - Paraíba; (a confirmar)</t>
  </si>
  <si>
    <t xml:space="preserve">   1h 39m 23s </t>
  </si>
  <si>
    <t>Política, Câmara dos deputados, IDSessaoReuniao: 57509, orcamento, minha casa minha vida, moradia, financas publicas</t>
  </si>
  <si>
    <t>&lt;a target='_blank' href='https://youtu.be/yFFW3Yw2Gko'&gt;yFFW3Yw2Gko&lt;/a&gt;</t>
  </si>
  <si>
    <t>&lt;a target='_blank' href='https://youtu.be/yFFW3Yw2Gko'&gt;PL 4881/12 - Política de Mobilidade Urbana - Possibilidades de financiamento - 24/09/2019 - 15:11&lt;/a&gt;</t>
  </si>
  <si>
    <t>Participe! Envie sua pergunta pelo e-Democracia: https://edemocracia.camara.leg.br/audiencias/sala/1234&lt;br&gt;&lt;br&gt;Comissão Especial destinada a proferir parecer ao Projeto de Lei nº 4881, de 2012, do José de Filippi, que "institui as diretrizes da Política Metropolitana de Mobilidade Urbana (PMMU), cria o Pacto Metropolitano da Mobilidade Urbana e o Sistema  de Informações dos Transportes Metropolitanos (SITRAM), com a Autoridade Metropolitana de Transportes e o Fundo Metropolitano de Transporte Público e dá outras providências".&lt;br&gt;&lt;br&gt;Tema: Financiamento da Mobilidade Urbana&lt;br&gt;Local: Anexo II, Plenário 03&lt;br&gt;Início: 24/09/2019 às 15h11&lt;br&gt;Pauta:&lt;br&gt;Mario Augusto Pereira de Oliveira Junior - Superintendente Nacional de Produtos PJ Publica e Judiciário da Caixa Econômica Federal (REQ 3/19) - confirmado&lt;br&gt;Carlos Henrique Ribeiro de Carvalho - Pesquisador do Instituto de Pesquisa Aplicada - IPEA (REQ 4/19) - confirmado&lt;br&gt;Pedro Bruno Barros de Souza - Superintendente da Área de Governo e Relacionamento Institucional e Rafael Coutinho Quaresma Pimentel - Chefe do Departamento de Mobilidade Urbana e Logística do Banco Nacional do Desenvolvimento Econômico e Social - BNDES - (REQ 15/19) - confirmados&lt;br&gt;Karisa Ribeiro - Especialista em Transporte do Banco Interamericano de Desenvolvimento - BID - (REQ 15/19) - a confirmar</t>
  </si>
  <si>
    <t>Política, Câmara dos deputados, IDSessaoReuniao: 56804, mobilidade urbana, politica de mobilidade urbana no brasil, financiamento da mobilidade urbana, possibilidade de financiemnto mobilidade, mobilidade, pmmu, pacto metropolitano da mobilidade urbana, sistema de informação de transporte, sitram</t>
  </si>
  <si>
    <t>&lt;a target='_blank' href='https://youtu.be/9fyTuNriu5k'&gt;9fyTuNriu5k&lt;/a&gt;</t>
  </si>
  <si>
    <t>&lt;a target='_blank' href='https://youtu.be/9fyTuNriu5k'&gt;Constituição e Justiça e de Cidadania - Discussão e votação de propostas - 24/09/19 - 14:41&lt;/a&gt;</t>
  </si>
  <si>
    <t>Comissão de Constituição e Justiça e de Cidadania - Reunião Deliberativa.&lt;br&gt;Local: Anexo II, Plenário 01. &lt;br&gt;Início: 24/09/2019 às 14h41.</t>
  </si>
  <si>
    <t xml:space="preserve">   1h 44m 24s </t>
  </si>
  <si>
    <t>Política, Câmara dos deputados, IDSessaoReuniao: 57623</t>
  </si>
  <si>
    <t>&lt;a target='_blank' href='https://youtu.be/Jyu2i5kVLhA'&gt;Jyu2i5kVLhA&lt;/a&gt;</t>
  </si>
  <si>
    <t>&lt;a target='_blank' href='https://youtu.be/Jyu2i5kVLhA'&gt;Direitos das Pessoas com Deficiência - Passe livre interestadual - 24/09/19 - 14:22&lt;/a&gt;</t>
  </si>
  <si>
    <t>Participe! Envie sua pergunta pelo e-Democracia: https://edemocracia.camara.leg.br/audiencias/sala/reuniao/57336&lt;br&gt;&lt;br&gt;Comissão de Defesa dos Direitos das Pessoas com Deficiência - Audiência Pública. &lt;br&gt;&lt;br&gt;Tema: Uso do passe livre interestadual a pessoas com deficiência.&lt;br&gt;Local: Anexo II, Plenário 13. &lt;br&gt;Início: 24/09/2019 às 14h21. &lt;br&gt;Pauta: Requerimento nº 50/2019, de autoria da Deputada Erika Kokay.&lt;br&gt;&lt;br&gt;Convidados:&lt;br&gt;&lt;br&gt;Viviane Esse, Secretária-Executiva Substituta do Ministério da Infraestrutura;&lt;br&gt;&lt;br&gt;Ênio Soares Dias, Coordenador Substituto do Passe Livre do Ministério da Infraestrutura;&lt;br&gt;&lt;br&gt;Volmir Raimondi, Coordenador-Geral de Promoção dos Direitos da Pessoa com Deficiência da Secretaria Nacional dos Direitos da Pessoa com Deficiência - MDH;&lt;br&gt;&lt;br&gt;João Paulo de Souza, Superintendente de Serviços de Transporte de Passageiros da Agência Nacional de Transportes Terrestres - SUPAS/ANTT;&lt;br&gt;&lt;br&gt;João Adilberto Pereira Xavier, Conselheiro da Federação das Associações de Renais e Transplantados do Brasil, representando o Conselho Nacional dos direitos da Pessoa com deficiência - CONADE;&lt;br&gt;&lt;br&gt;Anna Paula Feminella, representante da Rede Brasileira de Inclusão da Pessoa com Deficiência - AMPID.&lt;br&gt;&lt;br&gt;Acompanhe o debate ao vivo: http://bit.ly/edemocracia_1200</t>
  </si>
  <si>
    <t xml:space="preserve">   1h 48m 13s </t>
  </si>
  <si>
    <t>Política, Câmara dos deputados, IDSessaoReuniao: 57336, Direitos das Pessoas com Deficiência, inclusão, deficientes, passe livre, passe livre interestadual, mobilidade, transporte, assistencia social, pessoas com deficiência, Ministério da Infraestrutura, Secretaria Nacional dos Direitos da Pessoa com Deficiência, SUPAS, ANTT, MDH, CONADE, AMPID</t>
  </si>
  <si>
    <t>&lt;a target='_blank' href='https://youtu.be/8gzZgpapkG8'&gt;8gzZgpapkG8&lt;/a&gt;</t>
  </si>
  <si>
    <t>&lt;a target='_blank' href='https://youtu.be/8gzZgpapkG8'&gt;Legislação Penal e Processual Penal - Discussão e votação do parecer do relator - 24/09/19 - 13:40&lt;/a&gt;</t>
  </si>
  <si>
    <t>Grupo de Trabalho destinado a analisar e debater as mudanças promovidas na legislação penal e processual penal pelos Projetos de Lei nº 10.372, de 2018, nº 10.373, de 2018, e nº 882, de 2019. - Reunião Deliberativa. &lt;br&gt;&lt;br&gt;Continuação da discussão e votação do parecer do relator. &lt;br&gt;Local: Anexo II, Plenário 07. &lt;br&gt;Início: 24/09/2019 às 13h40.</t>
  </si>
  <si>
    <t xml:space="preserve">   2h 8m 22s </t>
  </si>
  <si>
    <t>Política, Câmara dos deputados, IDSessaoReuniao: 57614, Legislação Penal e Processual Penal, grupo de trabalho, direito penal, direito processual penal, pacote anticrime, segurança pública, violência</t>
  </si>
  <si>
    <t>&lt;a target='_blank' href='https://youtu.be/EDg5HBMAXX8'&gt;EDg5HBMAXX8&lt;/a&gt;</t>
  </si>
  <si>
    <t>&lt;a target='_blank' href='https://youtu.be/EDg5HBMAXX8'&gt;Meio Ambiente e Desenv. Sustentável - Sistema Nacional de Controle da Origem de Produtos Florestais&lt;/a&gt;</t>
  </si>
  <si>
    <t>Participe! Envie sua pergunta pelo e-Democracia: https://edemocracia.camara.leg.br/audiencias/sala/reuniao/57276&lt;br&gt;&lt;br&gt;Comissão de Meio Ambiente e Desenvolvimento Sustentável - Audiência Pública. &lt;br&gt;Tema: SINAFLOR - SISTEMA NACIONAL DE CONTROLE DA ORIGEM PRODUTOS FLORESTAIS.&lt;br&gt;Local: Anexo II, Plenário 08. &lt;br&gt;Início: 24/09/2019 às 14h28. &lt;br&gt;&lt;br&gt;Convidados:&lt;br&gt;&lt;br&gt;1) ANDRÉ GUIMARÃES (**) Diretor&lt;br&gt;Ipam - Instituto de Pesquisa Ambiental da Amazônia&lt;br&gt;&lt;br&gt;2) ANDRÉ SÓCRATES (*) Coordenador Geral&lt;br&gt;Sinaflor - Sistema Nacional de Controle da Origem de Produtos Florestais&lt;br&gt;&lt;br&gt;3) BRUNA DE VITA (**) Coordenadora Geral&lt;br&gt;CGPT - Coordenação Geral de Populações Tradicionais, do ICMBio - Instituto Chico Mendes de Conservação da Biodiversidade&lt;br&gt;&lt;br&gt;4) JEANICOLAU LACERDA (*) Assessor&lt;br&gt;Precious Wood Empresa de concessão Florestal&lt;br&gt;&lt;br&gt;5) REPRESENTANTE Fórum Nacional de Atividades da Base Florestal&lt;br&gt;&lt;br&gt;6) SUELY ARAÚJO (*) Ex-Presidente&lt;br&gt;Ibama - Instituto Brasileiro do Meio Ambiente e dos Recursos Naturais Renováveis&lt;br&gt;&lt;br&gt;(*) Presença confirmada&lt;br&gt;(**) Não virá</t>
  </si>
  <si>
    <t xml:space="preserve">   1h 16m 14s </t>
  </si>
  <si>
    <t>Política, Câmara dos deputados, IDSessaoReuniao: 57276, Comissão de Meio Ambiente e Desenvolvimento Sustentável, SINAFLOR, Sistema Nacional de Controle da Origem de Produtos Florestais, comissões</t>
  </si>
  <si>
    <t>&lt;a target='_blank' href='https://youtu.be/6b5cV7x3c94'&gt;6b5cV7x3c94&lt;/a&gt;</t>
  </si>
  <si>
    <t>&lt;a target='_blank' href='https://youtu.be/6b5cV7x3c94'&gt;Plenário - Sessão de votação - 24/09/19 - 14:00&lt;/a&gt;</t>
  </si>
  <si>
    <t>Plenário - Sessão Deliberativa &lt;br&gt;Local: Plenário da Câmara dos Deputados&lt;br&gt;Início: 24/09/2019 às 14h00</t>
  </si>
  <si>
    <t xml:space="preserve">   1h 37m 12s </t>
  </si>
  <si>
    <t>Política, Câmara dos deputados, IDSessaoReuniao: 57670, plenário da câmara ao vivo, votação de propostas, plenario ao vivo, ao vivo</t>
  </si>
  <si>
    <t>&lt;a target='_blank' href='https://youtu.be/LgJk-FAmd0o'&gt;LgJk-FAmd0o&lt;/a&gt;</t>
  </si>
  <si>
    <t>&lt;a target='_blank' href='https://youtu.be/LgJk-FAmd0o'&gt;Aprovadas novas regras para progressão de regime&lt;/a&gt;</t>
  </si>
  <si>
    <t>O grupo de trabalho que analisa o pacote anticrime aprovou nesta terça-feira (24) mudança nas regras de transferência progressiva do preso para um regime de cumprimento de pena menos rigoroso – do fechado para o semiaberto e deste para o aberto.&lt;br&gt;&lt;br&gt;A votação do excludente de ilicitude, previsto no Código Penal e alterado pela proposta (PL 882/19) do ministro da Justiça e Segurança Pública, Sérgio Moro, acabou adiada em razão do início da sessão do Congresso Nacional para analisar vetos presidenci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6m 50s </t>
  </si>
  <si>
    <t>&lt;a target='_blank' href='https://youtu.be/ILcMbfNcU5s'&gt;ILcMbfNcU5s&lt;/a&gt;</t>
  </si>
  <si>
    <t>&lt;a target='_blank' href='https://youtu.be/ILcMbfNcU5s'&gt;PEC 024/19 - Despesas de instituições federais de ensino - 24/09/2019 - 15:13&lt;/a&gt;</t>
  </si>
  <si>
    <t>Comissão Especial destinada a proferir parecer à Proposta de Emenda à Constituição nº 24, de 2019, da Sra. Luisa Canziani e outros, que "acrescenta inciso V ao § 6º do art. 107 do Ato das Disposições Constitucionais Transitórias, para excluir despesas de instituições federais de ensino, nos termos especificados, da base de cálculo e dos limites individualizados para as despesas primárias."&lt;br&gt;&lt;br&gt;Tema: Plano de Trabalho e Deliberação de Requerimentos&lt;br&gt;Local: Anexo II, Plenário 16&lt;br&gt;Início: 24/09/2019 às 15h13&lt;br&gt;Pauta:&lt;br&gt;1) Definição do Plano de Trabalho&lt;br&gt;2) Deliberação de requerimentos</t>
  </si>
  <si>
    <t>Política, Câmara dos deputados, IDSessaoReuniao: 57609, educacao, institutos federais de ensino, ensino superior, pec 024/19, orcamento</t>
  </si>
  <si>
    <t>&lt;a target='_blank' href='https://youtu.be/4cJFPizwwaE'&gt;4cJFPizwwaE&lt;/a&gt;</t>
  </si>
  <si>
    <t>&lt;a target='_blank' href='https://youtu.be/4cJFPizwwaE'&gt;Comissão Mista de Orçamento - Votação de propostas - 24/09/2019 - 14:52&lt;/a&gt;</t>
  </si>
  <si>
    <t>Comissão Mista de Planos, Orçamentos Públicos e Fiscalização - Reunião Deliberativa - RELATÓRIO PRELIMINAR APRESENTADO COM EMENDAS AO PROJETO DE LEI (CN) Nº 21/2019 - da Presidência da República - que "Institui o Plano Plurianual da União para o período de 2020 a 2023".</t>
  </si>
  <si>
    <t>Política, Câmara dos deputados, IDSessaoReuniao: 57630, orcamento, comissao mista de orcamento</t>
  </si>
  <si>
    <t>&lt;a target='_blank' href='https://youtu.be/YGSP8nN8dVA'&gt;YGSP8nN8dVA&lt;/a&gt;</t>
  </si>
  <si>
    <t>&lt;a target='_blank' href='https://youtu.be/YGSP8nN8dVA'&gt;Maia defende manter veto sobre bagagens - 24/09/19&lt;/a&gt;</t>
  </si>
  <si>
    <t>câmara dos deputados, congresso nacional, deputados federais, camara federal, bagagens, regra de bagagens, companhias aéreas, gol, tam, veto bagagens aereas</t>
  </si>
  <si>
    <t>&lt;a target='_blank' href='https://youtu.be/xE9KHnoLABc'&gt;xE9KHnoLABc&lt;/a&gt;</t>
  </si>
  <si>
    <t>&lt;a target='_blank' href='https://youtu.be/xE9KHnoLABc'&gt;Penas maiores para quem maltrata animais - 24/09/19&lt;/a&gt;</t>
  </si>
  <si>
    <t>A Lei dos Crimes Ambientais prevê atualmente pena de detenção em regime semi-aberto ou aberto, de 3 meses a 1 ano e multa para quem maltrata, fere ou mutila animais silvestres, domésticos ou domesticados, nativos ou exóticos.&lt;br&gt;&lt;br&gt;O projeto discutido na comissão especial aumenta a pena de reclusão, a princípio em regime fechado, para 1 a 4 anos, mais multa.&lt;br&gt;&lt;br&gt;Na reunião desta terça-feira, o presidente da Comissão Nacional de Proteção e Defesa dos Animais da OAB, fez elogios ao projeto, que na visão dele melhora as chances de punição aos infrator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aus tratos aos animais, animais, maus tratos contra animais, animais domesticos, animais silvestres, animais exoticos, prisão maus tratos animais, pena por maltratar animais, pena animais</t>
  </si>
  <si>
    <t>&lt;a target='_blank' href='https://youtu.be/BvlQ9ITqtPQ'&gt;BvlQ9ITqtPQ&lt;/a&gt;</t>
  </si>
  <si>
    <t>&lt;a target='_blank' href='https://youtu.be/BvlQ9ITqtPQ'&gt;MEIO AMBIENTE E DES.  SUSTENTÁVEL - Audiência Pública - 24/09/2019 - 14:23&lt;/a&gt;</t>
  </si>
  <si>
    <t>Comissão de Meio Ambiente e Desenvolvimento Sustentável - Audiência Pública - 1) ANDRÉ GUIMARÃES (**) Diretor Ipam - Instituto de Pesquisa Ambiental da Amazônia 2) ANDRÉ SÓCRATES (*) Coordenador Geral Sinaflor - Sistema Nacional de Controle da Origem de Produtos Florestais 3) BRUNA DE VITA (**) Coordenadora Gera...</t>
  </si>
  <si>
    <t>Política, Câmara dos deputados, IDSessaoReuniao: 57276</t>
  </si>
  <si>
    <t>&lt;a target='_blank' href='https://youtu.be/IuoBw33SqSs'&gt;IuoBw33SqSs&lt;/a&gt;</t>
  </si>
  <si>
    <t>&lt;a target='_blank' href='https://youtu.be/IuoBw33SqSs'&gt;Maia pede cautela na análise do excludente de ilicitude&lt;/a&gt;</t>
  </si>
  <si>
    <t>O presidente da Câmara, deputado Rodrigo Maia (DEM-RJ) falou sobre o excludente de ilicitude. O Grupo de trabalho da Câmara, que analisa mudanças na legislação penal, entre os quais o excludente de ilicitude, tem reunião marcada para esta terça-feira (24) para concluir a votação do relatório apresentado pelo deputado Capitão Augusto (PL-SP).&lt;br&gt;O excludente de ilicitude permite que uma pessoa cometa um crime e não seja punido por ele, quando, por exemplo, uma pessoa mata outra em legítima defesa ou um criminoso é morto por um policial durante confront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Um5M3FsF2vs'&gt;Um5M3FsF2vs&lt;/a&gt;</t>
  </si>
  <si>
    <t>&lt;a target='_blank' href='https://youtu.be/Um5M3FsF2vs'&gt;Lei da Gorjeta é debatida na Câmara - 24/09/19&lt;/a&gt;</t>
  </si>
  <si>
    <t>A Câmara dos Deputados realizou um debate sobre os efeitos da Lei da Gorjeta para empregados e empregador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lei da gorjeta, lei da gorjeta revogada, gorjeta de garçom, gorjetas</t>
  </si>
  <si>
    <t>&lt;a target='_blank' href='https://youtu.be/o8AaET2xh5E'&gt;o8AaET2xh5E&lt;/a&gt;</t>
  </si>
  <si>
    <t>&lt;a target='_blank' href='https://youtu.be/o8AaET2xh5E'&gt;Plenário - Jubileu de Ouro da Renovação Carismática Católica - 24/09/19 - 11:28&lt;/a&gt;</t>
  </si>
  <si>
    <t>PLENÁRIO - Sessão não deliberativa solene - Homenagem ao Jubileu de Ouro da Renovação Carismática Católica.&lt;br&gt;Local: Plenário da Câmara dos Deputados. &lt;br&gt;Início: 24/09/2019 às 11h28.</t>
  </si>
  <si>
    <t xml:space="preserve">   2h 29m 59s </t>
  </si>
  <si>
    <t>Política, Câmara dos deputados, IDSessaoReuniao: 57669, sessão solene, Jubileu de Ouro da Renovação Carismática Católica, catolicismo, igreja católica, religião, plenário da câmara, ao vivo</t>
  </si>
  <si>
    <t>&lt;a target='_blank' href='https://youtu.be/3zIkM9mYZO4'&gt;3zIkM9mYZO4&lt;/a&gt;</t>
  </si>
  <si>
    <t>&lt;a target='_blank' href='https://youtu.be/3zIkM9mYZO4'&gt;Câmara é Notícia 13h30 - Congresso vota hoje LDO e vetos presidenciais - 24/09/19&lt;/a&gt;</t>
  </si>
  <si>
    <t>RÁDIO CÂMARA - Confira nesta edição:&lt;br&gt;✔️ Congresso se reúne hoje à tarde para votar LDO e vetos como o da franquia de bagagem em voos nacionais; &lt;br&gt;✔️ Discurso do presidente Jair Bolsonaro na ONU repercute entre deputados; presidente falou em soberania sobre Amazônia; &lt;br&gt;✔️ Em audiência na Comissão de Trabalho, representantes de trabalhadores e de empresários defendem mudanças na Lei da Gorjeta;&lt;br&gt;✔️ Debatedores criticam na Câmara omissão do Estado em relação aos casos de aborto previstos em lei; &lt;br&gt;✔️ E ainda: Frente Parlamentar Contra a Corrupção organiza debates sobre acordos de leniência no Paí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ádio câmara, câmara é notícia, ao vivo, sessão do congresso, plenário da câmara, discurso de jair bolsonaro, amazônia, preservação ambiental, mudanças climáticas, Lei da Gorjeta, Frente Parlamentar Contra a Corrupção, acordos de leniência, aborto, ONU, LDO, franquia de bagagem, voos nacionais</t>
  </si>
  <si>
    <t>&lt;a target='_blank' href='https://youtu.be/5Q9O3K08jA0'&gt;5Q9O3K08jA0&lt;/a&gt;</t>
  </si>
  <si>
    <t>&lt;a target='_blank' href='https://youtu.be/5Q9O3K08jA0'&gt;Reclusão por maus-tratos a animais PL 1095/19 - Debate sobre o projeto de lei - 24/09/19 - 10:16&lt;/a&gt;</t>
  </si>
  <si>
    <t>Comissão Especial destinada a proferir parecer ao Projeto de Lei nº 1095, de 2019, do Sr. Fred Costa, que "altera a Lei nº 9.605, de 12 de fevereiro de 1998 para estabelecer pena de reclusão a quem praticar ato de abuso, maus-tratos, ferir ou mutilar animais silvestres, domésticos ou domesticados, nativos ou exóticos; e instituir penas para estabelecimentos comerciais ou rurais que concorrerem para a prática do crime" - Audiência Pública.&lt;br&gt;&lt;br&gt;Tema: Debate sobre reclusão por maus-tratos a animais - PL 1095/19. &lt;br&gt;Local: Anexo II, Plenário 13. &lt;br&gt;Início: 24/09/2019 às 10h16. &lt;br&gt;&lt;br&gt;Palestrantes:&lt;br&gt;&lt;br&gt;Mesa 1&lt;br&gt;&lt;br&gt;- Márcio Filho de Sousa, Presidente da Sociedade Protetora Ambiental no Ceará - SPA; (REQ 13/19)&lt;br&gt;&lt;br&gt;- Cristiane Angélica Justa Figueiredo Frota, Fundadora e Presidente da ONG ABRACE; (REQ 13/19)&lt;br&gt;&lt;br&gt;- Bárbara Damas Ferreira Albuquerque, Presidente do Abrigo São Lázaro - ASL; (REQ 13/19)&lt;br&gt;&lt;br&gt;- Reynaldo Velloso, Presidente da Comissão Nacional de Proteção e Defesa dos Animais da OAB; (REQ 18/19)&lt;br&gt;&lt;br&gt;&lt;br&gt;Mesa 2&lt;br&gt;&lt;br&gt;- Patrick de Lima Pereira, Diretor Operacional do Lar Tintin; (REQ 13/19)&lt;br&gt;&lt;br&gt;- Ana Emília Nogueira, Coordenadora do Abrigo da Estela; (REQ 18/19)&lt;br&gt;&lt;br&gt;- Vladimir Moura Maciel, Empresário e Consultor de Comportamento Animal do Cão Gentil. (REQ 13/19)&lt;br&gt;&lt;br&gt;REQs 13/19 e 18/19, de autoria do Dep. Célio Studart (PV/CE)</t>
  </si>
  <si>
    <t xml:space="preserve">   2h 55m 18s </t>
  </si>
  <si>
    <t>Política, Câmara dos deputados, IDSessaoReuniao: 57511, animais, maus-tratos a animais, pets, animais domésticos, animais silvestres, proteção animal, preservação ambiental, código penal, direito penal, reclusão</t>
  </si>
  <si>
    <t>&lt;a target='_blank' href='https://youtu.be/6ltC4y3XlMU'&gt;6ltC4y3XlMU&lt;/a&gt;</t>
  </si>
  <si>
    <t>&lt;a target='_blank' href='https://youtu.be/6ltC4y3XlMU'&gt;Devedor Contumaz PL 1646/19 - Dívida ativa da União - 24/09/19 - 11:11&lt;/a&gt;</t>
  </si>
  <si>
    <t>Comissão Especial destinada a proferir parecer ao Projeto de Lei nº 1646, de 2019, do Poder Executivo, que "estabelece medidas para o combate ao devedor contumaz e de fortalecimento da cobrança da dívida ativa e altera a Lei nº 6.830, de 22 de setembro de 1980, a Lei nº 8.397, de 6 de janeiro de 1992, e a Lei nº 9.430, de 27 de dezembro de 1996". &lt;br&gt;&lt;br&gt;I - Audiência Pública:&lt;br&gt;&lt;br&gt;Tema: Cobrança da Dívida Ativa da União. &lt;br&gt;Local: Anexo II, Plenário 08. &lt;br&gt;Início: 24/09/2019 às 11h11. &lt;br&gt;&lt;br&gt;CONVIDADOS:&lt;br&gt;&lt;br&gt;REGINA HELENA COSTA, Ministra do Superior Tribunal de Justiça (STJ) (REQ 20/19);&lt;br&gt;&lt;br&gt;MARIA MERCEDES FILARTIGA CUNHA, Advogada representante do Conselho Federal da Ordem dos Advogados do Brasil (OAB) (REQ 14/19 e REQ 21/19); e&lt;br&gt;&lt;br&gt;FERNANDO MARCELO MENDES, Presidente da Associação dos Juízes Federais do Brasil - AJUFE (REQ 16/19).&lt;br&gt;&lt;br&gt;(Requerimento nº 14/2019, do Dep. Tadeu Alencar)&lt;br&gt;(Requerimento nº 16/2019, do Dep. Tadeu Alencar)&lt;br&gt;(Requerimento nº 20/2019, do Dep. Tadeu Alencar)&lt;br&gt;(Requerimento nº 21/2019, do Dep. Arthur Oliveira Maia)&lt;br&gt;&lt;br&gt;II - Deliberação de Requerimentos.</t>
  </si>
  <si>
    <t xml:space="preserve">   2h 2m 8s </t>
  </si>
  <si>
    <t>Política, Câmara dos deputados, IDSessaoReuniao: 57519, devedor contumaz, Dívida Ativa, união, finanças públicas, gastos públicos, economia</t>
  </si>
  <si>
    <t>&lt;a target='_blank' href='https://youtu.be/TSKzHcHfdZ0'&gt;TSKzHcHfdZ0&lt;/a&gt;</t>
  </si>
  <si>
    <t>&lt;a target='_blank' href='https://youtu.be/TSKzHcHfdZ0'&gt;Minas e Energia - Combustíveis líquidos: verticalização do setor - 24/09/19 - 10:27&lt;/a&gt;</t>
  </si>
  <si>
    <t>Comissão de Minas e Energia - Audiência Pública.&lt;br&gt;Tema: Verticalização do setor de combustíveis líquidos no Brasil. &lt;br&gt;Local: Anexo II, Plenário 10. &lt;br&gt;Início: 24/09/2019 às 10h30. &lt;br&gt;Pauta: Em atendimento aos Requerimentos nº 55/2019, de autoria dos Deputados Laercio Oliveira e Rubens Otoni, e nº 56/2019, de autoria do Deputado Leur Lomanto Júnior.&lt;br&gt;&lt;br&gt;Convidados:&lt;br&gt;&lt;br&gt;- Décio Oddone, Diretor-Geral da Agência Nacional do Petróleo, Gás Natural e Biocombustíveis - ANP; (CONFIRMADO)&lt;br&gt;- Ricardo Medeiros de Castro, Coordenador do Departamento de Estudos Econômicos do Conselho Administrativo de Defesa Econômica - CADE; (CONFIRMADO)&lt;br&gt;- Abel Leitão, Vice-Presidente Executivo da Federação Nacional das Distribuidoras de Combustíveis, Gás Natural e Biocombustíveis - BRASILCOM; (CONFIRMADO)&lt;br&gt;- Paulo Miranda Soares, Presidente da Federação Nacional do Comércio dos Combustíveis e Lubrificantes - FECOMBUSTÍVEIS; (CONFIRMADO)&lt;br&gt;- José Maria Rangel, Coordenador Geral da Federação Única dos Petroleiros - FUP; (CONFIRMADO)&lt;br&gt;- José Ricardo Severo, Diretor-Técnico da Federação dos Plantadores de Cana do Brasil - FEPLANA (CONFIRMADO); e&lt;br&gt;- Francisco Soares de Souza, Vice-Presidente da Confederação Nacional dos Trabalhadores no Comércio - CNTC e Vice-Presidente da Federação Nacional dos Frentistas - FENEPOSPETRO. (CONFIRMADO)</t>
  </si>
  <si>
    <t xml:space="preserve">   2h 44m 27s </t>
  </si>
  <si>
    <t>Política, Câmara dos deputados, IDSessaoReuniao: 56564, Comissão de Minas e Energia, combustíveis, Verticalização, Verticalização do setor de combustíveis</t>
  </si>
  <si>
    <t>&lt;a target='_blank' href='https://youtu.be/xWmIeYJzVNY'&gt;xWmIeYJzVNY&lt;/a&gt;</t>
  </si>
  <si>
    <t>&lt;a target='_blank' href='https://youtu.be/xWmIeYJzVNY'&gt;Seguridade Social e Família - Interrupção da gravidez: fluxos de atendimento de casos - 24/09/19&lt;/a&gt;</t>
  </si>
  <si>
    <t>Participe! Envie sua pergunta pelo e-Democracia: https://edemocracia.camara.leg.br/audiencias/sala/1224&lt;br&gt;&lt;br&gt;. Comissão de Seguridade Social e Família - Audiência Pública. &lt;br&gt;Tema: Fluxos de atendimento em casos de interrupção da gravidez.&lt;br&gt;Local: Anexo II, Plenário 07. &lt;br&gt;Início: 24/09/2019 às 10h20. &lt;br&gt;Pauta: (Requerimentos nºs 218 e 230, das Deputadas Fernanda Melchionna e Talíria Petrone)&lt;br&gt;&lt;br&gt;CONVIDADOS:&lt;br&gt;&lt;br&gt;JULIA ROCHA (Confirmada)&lt;br&gt;Equipe de Acesso à Informação - ARTIGO 19&lt;br&gt;&lt;br&gt;SINARA GUMIERI (Confirmada)&lt;br&gt;Instituto de Bioética, Direitos Humanos e Gênero - ANIS&lt;br&gt;&lt;br&gt;PAULA SANTANA (Confirmada)&lt;br&gt;Núcleo de Promoção e Defesa dos direitos da Mulher - NUDEM&lt;br&gt;Defensoria Pública do Estado de São Paulo&lt;br&gt;&lt;br&gt;LUCIANA BOITEUX (Participação por videoconferência)&lt;br&gt;Docente da Universidade Federal do Rio de Janeiro -UFRJ&lt;br&gt;&lt;br&gt;DANIELA PEDROSO (Participação por videoconferência)&lt;br&gt;Psicóloga do Núcleo de Violência Sexual e Aborto</t>
  </si>
  <si>
    <t xml:space="preserve">   2h 42m 10s </t>
  </si>
  <si>
    <t>Política, Câmara dos deputados, IDSessaoReuniao: 57457, atendimento, hospitais, gravidez, gestante, parturiente, mulher, sus, planos de saúde, parto, médico, interrupção da gravidez, aborto, nascituro, gestação</t>
  </si>
  <si>
    <t>&lt;a target='_blank' href='https://youtu.be/hWB3iv_3RyA'&gt;hWB3iv_3RyA&lt;/a&gt;</t>
  </si>
  <si>
    <t>&lt;a target='_blank' href='https://youtu.be/hWB3iv_3RyA'&gt;"Rolé" - Israel Paixão/Nenzin&lt;/a&gt;</t>
  </si>
  <si>
    <t>O rapper Israel Paixão é dançarino e coreógrafo. Começou a trilhar seus caminhos artísticos no ano de 2002, em Ceilândia/DF. Em 2019, venceu, pelo júri técnico, a 10ª Edição do Brasília Independente, o concurso de música autoral da TV Globo do Distrito Federal.&lt;br&gt;&lt;br&gt;&lt;br&gt;Participação no Câmara Ligada do dia 13 de setembro de 2019, que tratou da Política Nacional da Juventud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israel paixão, nenzin, política nacional da juventude, jovens, câmara ligada, tv camara, brasília independente</t>
  </si>
  <si>
    <t>&lt;a target='_blank' href='https://youtu.be/iDweWyFYI_M'&gt;iDweWyFYI_M&lt;/a&gt;</t>
  </si>
  <si>
    <t>&lt;a target='_blank' href='https://youtu.be/iDweWyFYI_M'&gt;Seminário debate o atendimento em caso de interrupção da gravidez - 24/09/2019&lt;/a&gt;</t>
  </si>
  <si>
    <t>Seminário na Comissão de Seguridade Social e Família debate &lt;br&gt;' Fluxos de atendimento em casos de interrupção da gravidez'. O debate atende a requerimento das deputadas do Psol Fernanda Melchionna (RS) e Talíria Petrone (SP).&lt;br&gt;&lt;br&gt;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seguridade social e família, interrupção da gravidez, aborto, aborto no sus</t>
  </si>
  <si>
    <t>&lt;a target='_blank' href='https://youtu.be/ZCD20608nSA'&gt;ZCD20608nSA&lt;/a&gt;</t>
  </si>
  <si>
    <t>&lt;a target='_blank' href='https://youtu.be/ZCD20608nSA'&gt;Plenário - Homenagem ao Dia Mundial do Turismo - 24/09/19 - 09:27&lt;/a&gt;</t>
  </si>
  <si>
    <t>PLENÁRIO - Sessão não deliberativa solene - Homenagem ao Dia Mundial do Turismo. &lt;br&gt;Local: Plenário da Câmara dos Deputados. &lt;br&gt;Início: 24/09/2019 às 09h27.</t>
  </si>
  <si>
    <t xml:space="preserve">   1h 42m 40s </t>
  </si>
  <si>
    <t>Política, Câmara dos deputados, IDSessaoReuniao: 57668, sessão solene, homenagem, dia mundial do turismo, profissionais do turismo, turismólogo, agencias de viagem</t>
  </si>
  <si>
    <t>&lt;a target='_blank' href='https://youtu.be/p9aJSKAmGUY'&gt;p9aJSKAmGUY&lt;/a&gt;</t>
  </si>
  <si>
    <t>&lt;a target='_blank' href='https://youtu.be/p9aJSKAmGUY'&gt;Parlamento Jovem Brasileiro 2019: Comissão de Economia, Emprego e do Consumidor - 24/09/19 - 09:40&lt;/a&gt;</t>
  </si>
  <si>
    <t>Parlamento Jovem Brasileiro 2019 &lt;br&gt;Reunião de deliberação de proposições da Comissão de Economia, Emprego e Defesa do Consumidor (CEEDEC) realizada na quinta-feira, 26 de setembro de 2019, no plenário 4, anexo II, da Câmara dos Deputados. Deliberações das 13h30 às 16h e das 16h30 às 18h30.&lt;br&gt;&lt;br&gt;Participantes da Comissão de Economia, Emprego e Defesa do Consumidor (CEEDEC):&lt;br&gt;- Presidente: José Guilherme Ferreira dos Santos (RJ)&lt;br&gt;- Assessor: Eduardo Valença&lt;br&gt;- Secretária: Jacqueline Fernanda Rodrigues&lt;br&gt;&lt;br&gt;- Deputados Jovens Integrantes da Comissão:&lt;br&gt;Adriele Lisboa Cerqueira (BA)&lt;br&gt;Antonny Victor da Silva (AL)&lt;br&gt;José Guilherme Ferreira dos Santos (RJ)&lt;br&gt;Júlia Deffente de Figueiredo (SP)&lt;br&gt;Júlia Momm Grubert (SC)&lt;br&gt;Juliana Cerqueira Gomes (BA)&lt;br&gt;Lucas Gloria Lopes (TO)&lt;br&gt;Maria Antonia Carvalho Dezidério (BA)&lt;br&gt;Misael Carpes do Nascimento (RS)&lt;br&gt;Riquelme Batista Pereira (ES)&lt;br&gt;Talita Alexandrina da Silva (MS)&lt;br&gt;Vanessa Martins (GO)&lt;br&gt;Vinícius Mello Castelo (AC)&lt;br&gt;&lt;br&gt;&lt;br&gt;O Parlamento Jovem Brasileiro é um projeto de Educação para a Democracia, realizado anualmente pela Câmara dos Deputados. Estudantes do Ensino Médio de todo Brasil podem se inscrever. Dentre todos os participantes, 78 jovens são selecionados para vir até Brasília, vivenciar parte dos trabalhos diários dos Deputados Federais. Durante uma semana, eles as principais etapas de um processo de elaboração de leis e debatem temais de importância nacional.</t>
  </si>
  <si>
    <t xml:space="preserve">   1h 25m 52s </t>
  </si>
  <si>
    <t>&lt;a target='_blank' href='https://youtu.be/G85HjGEAbQ0'&gt;G85HjGEAbQ0&lt;/a&gt;</t>
  </si>
  <si>
    <t>&lt;a target='_blank' href='https://youtu.be/G85HjGEAbQ0'&gt;Kataguiri fala sobre Lei da Gorjeta e defende que trabalhador receba sem imposto&lt;/a&gt;</t>
  </si>
  <si>
    <t>A Comissão de Trabalho, de Administração e Serviço Público da Câmara dos Deputados promove audiência pública para debater os efeitos da Lei da Gorjeta para empregados e empregadores.&lt;br&gt;Autor do pedido para o debate, o deputado Kim Kataguiri (DEM-SP) destaca que mesmo após a reforma trabalhista, a Lei da Gorjeta continua sendo aplicada, tanto pela sociedade empresária, quanto pelos tribunais trabalhistas. Ele quer aprofundar a discussão a fim de encontrar a melhor disposição legal para o seto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lei da gorjeta, garçon, kim kataguiri</t>
  </si>
  <si>
    <t>&lt;a target='_blank' href='https://youtu.be/KSTM8n2g_aM'&gt;KSTM8n2g_aM&lt;/a&gt;</t>
  </si>
  <si>
    <t>&lt;a target='_blank' href='https://youtu.be/KSTM8n2g_aM'&gt;Trabalho, Administração e Serviço Público - Lei da Gorjeta - 24/09/19 - 09:50&lt;/a&gt;</t>
  </si>
  <si>
    <t>Participe! Envie sua pergunta pelo e-Democracia: https://edemocracia.camara.leg.br/audiencias/sala/1193&lt;br&gt;&lt;br&gt;. Comissão de Trabalho, de Administração e Serviço Público - Audiência Pública.&lt;br&gt;Tema: Efeitos da Lei da Gorjeta para os empregados e empregadores. &lt;br&gt;Local: Anexo II, Plenário 12. &lt;br&gt;Início: 24/09/2019 às 09h50. &lt;br&gt;Pauta: Debater os efeitos da Lei nº 13.419, de 13 de março de 2017 - Lei da Gorjeta, tanto para os empregados quanto para os empregadores de bares, restaurantes, hotéis, motéis e estabelecimentos similares.&lt;br&gt;&lt;br&gt;Requerimento nº 88/19 de autoria do Deputado Kim Kataguiri&lt;br&gt;&lt;br&gt;Debatedores:&lt;br&gt;&lt;br&gt;1. Senhor Rodrigo Freire, Presidente da Abrasel/DF, representante do Senhor Paulo Nonaka, Presidente do Conselho de Administraçao da Associação Brasileira de Bares e Restaurantes - ABRASEL; Confirmado&lt;br&gt;&lt;br&gt;2. Senhor João Alberto Ribeiro Pinheiro, Vice-Presidente do SINDHOBAR, representante do Senhor Jael Antonio da Silva, Presidente do Sindicato Patronal de Hotéis, Restaurantes, Bares e Similares de Brasília - SINDHOBAR/DF; Confirmado&lt;br&gt;&lt;br&gt;3. Senhor Jairo Soares dos Santos, representante do Senhor Elesbão Ferreira Oliveira, Presidente do Sindicato dos Empregados no Comércio Hoteleiro, Restaurantes, Bares e Similares do Distrito Federal - SECHOSC/DF. Confirmado</t>
  </si>
  <si>
    <t xml:space="preserve">   1h 14m 11s </t>
  </si>
  <si>
    <t>Política, Câmara dos deputados, IDSessaoReuniao: 57280, lei da gorjeta, bares, restaurantes, SINDHOBAR, audiência pública, comissão de trabalho de administração e serviço público, SECHOSC, ABRASEL, empregados, empregadores, comércio, consumidor, e-democracia</t>
  </si>
  <si>
    <t>&lt;a target='_blank' href='https://youtu.be/pFS2e6WdUQg'&gt;pFS2e6WdUQg&lt;/a&gt;</t>
  </si>
  <si>
    <t>&lt;a target='_blank' href='https://youtu.be/pFS2e6WdUQg'&gt;Pacote anticrime, cadastro ambiental e NAV: as expectativas para a votação nesta terça - 24/09/2019&lt;/a&gt;</t>
  </si>
  <si>
    <t>O grupo de trabalho que analisa o pacote anticrime proposto pelo ministro da Justiça, Sergio Moro, e por uma comissão de juristas liderada por Alexandre de Morais, do Supremo Tribunal Federal (STF), pode concluir hoje a análise do relatório do deputado Capitão Augusto (PL-SP).&lt;br&gt;&lt;br&gt;Nesta segunda-feira, o presidente da Câmara, Rodrigo Maia, voltou a pedir cautela na análise e votação da chamada excludente de ilicitude.&lt;br&gt;&lt;br&gt;Veja entrevista com os vice-líderes da MInoria, Afonso Florence (PT/BA), e do PSL, Coronel Armando (SC).&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acote anticrime, mp da NAV, infraero, CAR, cadastro ambiental rural, sério moro, ministro da justiça, comissão de juristas, alexandre de morais, sérgio moro, stf, excludente de ilicitude, código penal, código florestal, iss, impostos, compensação dos municípios, sessão do congresso, ldo, lei de diretrizes orçamentárias, vetos presidenciais</t>
  </si>
  <si>
    <t>&lt;a target='_blank' href='https://youtu.be/k6XjhoOGZTE'&gt;k6XjhoOGZTE&lt;/a&gt;</t>
  </si>
  <si>
    <t>&lt;a target='_blank' href='https://youtu.be/k6XjhoOGZTE'&gt;Câmara Hoje - Parlamentares podem derrubar ou manter cobrança de bagagens  - 24/09/2019&lt;/a&gt;</t>
  </si>
  <si>
    <t>Em sessão do Congresso Nacional, marcada para esta tarde, deputados e senadores podem derrubar ou manter a cobrança por bagagens nos voos. Os parlamentares devem analisar 15 vetos presidenciais, entre eles, o que se refere à gratuidade para bagagens de até 23 quilos nos aviões.  Também na lista para análise do Congresso, os vetos de Bolsonaro sobre a Lei do Abuso de Autoridade. Entre os itens vetados estão o uso desnecessário de algemas e a busca e apreensão sem flagrante ou mandato.&lt;br&gt;&lt;br&gt;Grupo de trabalho que analisa o pacote anticrime se reúne esta tarde para votar medidas sugeridas pelo ministro Sérgio Moro e juristas. A reunião acontece em meio a repercussão do caso Ágata, a menina de oito anos que morreu no Morro do Alemão durante uma ação da polícia. Nesta segunda-feira, o presidente da Câmara, Rodrigo Maia, voltou a pedir cautela na análise e votação da chamada excludente de ilicitude. &lt;br&gt;&lt;br&gt;Mais destaques desta edição:&lt;br&gt;&lt;br&gt;✔️ O Plenário da Câmara pode votar, nesta semana, o projeto de lei complementar que determina a cobrança de imposto sobre serviço no município do usuário e não da empresa prestadora Os deputados podem votar também a criação da empresa que vai substituir a Infraero nos serviços de navegação aérea, a NAV Brasil, além do projeto de lei que flexibiliza o porte de armas;&lt;br&gt;&lt;br&gt;✔️ Representantes do Ministério da Agricultura apresentaram proposta para agilizar as análises do Cadastro Ambiental Rural. Mais de seis milhões de proprietários aguardam análise do CAR, que é o principal instrumento de implantação do novo código florestal;&lt;br&gt;&lt;br&gt;✔️ A comissão mista que analisa a medida provisória que substitui o programa Mais Médicos pelo programa Médicos pelo Brasil se reúne hoje para votar relatório. Entre as mudanças propostas pelo relator está uma regra excepcional e transitória para admissão direta de médicos cubanos pelo Ministério da Saúde, na condição de intercambistas, sem intermediários.&lt;br&gt;&lt;br&gt;✔️ A comissão especial da reforma tributária promoveu mais um seminário regional, desta vez em São Luís, Maranhão.  &lt;br&gt;&lt;br&gt;✔️ A Câmara debate a atualização da certificação digital, um instrumento que disciplina o uso de assinaturas eletrônicas e a prestação de serviços de certificação;&lt;br&gt;&lt;br&gt;✔️ Foi sancionada, na última sexta-feira, a lei que pretende estimular a criação de novas empresas e diminuir a burocracia do estado. A lei da liberdade econômica, como foi batizada, estabelece normas de proteção à livre iniciativa e ao livre exercício de atividade econômica;&lt;br&gt;&lt;br&gt;✔️ Três comissões discutiram o mau uso de cabos em postes de energia. Além do efeito estético, a quantidade de cabos pode representar riscos às pessoas;&lt;br&gt;&lt;br&gt;✔️ Em análise a Política Nacional de Resíduos Sólidos, que pretende estimular a reciclagem e a redução e de resíduos, além da prática de hábitos de consumo sustentável, esbarra em problemas financeiros de estados e municípios para a correta implementação.&lt;br&gt;&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olítica, Câmara dos deputados, IDSessaoReuniao: null, sessão do congresso, cobrança de bagagens, franquia de bagagem, ldo, jair bolsonaro, lei de abuso de autoridade, algemas, pacote anticrime, sérgio moro, caso ágata, excludente de ilicitude, cobrança de impostos, infraero, NAV, porte de armas, car, programa mais médicos, programa médicos pelo brasil, reforma tributária, certificação digital, lei de liberdade econômica, cabos em postes de energia, resíduos sólidos, reciclagem</t>
  </si>
  <si>
    <t>&lt;a target='_blank' href='https://youtu.be/Jm8Sg89_N48'&gt;Jm8Sg89_N48&lt;/a&gt;</t>
  </si>
  <si>
    <t>&lt;a target='_blank' href='https://youtu.be/Jm8Sg89_N48'&gt;Câmara é Notícia 9h - Congresso analisa vetos presidenciais e LDO - 24/09/19&lt;/a&gt;</t>
  </si>
  <si>
    <t>RÁDIO CÂMARA - Confira nesta edição:&lt;br&gt;✔️ Plenário da Câmara pode votar medida provisória sobre Cadastro Ambiental Rural e novas regras para ISS; &lt;br&gt;✔️ Congresso analisa vetos presidenciais e lei de diretrizes orçamentárias; &lt;br&gt;✔️ Após a morte da menina Ágatha no Complexo do Alemão, presidente da Câmara defende análise cuidadosa de excludente de ilicitude; &lt;br&gt;✔️ Comissão de Relações Exteriores da Câmara discute a necessidade de mais recursos para a proteção das fronteiras; &lt;br&gt;✔️ Frente Parlamentar contra a Corrupção debate acordos de leniência; &lt;br&gt;✔️ E ainda: dificuldade na implementação da Lei de Resíduos Sólidos é debatida n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ádio câmara, câmara é notícia, excludente de ilicitude, menina Ágatha, Complexo do Alemão, Ágatha, vetos presidenciais, ldo, Cadastro Ambiental Rural, ISS, proteção das fronteiras, Frente Parlamentar contra a Corrupção, acordos de leniência, Lei de Resíduos Sólidos</t>
  </si>
  <si>
    <t>&lt;a target='_blank' href='https://youtu.be/wZ22yvyg1CE'&gt;wZ22yvyg1CE&lt;/a&gt;</t>
  </si>
  <si>
    <t>&lt;a target='_blank' href='https://youtu.be/wZ22yvyg1CE'&gt;Painel Eletrônico - Recursos arrecadados pelas universidades - 24/09/19&lt;/a&gt;</t>
  </si>
  <si>
    <t>RÁDIO CÂMARA - Nesta edição, a deputada Luisa Canziani (PTB-PR) explica detalhes da proposta de emenda à Constituição que permite às universidades e institutos federais utilizarem os recursos arrecadados por elas mesmas. Também em entrevista ao Painel Eletrônico, o deputado Felício Laterça (PSL-RJ) avalia a qualidade dos serviços de internet e telefonia fixa e móvel no País.&lt;br&gt;&lt;br&gt;Confira, ainda, os destaques jornalísticos de hoje:&lt;br&gt;✔️ Plenário da Câmara pode votar medida provisória sobre Cadastro Ambiental Rural e novas regras para ISS; &lt;br&gt;✔️ Congresso analisa vetos presidenciais e Lei de Diretrizes Orçamentárias; &lt;br&gt;✔️ Após a morte da menina Ágatha no Complexo do Alemão, presidente da Câmara defende análise cuidadosa de excludente de ilicitude; &lt;br&gt;✔️ Comissão de Relações Exteriores da Câmara discute a necessidade de mais recursos para a proteção das fronteiras; &lt;br&gt;✔️ Frente Parlamentar contra a Corrupção debate acordos de leniência; &lt;br&gt;✔️ Dificuldade na implementação da Lei de Resíduos Sólidos é debatida na Câmar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ádio câmara, painel eletrônico, universidades, resíduos sólidos, acordos de leniencia, serviços de internet, telefonia, cadastro ambiental rural, iss, lei de diretrizes orçamentárias, Comissão de Relações Exteriores, Frente Parlamentar contra a Corrupção, menina Ágatha, Complexo do Alemão, proteção das fronteiras, excludente de ilicitude</t>
  </si>
  <si>
    <t>&lt;a target='_blank' href='https://youtu.be/dv5H38NSIvQ'&gt;dv5H38NSIvQ&lt;/a&gt;</t>
  </si>
  <si>
    <t>&lt;a target='_blank' href='https://youtu.be/dv5H38NSIvQ'&gt;Câmara é Notícia 21h - MP do Cadastro Ambiental Rural - 23/09/19&lt;/a&gt;</t>
  </si>
  <si>
    <t>RÁDIO CÂMARA - Confira nesta edição:&lt;br&gt;✔️Medida Provisória sobre cadastro ambiental rural e novas regras para ISS estão na pauta do Plenário desta semana; &lt;br&gt;✔️Presidente da Câmara defende análise cuidadosa de excludente de ilicitude e mais investimentos na proteção das fronteiras brasileiras; &lt;br&gt;✔️Comissão de Defesa do Consumidor vai debater a qualidade dos serviços de internet e cobranças indevidas em telefonia; &lt;br&gt;✔️Começou hoje a décima-sexta edição do Parlamento Jovem, programa da Câmara que traz estudantes de todo o país para experimentar a rotina dos deputados feder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09-23)</t>
  </si>
  <si>
    <t>câmara dos deputados, congresso nacional, deputados federais, camara federal, rádio câmara, câmara é notícia, cadastro ambiental rural, iss, tributos, impostos, excludente de ilicitude, fronteiras, comissão de defesa do consumidor, internet, telefonia, cobranças indevidas</t>
  </si>
  <si>
    <t>&lt;a target='_blank' href='https://youtu.be/Gc6EQ-j1bLQ'&gt;Gc6EQ-j1bLQ&lt;/a&gt;</t>
  </si>
  <si>
    <t>&lt;a target='_blank' href='https://youtu.be/Gc6EQ-j1bLQ'&gt;Destaques do Plenário para esta semana - 23/09/19&lt;/a&gt;</t>
  </si>
  <si>
    <t>O Plenário da Câmara pode votar essa semana o projeto de lei complementar que determina a cobrança de imposto sobre serviço no município do usuário e não da empresa prestadora. Os deputados podem votar também a criação da empresa que vai substituir a Infraero nos serviços de navegação aérea, a NAV Brasil, além do projeto de lei que flexibiliza o porte de arm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lenário, nav, recursos, operação financeira, regra de transição, arrecadação de imposto, cobrança de imposto, municipios, nav brasil, infraero, mp, elimina, inscrições, car, navegação aerea, porte de armas, flexibiliza, codigo florestal, programa de regularização ambiental, linhas de financiamento, cadastro</t>
  </si>
  <si>
    <t>&lt;a target='_blank' href='https://youtu.be/vfFEONqxDHs'&gt;vfFEONqxDHs&lt;/a&gt;</t>
  </si>
  <si>
    <t>&lt;a target='_blank' href='https://youtu.be/vfFEONqxDHs'&gt;A Voz do Brasil - 23/09/2019&lt;/a&gt;</t>
  </si>
  <si>
    <t>RÁDIO CÂMARA - Entre outros destaques, confira nesta edição:&lt;br&gt;✔️Após caso Ágatha, Maia defende análise cuidadosa do excludente de ilicitude&lt;br&gt;✔️Relator do Pacote Antricrime argumenta que mecanismo não beneficia policiais&lt;br&gt;✔️Plenário pode votar projeto que altera recolhimento do imposto sobre serviç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gatha, pacote anticrime, violencia, policia, imposto, maia, a voz do brasil, voz do brasil, seguranca publica</t>
  </si>
  <si>
    <t>&lt;a target='_blank' href='https://youtu.be/P14EhygF4q0'&gt;P14EhygF4q0&lt;/a&gt;</t>
  </si>
  <si>
    <t>&lt;a target='_blank' href='https://youtu.be/P14EhygF4q0'&gt;Comissões discutem novo modelo de cabos em postes elétricos - 23/09/19&lt;/a&gt;</t>
  </si>
  <si>
    <t>câmara dos deputados, congresso nacional, deputados federais, camara federal, ligações clandestinas, postes eletricos, cabos, mau uso, alternativa, instalação subterranea, agencia reguadora, normatização, modelo, industrias, anatel, aneel, instalação desordenada, cabos eletricos, novo modelo, emaranhado, postes, rede elétrica, ideia urbanistica, insegurança, risco, ligações irregulares, prejuizo financeiro, distribuidora de energia, qualidade de energia, nova resolução</t>
  </si>
  <si>
    <t>&lt;a target='_blank' href='https://youtu.be/FRaMXYmN2RA'&gt;FRaMXYmN2RA&lt;/a&gt;</t>
  </si>
  <si>
    <t>&lt;a target='_blank' href='https://youtu.be/FRaMXYmN2RA'&gt;Deputados criticam o uso de pneus reformados - 23/09/19&lt;/a&gt;</t>
  </si>
  <si>
    <t>Deputados da Comissão do Consumidor criticaram o uso de pneus reformados em motocicletas. Eles lembraram que o produto é proibido, mas pode ser facilmente encontrado a venda na interne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neus, remold, reformados, industria, inmetro, moto, certificação, comissão de defesa do consumidor, imposto, fiscalizar, industri de pneus, multa grave, acidentes, pneu falha, motocicletas, proibido, segurança, ampliar segurança, morte, venda, internet, qualidade, criticam</t>
  </si>
  <si>
    <t>&lt;a target='_blank' href='https://youtu.be/lue6Xm1dYjg'&gt;lue6Xm1dYjg&lt;/a&gt;</t>
  </si>
  <si>
    <t>&lt;a target='_blank' href='https://youtu.be/lue6Xm1dYjg'&gt;Ministério da Agricultura propõe CAR dinamizado - 23/09/19&lt;/a&gt;</t>
  </si>
  <si>
    <t>Representantes do Ministério da Agricultura apresentaram na Câmara proposta para agilizar as análises do Cadastro Ambiental Rural. Mais de seis milhões de proprietários aguardam análise do CAR, que é o principal instrumento de implantação do novo Código Florest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deputados federais, car, dinamizado, cadastro ambiental rural, registro eletronico, propriedades, reserva legal, área de preservação permanente, informações ambientais, florestas, areas consolidada, base de dados, combate ao desmatamento, controle, planejamento ambiental, cadastro, geoespacial, tecnico do governo, automatização, tecnico ambiental, analista, georefenciamento, codigo florestal, cartograficas, ministerio da agricultura, desmatamento, questão fundiária</t>
  </si>
  <si>
    <t>&lt;a target='_blank' href='https://youtu.be/nVyNqMS2X5k'&gt;nVyNqMS2X5k&lt;/a&gt;</t>
  </si>
  <si>
    <t>&lt;a target='_blank' href='https://youtu.be/nVyNqMS2X5k'&gt;Debate analisa dinheiro do Fundeb em Escolas Conveniadas - 23/09/19&lt;/a&gt;</t>
  </si>
  <si>
    <t>A assembleia de Minas recebeu o “Seminário Escolas Conveniadas e Vale-Educação”. O evento da Câmara dos Deputados, que também acontecerá em Brasília, pretende analisar alternativas de acesso ao ensino básico para alunos da rede públic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ede publica, fundeb, educação basica, escolas conveniadas, licitação, recurso do governo, vale-educação, rede privada, modelos, eua, chile, sao paulo, rio grande do sul, parceria, seminario, novo modelo, instituições privadas, emenda, prefeitos, governadores, escolas, implantar, apoio aos estudantes, baixa renda, alunos, transporte escolar, matricula, busca pelas escolas</t>
  </si>
  <si>
    <t>&lt;a target='_blank' href='https://youtu.be/o9Z4GrZB9ak'&gt;o9Z4GrZB9ak&lt;/a&gt;</t>
  </si>
  <si>
    <t>&lt;a target='_blank' href='https://youtu.be/o9Z4GrZB9ak'&gt;Fernanda Melchionna comenta importância da Frente Parlamentar do Livro, da Leitura e da Escrita&lt;/a&gt;</t>
  </si>
  <si>
    <t>No Brasil existem 38 milhões de brasileiros analfabetos funcionais, ou seja, aqueles que conseguem ler, mas não conseguem entender textos simples. Além disso, 44 por cento de nossa população é de não leitores habituais. Daí a importância dos programas de incentivos às bibliotecas públicas, comunitárias e escolares, bem como repensar a baixa prioridade que o Brasil dá às políticas de incentivo à leitura. A deputada Fernanda Melchionna (Psol-RS), que é bibliotecária, é uma das líderes da Frente Parlamentar Mista do Livro, da Leitura e da Escrita, que já conta com apoio de mais de 220 parlamentares de diversos partidos. &lt;br&gt;&lt;br&gt;Apresentação - Paulo José Cunh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fernanda melchionna, palavra aberta, livro, leitura, frente parlamentar, analfabeto</t>
  </si>
  <si>
    <t>&lt;a target='_blank' href='https://youtu.be/ZCcxmfFSL-E'&gt;ZCcxmfFSL-E&lt;/a&gt;</t>
  </si>
  <si>
    <t>&lt;a target='_blank' href='https://youtu.be/ZCcxmfFSL-E'&gt;Flávia Morais apresenta projeto sobre pensão alimentícia para filhos&lt;/a&gt;</t>
  </si>
  <si>
    <t>Atualmente, os homens que não reconhecem a paternidade de um filho só têm que pagar pensão quando a Justiça assim determina. A decisão pode demorar muito tempo. Um projeto em análise na Câmara pode mudar isto. Ele determina que a mãe possa pedir a chamada provisão de alimentos desde o nascimento do bebê, quando o nome do pai constar na declaração de nascido vivo e no registro de nascimento. A autora da proposta, deputada Flávia Morais (PDT-GO), é a convidada desta edição do Palavra Aberta.&lt;br&gt;&lt;br&gt;Apresentação - Mariana Montei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a, pensao alimentícia, flavia morais, palavra aberta, proposta, projeto, alimentacao, pensao</t>
  </si>
  <si>
    <t>&lt;a target='_blank' href='https://youtu.be/W8wtWa9pLL0'&gt;W8wtWa9pLL0&lt;/a&gt;</t>
  </si>
  <si>
    <t>&lt;a target='_blank' href='https://youtu.be/W8wtWa9pLL0'&gt;Reforma tributária é debatida no Maranhão - 23/09/19&lt;/a&gt;</t>
  </si>
  <si>
    <t>A Comissão Especial da Reforma Tributária promoveu mais um Seminário Regional, desta vez em São Luís do Maranhã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eforma tributária, impostos, maranhão, reforma tributaria, impactos, seminario regional, 12 reuniões, estrutural, economico, unificação, progressivo, menos imposto regressivo, um unico imposto, pec 45/2019, comissão especial, emenda constitucional, dep. hildo rocha, dep. baleia rossi, simplifica, sistema tributário, centro de cidadania fiscal, texto da reforma, economia local, 5 tributos, ibs, pagar mais</t>
  </si>
  <si>
    <t>&lt;a target='_blank' href='https://youtu.be/A56FJz-fVZY'&gt;A56FJz-fVZY&lt;/a&gt;</t>
  </si>
  <si>
    <t>&lt;a target='_blank' href='https://youtu.be/A56FJz-fVZY'&gt;Câmara debate pistas de pouso na Amazônia - 23/09/19&lt;/a&gt;</t>
  </si>
  <si>
    <t>A Comissão de Viação e Transportes realizou audiência pública para tratar das pistas de pouso em terras indígenas e dos aeródromos na região amazônica. O objetivo foi encontrar meios para construir, conservar e operacionalizar estas pistas de pouso, que por vezes são a única ligação de regiões remotas com o restante do paí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mazonia, pista de pouso, terra indigena, aerodromo, comissao, camara</t>
  </si>
  <si>
    <t>&lt;a target='_blank' href='https://youtu.be/tWXQbEJRIgM'&gt;tWXQbEJRIgM&lt;/a&gt;</t>
  </si>
  <si>
    <t>&lt;a target='_blank' href='https://youtu.be/tWXQbEJRIgM'&gt;Defesa dos Direitos das Pessoas com Deficiência - Votação de propostas - 13/11/18 - 15:27&lt;/a&gt;</t>
  </si>
  <si>
    <t>PAUTA DE REUNIÃO ORDINÁRIA&lt;br&gt;DIA 13/11/2018&lt;br&gt;&lt;br&gt;LOCAL: Anexo II, Plenário 13&lt;br&gt;HORÁRIO: 13h&lt;br&gt;&lt;br&gt;A - &lt;br&gt;Requerimentos:&lt;br&gt;&lt;br&gt;&lt;br&gt;1 - &lt;br&gt;REQUERIMENTO Nº 200/18 - da Sra. Mara Gabrilli - que "requer o envio de Indicação ao Ministro da Educação, pela Comissão de Defesa dos Direitos das Pessoas com Deficiência, sugerindo que sejam incluídas disciplinas específicas nos cursos de medicina para o diagnóstico precoce de doenças degenerativas e doenças raras"&lt;br&gt;&lt;br&gt;&lt;br&gt;2 - &lt;br&gt;REQUERIMENTO Nº 201/18 - da Sra. Mara Gabrilli - que "requer a realização de audiência pública em alusão ao Dia Internacional da Pessoa com Deficiência para discutir o documento "Comentário Geral nº 7 (2018)" do Comitê das Nações Unidas sobre os Direitos das Pessoas com Deficiência".&lt;br&gt;&lt;br&gt;&lt;br&gt;B - &lt;br&gt;Proposições Sujeitas à Apreciação do Plenário:&lt;br&gt;&lt;br&gt;&lt;br&gt;PRIORIDADE&lt;br&gt;&lt;br&gt;3 - &lt;br&gt;PROJETO DE LEI Nº 6.313/02 - do Sr. Mauro Benevides - que "modifica o § 3º do art. 10 da Lei nº 9.504, de 30 de setembro de 1997, para reservar no mínimo, 5% do número de candidatos de cada partido ou coligação às eleições proporcionais para portadores de deficiência". (Apensados: PL 3368/2008 e PL 7371/2017)&lt;br&gt;RELATOR: Deputado MARCELO ARO.&lt;br&gt;PARECER: pela aprovação deste, do PL 3368/2008, e do PL 7371/2017, apensados, com substitutivo.&lt;br&gt;&lt;br&gt;&lt;br&gt;TRAMITAÇÃO ORDINÁRIA&lt;br&gt;&lt;br&gt;4 - &lt;br&gt;PROJETO DE LEI Nº 1.361/15 - do Sr. Arnaldo Faria de Sá - (PLC 23/2016) - que " Considera pessoa com deficiência aquela com perda auditiva unilateral".&lt;br&gt;RELATOR: Deputado CARLOS GOMES.&lt;br&gt;PARECER: pela aprovação das Emendas 1 e 2 do Senado Federal - EMS 1361/2015 MESA, apensada.&lt;br&gt;&lt;br&gt;&lt;br&gt;5 - &lt;br&gt;PROJETO DE LEI Nº 9.710/18 - da Sra. Rosinha da Adefal - que "altera a Lei nº 13.146, de 06 de julho de 2015, para estabelecer sanções penais para quem deixar de comunicar violência praticada contra pessoas com deficiência".&lt;br&gt;RELATOR: Deputado CABO SABINO.&lt;br&gt;PARECER: pela aprova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gmZ-6wnQc8U'&gt;gmZ-6wnQc8U&lt;/a&gt;</t>
  </si>
  <si>
    <t>&lt;a target='_blank' href='https://youtu.be/gmZ-6wnQc8U'&gt;CNPq e Capes: deputados analisam soluções para o financiamento da pesquisa&lt;/a&gt;</t>
  </si>
  <si>
    <t>O corte de recursos no Orçamento da União atingiu em cheio as duas maiores instituições financiadoras de pesquisa e desenvolvimento científico do país – a Capes, Coordenação de Aperfeiçoamento de Pessoal de Nível Superior, ligada ao Ministério da Educação; e o CNPq, Conselho Nacional de Desenvolvimento Científico e Tecnológico, ligado ao Ministério da Ciência e Tecnologia.&lt;br&gt;&lt;br&gt;Além da redução de oferta de bolsas, também há riscos para a manutenção de centros universitários de pesquisa.&lt;br&gt;&lt;br&gt;Para entender este cenário e os impactos dessas medidas, nós conversamos com os deputados Professor Israel Batista, do PV do Distrito Federal, e general Peternelli, do PSL de São Paulo.&lt;br&gt;&lt;br&gt;Este é um programa da rádio e da TV Câmara.&lt;br&gt;&lt;br&gt;Apresentação: Daniela André &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3m 46s </t>
  </si>
  <si>
    <t>câmara dos deputados, congresso nacional, deputados federais, camara federal, corte de recursos no orçamento, orçamento da união, cofres públicos, financiamento da pesquisa, pesquisa, ministério da educação, cnpq, conselho nacional de desenvolvimento científico e tecnológico, ministério da ciencia e tecnologia, centro universitário de pesquisa, prefessor israel batista, general peternelli</t>
  </si>
  <si>
    <t>&lt;a target='_blank' href='https://youtu.be/G3OY2_6N0Yk'&gt;G3OY2_6N0Yk&lt;/a&gt;</t>
  </si>
  <si>
    <t>&lt;a target='_blank' href='https://youtu.be/G3OY2_6N0Yk'&gt;Participação Popular - Violência sexual contra crianças e adolescentes - 23/09/2019&lt;/a&gt;</t>
  </si>
  <si>
    <t>PARTICIPE! Comentários e perguntas podem ser feitos pelo telefone 0800 619 619, pelo e-mail participacaopopular@camara.leg.br, pelo WhatsApp (61) 99620-2573, ou pelo chat do YouTube e Facebook da Câmara dos Deputados, que farão transmissão simultânea com a TV Câmara.&lt;br&gt;&lt;br&gt;A cada hora, quatro meninas de até 13 anos de idade são estupradas no Brasil. Ocorreram mais de 66 mil registros policiais desse tipo crime em 2018, um aumento de 4% em relação ao ano anterior e maior índice desde que o estudo começou a ser feito em 2007. Esses números foram revelados recentemente numa pesquisa do Fórum Brasileiro de Segurança Pública. &lt;br&gt;&lt;br&gt;A maioria dos estupros foi cometido por pessoas com algum tipo de vínculo com as vítimas, sendo o agressor uma pessoa conhecida, que muitas vezes frequentava a residência, ou mesmo um parente próximo.&lt;br&gt;&lt;br&gt;A violência sexual é ao mesmo tempo física e psicológica. Apesar de estupro ou tentativa de estupro ser cometido principalmente contra as meninas, mostrando que elas ainda são mais vulneráveis a esse tipo de crime, os meninos também são vítimas e a violência fica encoberta por omissões quando ocorre na comunidade.&lt;br&gt;&lt;br&gt;O Participação Popular discute como perceber o abuso sexual e a importância da informação e das políticas de proteção da criança e da família para evitar esse tipo de violência e modificar a “cultura do estupro”, um termo definido pela ONU para abordar as maneiras em que a sociedade culpa as vítimas de assédio sexual e normaliza o comportamento sexual violento dos homens.&lt;br&gt;&lt;br&gt;Convidados:&lt;br&gt;1 – Petrúcia de Melo Andrade: secretária nacional dos Direitos da Criança e do Adolescente do Ministério da Mulher, Família e Direitos Humanos;&lt;br&gt;2 – Fernanda Falcomer: psicóloga, gerente da área que coordena as Ações de Enfrentamento à Violência sexual contra Crianças e Adolescentes da Secretaria de Saúde do DF;&lt;br&gt;3 – Ben-Hur Viza: juiz de Direito, titular do Juizado de Violência Doméstica e Familiar contra a Mulher do Núcleo Bandeirante (DF) e juiz coordenador do Núcleo Judiciário da Mulher do TJDF;&lt;br&gt;Por Skype (São Paulo): Cristina Neme, pesquisadora do Fórum Brasileiro de Segurança Pública&lt;br&gt;&lt;br&gt;Por telefone (Recife-PE): deputado federal Fernando Rodolfo (PL-PE).&lt;br&gt;&lt;br&gt;Assista e participe desse programa. Ele vai ao ar na segunda-feira, ao vivo, das 13h às 14h, na TV Câmara, no Portal Câmara Notícias e no canal da Câmara no YouTube.</t>
  </si>
  <si>
    <t>Política, Câmara dos deputados, IDSessaoReuniao: null, participação popular, tv câmara, violência contra crianças e adolescentes, tabu</t>
  </si>
  <si>
    <t>&lt;a target='_blank' href='https://youtu.be/Y6cKKgYlAPY'&gt;Y6cKKgYlAPY&lt;/a&gt;</t>
  </si>
  <si>
    <t>&lt;a target='_blank' href='https://youtu.be/Y6cKKgYlAPY'&gt;Câmara é Notícia 13h30 - Em pauta no Plenário: Cadastro Ambiental Rural e mudanças no ISS - 23/09/19&lt;/a&gt;</t>
  </si>
  <si>
    <t>RÁDIO CÂMARA. Confira nesta edição:&lt;br&gt;✔️ Medida provisória sobre Cadastro Ambiental Rural e novas regras para ISS estão na pauta do Plenário desta semana; &lt;br&gt;✔️ Presidente da Câmara defende análise cuidadosa de excludente de ilicitude; caso Ágatha repercute entre deputados; &lt;br&gt;✔️ Parlamentares brasileiros participam de encontro sobre clima em Nova Iorque; preocupação com crise climática e com o desmatamento na Amazônia é tema de outros encontros internacionais; &lt;br&gt;✔️ Comissão de Defesa do Consumidor vai debater a qualidade dos serviços de internet e cobranças indevidas em telefonia; &lt;br&gt;✔️ E ainda: começou hoje a 16ª edição do Parlamento Jovem, programa da Câmara que traz estudantes de todo o país para experimentar a rotina dos deputados federai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âmara é notícia, rádio câmara, cadastro ambiental rural, iss, novas regras iss, plenário da câmara, ágatha, violencia, segurança pública, segurança privada, crise climática, desmatamento, amazônia, encontro sobre clima, new york, nova iorque, excludente de ilicitude</t>
  </si>
  <si>
    <t>&lt;a target='_blank' href='https://youtu.be/lk6s9QeSfvA'&gt;lk6s9QeSfvA&lt;/a&gt;</t>
  </si>
  <si>
    <t>&lt;a target='_blank' href='https://youtu.be/lk6s9QeSfvA'&gt;Plenário - Dia Nacional do Turismólogo e Profissionais do Turismo - 23/09/19 - 12:27&lt;/a&gt;</t>
  </si>
  <si>
    <t>PLENÁRIO - Sessão não deliberativa solene - Homenagem ao Dia Nacional do Turismólogo e dos(as) Profissionais do Turismo.&lt;br&gt;Local: Plenário da Câmara dos Deputados. &lt;br&gt;Início: 23/09/2019 às 12h27.</t>
  </si>
  <si>
    <t>Política, Câmara dos deputados, IDSessaoReuniao: 57640, Dia Nacional do Turismólogo, Profissionais do Turismo, sessão solene, turismo, homenagem ao turismólogo, homenagem aos profissionais do turismo, agencias de viagem, viagens, patrimônio cultural, patrimônio histórico, regulamentação profissional</t>
  </si>
  <si>
    <t>&lt;a target='_blank' href='https://youtu.be/D3_2CR5_1mA'&gt;D3_2CR5_1mA&lt;/a&gt;</t>
  </si>
  <si>
    <t>&lt;a target='_blank' href='https://youtu.be/D3_2CR5_1mA'&gt;Plenário - Dia Nacional de Luta das Pessoas com Deficiência - 23/09/19 - 10:28&lt;/a&gt;</t>
  </si>
  <si>
    <t>Plenário - Sessão não deliberativa solene - Homenagem ao Dia Nacional de Luta das Pessoas com Deficiência.&lt;br&gt;Local: Plenário da Câmara dos Deputados. &lt;br&gt;Início: 23/09/2019 às 10h29.</t>
  </si>
  <si>
    <t>Política, Câmara dos deputados, IDSessaoReuniao: 57639, plenário da câmara ao vivo, sessão solene, Dia Nacional de Luta das Pessoas com Deficiência, deficientes, deficiência, necessidades especiais, pnee, inclusão, acessibilidade, lei de inclusão, lei brasileira de inclusão</t>
  </si>
  <si>
    <t>&lt;a target='_blank' href='https://youtu.be/3VhYshzZLo8'&gt;3VhYshzZLo8&lt;/a&gt;</t>
  </si>
  <si>
    <t>&lt;a target='_blank' href='https://youtu.be/3VhYshzZLo8'&gt;Criação da NAV Brasil é um dos destaques da pauta desta semana&lt;/a&gt;</t>
  </si>
  <si>
    <t>Oi!&lt;br&gt;&lt;br&gt;Vamos dar uma olhada na agenda da semana?&lt;br&gt;&lt;br&gt;Duas medidas provisórias na pauta do Plenário. A primeira cria a empresa NAV Brasil para assumir atribuições de navegação aérea que eram da Infraero. A outra acaba com o prazo final de  inscrição de imóveis rurais no Cadastro Ambiental Rural. &lt;br&gt;&lt;br&gt;Tá na pauta ainda o projeto que permite que os governadores antecipem créditos que têm a receber de devedores vendendo a dívida para bancos, a chamada securitização da dívida. E outro que cria um sistema eletrônico integrado para cobrança do Imposto sobre Serviços.&lt;br&gt;&lt;br&gt;Nas comissões, continua o debate da Reforma Tributária e a tentativa do grupo de trabalho do Pacote anticrime de votar relatório final.&lt;br&gt;&lt;br&gt;A Comissão de Trabalho discute a lei da gorjeta e a de Minas e Energia discute a cadeia produtiva dos combustíveis.&lt;br&gt;&lt;br&gt;A Comissão de Viação e Transporte discute percentuais cobrados por aplicativos como o Uber.&lt;br&gt;&lt;br&gt;Na Comissão de seguridade social, o debate é sobre como são atendidas pelo SUS mulheres que passam pela interrupção da gravidez. &lt;br&gt;&lt;br&gt;Na comissão de defesa do consumidor, o tema é qualidade e as cobranças indevidas dos serviços de telefonia e internet. E a Comissão de Relações Exteriores discute o que deve ser considerada a soberania do Brasil.&lt;br&gt;&lt;br&gt;São os destaques da semana, que você acompanha com a gente aqui pela TV Câmara.&lt;br&gt;&lt;br&gt;Para você, uma boa semana.&lt;br&gt;&lt;br&gt;Tchau&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agenda da semana, acontece na câmara, nav brasil, navegação aerea, infraero, inscrição de imóveis rurais, cadastro ambiental rural, bancos, dívida, securitização da dívida, sistema eletrônico, imposto sobre serviços, reforma tributária, pacote anticrime, comissão de trabalho, gorjeta, minas e energia, combustíveis, viação e transportes, uber, sus, mulheres, interrupção da gravidez, telefonia, internet, soberania</t>
  </si>
  <si>
    <t>&lt;a target='_blank' href='https://youtu.be/Hf3J5ucaQfA'&gt;Hf3J5ucaQfA&lt;/a&gt;</t>
  </si>
  <si>
    <t>&lt;a target='_blank' href='https://youtu.be/Hf3J5ucaQfA'&gt;Parlamento Jovem Brasileiro 2019: Mesa de Abertura - 23/09/19 - 09:15&lt;/a&gt;</t>
  </si>
  <si>
    <t>Parlamento Jovem Brasileiro 2019 - Mesa de Abertura &lt;br&gt;Realizada na segunda-feira, 23 de setembro de 2019, na Câmara dos Deputados.&lt;br&gt;&lt;br&gt;Mesa de abertura: &lt;br&gt;Dir. Recursos Humanos, Câmara dos Deputados: Milton Pereira Filho;&lt;br&gt;Dir. Ex. Secretária de Comunicação Social – SECOM: Davi Miranda;&lt;br&gt;Dir. Assessoria de Projetos e Gestão – APROG: Antônio Carvalho e Silva Neto;&lt;br&gt;Coord. Educação para a Democracia: Corina Castro e Silva Braga de Oliveira;&lt;br&gt;Coord. Integração com a População e Programas Institucionais: Ana Marusia Pinheiro Lima;&lt;br&gt;&lt;br&gt;PARTICIPANTES PJB 2019:&lt;br&gt;(deputados jovens 2019) &lt;br&gt;&lt;br&gt;Adriele Barbosa Dos Santos Silva (BA)&lt;br&gt;Adriele Lisboa Cerqueira (BA)&lt;br&gt;Adson de Brito Pereira (SE)&lt;br&gt;Alessandro de Jesus Sousa (GO)&lt;br&gt;Alexandre Brito Gomes (SP)&lt;br&gt;Alice Mauch Lourenço da Silva (RS)&lt;br&gt;Anália Vitória Costa Ferreira (RN)&lt;br&gt;Andressa Poletto (RS)&lt;br&gt;Antônio Deangelys Ferreira Costa (CE)&lt;br&gt;Antonny Victor da Silva (AL)&lt;br&gt;Arthur Pinheiro Miranda (RJ)&lt;br&gt;Bárbara Nitsche Leidens (RS)&lt;br&gt;Bianca Freire (SP)&lt;br&gt;Bruno Ricardo Santos da Silva (AP)&lt;br&gt;Camila Gemaque Maciel (PA)&lt;br&gt;Carlos André Santos Ferreira (PA)&lt;br&gt;Daniel Melo Nogueira Oliveira (MG)&lt;br&gt;Denis Willian Rocha Trancoso (MG)&lt;br&gt;Diogo Júnior Alexandre Rodrigues (PE)&lt;br&gt;Emanuell Abrantes Soares de Lima (PB)&lt;br&gt;Erick Dalmo Gunha Basílio (SP)&lt;br&gt;Estêvão de Moraes Santos (PE)&lt;br&gt;Flávia da Silva Iespa (RJ)&lt;br&gt;Gabriel Andreola (PR)&lt;br&gt;Gabriel Hideaki Silva Tanaka (SP)&lt;br&gt;Gabriela Andreoli da Costa (PR)&lt;br&gt;Gabriela Nassif Domeneghetti (SP)&lt;br&gt;Gleyce Ellen Lemos de Souza (RJ)&lt;br&gt;Henrique Israel Oliveira (MG)&lt;br&gt;Igor dos Anjos da Silva Santos (BA)&lt;br&gt;Iranilson Miranda de Brito (PA)&lt;br&gt;Isabela Regina Julio de Moraes (SP)&lt;br&gt;Isis Damasceno Lé (MT)&lt;br&gt;Jenelly Maria Richart (PR)&lt;br&gt;Jesiel Ferreira Soares (DF)&lt;br&gt;João Batista de Oliveira Neto (MG)&lt;br&gt;João Felipe da Paixão Pereira (ES)&lt;br&gt;João Victor Ventura Cavalcante (AM)&lt;br&gt;Jonas da Silva Costa (SC)&lt;br&gt;Jonas Daniel Fernandes da Silva (PB)&lt;br&gt;José Gabriel Araújo Alves (MG)&lt;br&gt;José Guilherme Ferreira dos Santos (RJ)&lt;br&gt;Júlia Deffente de Figueiredo (SP)&lt;br&gt;Júlia Momm Grubert (SC)&lt;br&gt;Juliana Cerqueira Gomes (BA)&lt;br&gt;Kamila Duarte Medeiros (GO)&lt;br&gt;Laura Carvalho Pessanha Oliboni (RJ)&lt;br&gt;Luan Torres de Moraes (PE)&lt;br&gt;Lucas Gloria Lopes (TO)&lt;br&gt;Luiz Otávio de Oliveira Domingos (MG)&lt;br&gt;Marcos Kauan Oliveira Maia Rodrigues (MA)&lt;br&gt;Maria Antonia Carvalho Dezidério (BA)&lt;br&gt;Maria Eduarda Leal Ferreira (SP)&lt;br&gt;Maria Eduarda Martins (SP)&lt;br&gt;Maria Gabriela de Oliveira Guimarães (RJ)&lt;br&gt;Maria Victoria de Sousa Oliveira (MA)&lt;br&gt;Mariana Nunes Santos Gomes (BA)&lt;br&gt;Mateus Silva Santos (CE) &lt;br&gt;Mayara Rodrigues dos Santos (RO)&lt;br&gt;Miriam Assumpção Chaves (MG)&lt;br&gt;Misael Carpes Do Nascimento (RS)&lt;br&gt;Munir Henrique Mulava Cipriano (PR)&lt;br&gt;Nicolas Brito Pereira da Silva (SP)&lt;br&gt;Nicolly Pinto Salustiano Barros (RR)&lt;br&gt;Paulo Guilherme Marques Correa (MA)&lt;br&gt;Paulo Vinicius Cardoso Rosa (MG)&lt;br&gt;Rackel Silva Resende (GO)&lt;br&gt;Rebecca Alani Kaji Soares (SP)&lt;br&gt;Régia Milena Chaves Saraiva Barroso (PI)&lt;br&gt;Riquelme Batista Pereira (ES)&lt;br&gt;Sergio Correa De Almeida Filho (PI)&lt;br&gt;Talita Alexandrina da Silva (MS)&lt;br&gt;Thiago Felipe de Almeida Sá (PE)&lt;br&gt;Tiago Lopes Marques (RJ)&lt;br&gt;Vanessa Martins (RS)&lt;br&gt;Vinícius Mello Castelo (AC)&lt;br&gt;Willian Oliveira da Crus (PR)&lt;br&gt;Yasmin Vieira Barbosa (CE)&lt;br&gt;&lt;br&gt;&lt;br&gt;COORDENADORES ESTADUAIS, PJB 2019: &lt;br&gt;Anne Cristina Paiva Ruela (AC)&lt;br&gt;Genilda Alves Barros (AL)&lt;br&gt;Antonio José Braga de Menezes (AM)&lt;br&gt;Helem Cristina Gomes da Graça (AP)&lt;br&gt;Jocivaldo Bispo da Conceição dos Anjos (BA)&lt;br&gt;Ana Cristina da Silva Souza (CE)&lt;br&gt;Flora Laviola Martins Corrêa (DF)&lt;br&gt;Johan Wolfgang Honorato (ES)&lt;br&gt;Vanessa de Almeida Carvalho (GO)&lt;br&gt;Millena Kelly Costa da Silva (MA)&lt;br&gt;Gleidson Carlos Pinto (MG)&lt;br&gt;Andreia da Silva Gois (MS)&lt;br&gt;Willian Vinicius Cavalcante Fernandes (MT)&lt;br&gt;Ana Lúcia da Silva Brito (PA)&lt;br&gt;Jeyce Scott Lima Alves (PB)&lt;br&gt;Déborah Gwendolyne Callender (PE) &lt;br&gt;Marcia Reijanne Oliveira Ramos (PI)&lt;br&gt;Crislaine Demczyszyn (PR)&lt;br&gt;Jane Milan Candido (RJ)&lt;br&gt;Eugênio Cândido de Oliveira (RN)&lt;br&gt;Fabiana Aparecida Neves Freire (RO)&lt;br&gt;Leandra Coelho Barbosa Teixeira (RR)&lt;br&gt;Clark Balbueno Sarmento (RS)&lt;br&gt;Lilian Maia Rodrigues (SC)&lt;br&gt;Nadia Maria da Silva Cardoso (SE)&lt;br&gt;Sergio Luiz Damiati (SP)&lt;br&gt;Railma Bezerra Soares (TO)&lt;br&gt;&lt;br&gt;&lt;br&gt;&lt;br&gt;&lt;br&gt;O Parlamento Jovem Brasileiro é um projeto de Educação para a Democracia, realizado anualmente pela Câmara dos Deputados. Estudantes do Ensino Médio de todo Brasil podem se inscrever. Dentre todos os participantes, 78 jovens são selecionados para vir até Brasília, vivenciar parte dos trabalhos diários dos Deputados Federais. Durante uma semana, eles as principais etapas de um processo de elaboração de leis e debatem temais de importância nacional.</t>
  </si>
  <si>
    <t>&lt;a target='_blank' href='https://youtu.be/g7l1gKLvGsA'&gt;g7l1gKLvGsA&lt;/a&gt;</t>
  </si>
  <si>
    <t>&lt;a target='_blank' href='https://youtu.be/g7l1gKLvGsA'&gt;Câmara é Notícia 9h - Cadastro Ambiental Rural e novas regras para ISS - 23/09/19&lt;/a&gt;</t>
  </si>
  <si>
    <t>RÁDIO CÂMARA. Confira nesta edição:&lt;br&gt;✔️ Plenário pode votar medida provisória sobre Cadastro Ambiental Rural e novas regras para ISS; &lt;br&gt;✔️ Comissão debate qualidade dos serviços de internet e cobranças indevidas em telefonia; &lt;br&gt;✔️ Presidente Jair Bolsonaro sanciona Lei da Liberdade Econômica; &lt;br&gt;✔️ Comissão de Constituição e Justiça aprova aumento de pena para estupro cometido por quem se vale de autoridade profissional ou religiosa; &lt;br&gt;✔️ E ainda: organização não governamental denuncia na Câmara a morte de mais de 300 defensores da Amazônia nos últimos an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ádio câmara, câmara é notícia, plenário da câmara, cadastro ambiental rural, iss, tributos, impostos, serviços de internet, telefonia, lei da liberdade econômica, jair bolsonaro, ccj, constituição e justiça, direito penal, amazônia, preservação ambiental</t>
  </si>
  <si>
    <t>&lt;a target='_blank' href='https://youtu.be/0IsPzqAchB8'&gt;0IsPzqAchB8&lt;/a&gt;</t>
  </si>
  <si>
    <t>&lt;a target='_blank' href='https://youtu.be/0IsPzqAchB8'&gt;Painel Eletrônico - Pacote anticrime e Parlamento Jovem 2019 - 23/09/19&lt;/a&gt;</t>
  </si>
  <si>
    <t>Os deputados Marcelo Freixo (Psol-RJ) e Capitão Augusto (PL-SP) debatem, em entrevista a esta edição do Painel Eletrônico, pontos do relatório final sobre o pacote anticrime, que está sendo analisado por um grupo de trabalho da Câmara e entra na reta final das atividades.&lt;br&gt;&lt;br&gt;Também em entrevista ao programa, a servidora Raquel Braga Rodrigues apresenta detalhes da 16ª edição do Parlamento Jovem Brasileiro, que começa nesta segunda-feira e simula, com a participação de estudantes do ensino médio de escolas públicas e particulares, a jornada dos deputados. &lt;br&gt;&lt;br&gt;Nos destaques jornalísticos, confira:&lt;br&gt;&lt;br&gt;✔️ Plenário pode votar medida provisória sobre Cadastro Ambiental Rural e novas regras para ISS; &lt;br&gt;✔️ Comissão debate qualidade dos serviços de internet e cobranças indevidas em telefonia; &lt;br&gt;✔️ Comissão de Constituição e Justiça aprova aumento de pena para estupro cometido por quem se vale de autoridade profissional ou religiosa; &lt;br&gt;✔️ Presidente Jair Bolsonaro sanciona Lei da Liberdade Econômica; &lt;br&gt;✔️ Organização não governamental denuncia na Câmara a morte de mais de 300 defensores da Amazônia nos últimos an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ádio câmara, painel eletrônico, parlamento jovem brasileiro, adolescentes, ensino médio, educação básica, educação para a cidadania, pacote anticrime, direito penal, direito processual penal, segurança pública, segurança privada, violência, amazônia, preservação ambiental, Jair Bolsonaro, Lei da Liberdade Econômica, estupro, crime hediondo, ccj, constituição e justiça, telefonia, internet</t>
  </si>
  <si>
    <t>&lt;a target='_blank' href='https://youtu.be/bENPhjG8gKc'&gt;bENPhjG8gKc&lt;/a&gt;</t>
  </si>
  <si>
    <t>&lt;a target='_blank' href='https://youtu.be/bENPhjG8gKc'&gt;Câmara é Notícia 21h - Lei da Liberdade Econômica é sancionada - 20/09/2019&lt;/a&gt;</t>
  </si>
  <si>
    <t>RÁDIO CÂMARA - Confira nesta edição:&lt;br&gt;✔️ Presidente Jair Bolsonaro sanciona Lei da Liberdade Econômica; &lt;br&gt;✔️ Comissão de Constituição e Justiça aprova aumento de pena para estupro cometido por quem se vale de autoridade profissional ou religiosa; &lt;br&gt;✔️ Organização não governamental denuncia na Câmara a morte de mais de 300 defensores da Amazônia nos últimos anos; &lt;br&gt;✔️ Relatora de proposta do Fundeb apresenta texto que aumenta a participação do governo federal no financiamento da educação básic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09-20)</t>
  </si>
  <si>
    <t>câmara dos deputados, congresso nacional, deputados federais, camara federal, Liberdade Econômica, Constituição e Justiça, ccj, pena para estupro, direito penal, amazônia, preservação ambiental, meio ambiente, fundeb, educação básica, câmara é notícia, rádio câmara</t>
  </si>
  <si>
    <t>&lt;a target='_blank' href='https://youtu.be/sRm64-ToOps'&gt;sRm64-ToOps&lt;/a&gt;</t>
  </si>
  <si>
    <t>&lt;a target='_blank' href='https://youtu.be/sRm64-ToOps'&gt;Bancada feminina debate cotas para candidatas - 20/09/19&lt;/a&gt;</t>
  </si>
  <si>
    <t>Um projeto de lei de autoria da deputada Renata Abreu, do Podemos de São Paulo, tem causado polêmica entre as parlamentares ao propor o fim da reserva de 30% das candidaturas para mulheres. O PL foi tema de um debate no Nereu Ramos que contou com a presença de convidados estrangeir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bancada feminina, candidatas, cotas, mulheres, partidos, 30 por cento, renata abreu, nereu ramos, representada na ploitica, politica, punição, vaga vazia, ccj, frente parlamentar, flexibiliza, evento, em defesa da mulher, embaixador da bolivia, ministra conselheira da suecia, união inter parlamentar de representatividade feminina</t>
  </si>
  <si>
    <t>&lt;a target='_blank' href='https://youtu.be/of52F6GGV1g'&gt;of52F6GGV1g&lt;/a&gt;</t>
  </si>
  <si>
    <t>&lt;a target='_blank' href='https://youtu.be/of52F6GGV1g'&gt;A Voz do Brasil - 20/09/2019&lt;/a&gt;</t>
  </si>
  <si>
    <t>RÁDIO CÂMARA - Entre outros destaques, confira nesta edição:&lt;br&gt;✔️Deputados defendem fortalecimento da produção nacional de combustíveis&lt;br&gt;✔️Grupo de trabalho inclui figura do “juiz de garantias” no pacote anticrime&lt;br&gt;✔️Texto sobre cotas de candidaturas femininas recebe críticas em audiênc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 voz do brasil, combustível, candidaturas femininas, pacote anticrime, juiz de garantias</t>
  </si>
  <si>
    <t>&lt;a target='_blank' href='https://youtu.be/5k4EYDeOzp0'&gt;5k4EYDeOzp0&lt;/a&gt;</t>
  </si>
  <si>
    <t>&lt;a target='_blank' href='https://youtu.be/5k4EYDeOzp0'&gt;Bolsonaro sanciona lei da Liberdade Econômica&lt;/a&gt;</t>
  </si>
  <si>
    <t>Foi sancionada a lei que pretende estimular a criação de novas empresas e diminuir a burocracia do estado. A lei da Liberdade Econômica, como foi batizada, estabelece normas de proteção à livre iniciativa e ao livre exercício de atividade econômic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lei de liberdade economica, liberdade economica, novas empresas, atividade economica, jair bolsonaro, palacio do planalto, empreendedorismo, mercado de trabalho</t>
  </si>
  <si>
    <t>&lt;a target='_blank' href='https://youtu.be/qAUMDgb8uZk'&gt;qAUMDgb8uZk&lt;/a&gt;</t>
  </si>
  <si>
    <t>&lt;a target='_blank' href='https://youtu.be/qAUMDgb8uZk'&gt;Câmara conclui votação do projeto da nova Lei de Licitações - 20/09/19&lt;/a&gt;</t>
  </si>
  <si>
    <t>✔️ Câmara conclui votação de projeto que muda regras eleitorais. Uso de fundo partidário é o ponto mais polêmico. Texto segue para sanção do presidente Bolsonaro. O Plenário também terminou a análise da nova Lei de Licitações.&lt;br&gt;&lt;br&gt;✔️ O Código de Trânsito brasileiro completa 22 anos este mês, e o governo quer mexer nas regras em vigor. &lt;br&gt;Para os especialistas no tema, o projeto enviado ao Congresso é tolerante com o mau condutor.&lt;br&gt;&lt;br&gt;✔️ Empresários pedem menos carga de impostos, na Comissão da Reforma Tributária.&lt;br&gt;&lt;br&gt;✔️ Uma reportagem especial mostra que os deputados discutem soluções para refugiados que buscam o Brasil para escapar de guerras e conflitos políticos pelo mundo.&lt;br&gt;&lt;br&gt;✔️ O cartunista Maurício de Sousa, criador a turma da Mônica, foi homenageado aqui na Câmara e foi ele quem deixou um presente para servidores, parlamentares e visitantes.&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egras eleitorais 2020, fundo partidário, sanção bolsonaro, presidente bolsonaro, lei de licitações, código de transito brasileiro, regras de trânsito, reforma tributaria, refugiados no brasil, mauricio de sousa, parlamentares, cartunista Maurício de Sousa, turma da mônica</t>
  </si>
  <si>
    <t>&lt;a target='_blank' href='https://youtu.be/f8v-PxY3WvU'&gt;f8v-PxY3WvU&lt;/a&gt;</t>
  </si>
  <si>
    <t>&lt;a target='_blank' href='https://youtu.be/f8v-PxY3WvU'&gt;Câmara analisa mudanças no Código de Trânsito Brasileiro - capítulo 1 - 20/09/19&lt;/a&gt;</t>
  </si>
  <si>
    <t>O Código de Trânsito Brasileiro completa 22 anos agora em setembro, e o Executivo enviou ao Legislativo uma proposta de mudança nas regras em vigor - que será analisada numa comissão especial da Câmara. &lt;br&gt;&lt;br&gt;E a  Lei Seca completa onze anos, com mais de 8 mil motoristas multados, só em 2019 no Distrito Federal. A lei que tipificou como gravíssima a infração beber e dirigir contribuiu para a diminuição de acidentes e para a conscientização geral. Tanto é que não faz parte do rol de mudanças sugeridas pelo Palácio do Planalto no Código de Trânsito. Mas o consenso acaba aí. Todos os outros pontos do projeto de lei foram discutidos num congresso de 3 dias - aqui na capital federal.&lt;br&gt;&lt;br&gt;Veja com a repórter Aline Machado o primeiro episódio da reportagem especi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exame toxicologico, codigo de transito, multas, lei seca, motorista, lei, infração, beber e dirigir, projeto de lei, congresso, medicina de trafego, projeto do executivo, carteira suspensa, pontos, motorista profissional, obrigatoriedade, cadeirinha de bebe, acidentes, crianças mortas, transporte de crianças, vigencia, cnh, renovação, carteira de motorista, conscientização no trânsito, campanhas de trânsito</t>
  </si>
  <si>
    <t>&lt;a target='_blank' href='https://youtu.be/6FaeIKj1VEc'&gt;6FaeIKj1VEc&lt;/a&gt;</t>
  </si>
  <si>
    <t>&lt;a target='_blank' href='https://youtu.be/6FaeIKj1VEc'&gt;Câmara aprova projeto que altera regras eleitorais para eleições 2020&lt;/a&gt;</t>
  </si>
  <si>
    <t>Regras Eleitorais&lt;br&gt;&lt;br&gt; - Mesmo com a tentativa de alguns partidos de adiar a votação, os deputados aprovaram na noite de quarta-feira, o projeto de lei que altera as regras eleitorais para as eleições de 2020.&lt;br&gt;Um dos pontos que gerou mais polêmica foi com relação a recursos que poderão ser destinados a campanhas eleitorais. Com relação ao Fundo de Financiamento de Campanha ficou definido que caberá à lei orçamentária de 2020 estabelecer o valor do fundo.&lt;br&gt;Foram aprovadas entre outras mudanças a volta da propaganda partidária em rádio e TV e regras para o uso dos recursos do Fundo Partidário. O texto estabelece, ainda, critérios para análise de inelegibilidade. A proposta segue para sanção presidencial. &lt;br&gt;&lt;br&gt;CPI da Lava Jato&lt;br&gt;&lt;br&gt;- Deputados governistas anunciaram em Plenário que pretendem retirar suas assinaturas do pedido para abertura da Comissão Parlamentar de Inquérito para investigar supostas irregularidades na condução da Operação Lava Jato. A líder do Governo afirmou que vai entrar com recurso no Supremo Tribunal Federal para assegurar que deputados possam retirar a assinatura de apoio à CPI. &lt;br&gt;&lt;br&gt;Imposto sobre serviços &lt;br&gt;&lt;br&gt;- O Plenário concluiu a fase de discussão do projeto que cria regras unificadas para o recolhimento do Imposto Sobre Serviços, o ISS. Uma das propostas é que a competência da cobrança do ISS aconteça onde o serviço é prestado ao usuário. &lt;br&gt;Na próxima semana os deputados devem concluir a votação da proposta.&lt;br&gt;&lt;br&gt;Lei de Licitações&lt;br&gt;&lt;br&gt;- Os deputados concluíram a votação do projeto que altera a Lei de Licitações. Entre outros pontos, a proposta cria modalidades de contratação, atualiza valores dos processos licitatórios e amplia a transparência.  Uma das inovações da lei é a criação de um seguro como garantia da execução da obra.&lt;br&gt;Quatro alterações propostas foram rejeitadas. Agora, o projeto segue para análise do Senad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egras eleitorais 2020, aprovada lei, campanhas eleitorais, fundo de financiamento, lei orçamentária, fundo, volta, propaganda eleitoral, radio, tv, regras, recursos, fundo partidario, cpi lava jato, stf, tribunal, imposto sobre serviço, iss, lei de licitações, operação lava jato, regras unificadas, recolhimento de impostos, usuario, serviço prestado, senado, transparencia, seguro, criação, processos licitatórios</t>
  </si>
  <si>
    <t>&lt;a target='_blank' href='https://youtu.be/NbKpbkr7v7k'&gt;NbKpbkr7v7k&lt;/a&gt;</t>
  </si>
  <si>
    <t>&lt;a target='_blank' href='https://youtu.be/NbKpbkr7v7k'&gt;Câmara debate situação dos refugiados que migram para o Brasil - 20/09/19&lt;/a&gt;</t>
  </si>
  <si>
    <t>câmara dos deputados, congresso nacional, deputados federais, camara federal, refugiados, brasil, migram, familias, paises em crise, nações unidas, situação, crianças e adolescentes, roraima, amazonas, sao paulo, america latina, comissão direitos humanos, conare, migrantes, situação degradante, governo federal, venezuelanos, siria, refugio, vunerabilidade, cadeia produtiva, fronteiras, acnur, onu, paises em guerra, 71 milhoes, aumento, reconhecimeto da condição</t>
  </si>
  <si>
    <t>&lt;a target='_blank' href='https://youtu.be/BOvUd7DWFnc'&gt;BOvUd7DWFnc&lt;/a&gt;</t>
  </si>
  <si>
    <t>&lt;a target='_blank' href='https://youtu.be/BOvUd7DWFnc'&gt;Plenário - 123 anos da Associação Comercial e Empresarial de Juiz de Fora (MG) - 20/09/2019 - 15:09&lt;/a&gt;</t>
  </si>
  <si>
    <t>Tema: Sessão solene&lt;br&gt;Local: Plenário da Câmara dos Deputados&lt;br&gt;Início: 20/09/2019 às 15h00&lt;br&gt;Pauta:&lt;br&gt;Alusão aos 123 Anos de Atividade da Associação Comercial e Empresarial de Juiz de Fora - MG e aos Cem Anos da Inauguração do seu Prédio Sede</t>
  </si>
  <si>
    <t xml:space="preserve">    36m 5s </t>
  </si>
  <si>
    <t>Política, Câmara dos deputados, IDSessaoReuniao: 57618, plenario, plenario ao vivo, camara, sessao solene, Associação Comercial e Empresarial de Juiz de Fora, homenagem</t>
  </si>
  <si>
    <t>&lt;a target='_blank' href='https://youtu.be/PEpE5pL-NGA'&gt;PEpE5pL-NGA&lt;/a&gt;</t>
  </si>
  <si>
    <t>&lt;a target='_blank' href='https://youtu.be/PEpE5pL-NGA'&gt;Câmara é Notícia 13h30 - Proteção de dados pessoais - 20/09/19&lt;/a&gt;</t>
  </si>
  <si>
    <t>RÁDIO CÂMARA. Confira nesta edição: &lt;br&gt;✔️ A pouco menos de um ano da entrada em vigor das regras de proteção de dados pessoais no país, consumidores ainda têm dúvidas sobre as informações que estão passando para empresas; &lt;br&gt;✔️ Pela primeira vez, governo inclui primeira infância como prioridade no Plano Plurianual; &lt;br&gt;✔️ Deputados da Frente Parlamentar Ambientalista aderem à greve global do clima – movimento que reúne, hoje, manifestantes em todo mundo, em defesa de ações imediatas dos governos diante da crise climática; &lt;br&gt;✔️ E ainda: uma reportagem sobre o potencial que o turismo rural tem para a geração de empregos e a promoção da consciência ambiental.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ádio câmara, câmara é notícia, proteção de dados, consumidor, empresas, primeira infância, plano plurianual, educação, frente parlamentar ambientalista, clima, turismo rural, emprego, reportagem especial, preservação ambiental</t>
  </si>
  <si>
    <t>&lt;a target='_blank' href='https://youtu.be/o7g3Ge8gGbg'&gt;o7g3Ge8gGbg&lt;/a&gt;</t>
  </si>
  <si>
    <t>&lt;a target='_blank' href='https://youtu.be/o7g3Ge8gGbg'&gt;Hildo Rocha comenta criação de Frente em Defesa do Patrimônio Histórico Nacional&lt;/a&gt;</t>
  </si>
  <si>
    <t>A preservação e a conservação do patrimônio histórico brasileiro ganharam um reforço importante. Foi criada Frente Parlamentar em Defesa do Patrimônio Histórico Nacional. Ela é suprapartidária, não tem fins lucrativos, e pretende acompanhar a tramitação de proposições na Câmara e no Senado Federal que contribuam para o aprimoramento de legislação de preservação do Patrimônio Cultural Brasileiro. Também tem como objetivo promover debates, audiências e seminários sobre o tema.&lt;br&gt;&lt;br&gt;O autor do projeto de criação da Frente, deputado Hildo Rocha, do MDB do Maranhão, está nesta edição do Palavra Abert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atrimônio histórico, Frente Parlamentar em Defesa do Patrimônio Histórico Nacional, frente parlamentar, Patrimônio Cultural, deputado Hildo Rocha, Palavra Aberta, tv câmara, história do brasil</t>
  </si>
  <si>
    <t>&lt;a target='_blank' href='https://youtu.be/R7ZKO_HXBj4'&gt;R7ZKO_HXBj4&lt;/a&gt;</t>
  </si>
  <si>
    <t>&lt;a target='_blank' href='https://youtu.be/R7ZKO_HXBj4'&gt;Rodrigo Coelho defende incentivo ao empreendedorismo&lt;/a&gt;</t>
  </si>
  <si>
    <t>A simplificação do Sistema Tributário, com a unificação de impostos, é um dos principais objetivos da Reforma Tributária que está em análise na Câmara. Depois da reforma da Previdência, a tributária entrou como prioridade para o governo. Mas alguns temas parecem de difícil acordo entre os parlamentares, como a possibilidade de criação de impostos, a exemplo da CPMF, e a revisão do Pacto Federativo, já que os tributos são divididos entre União, estados e municípios.&lt;br&gt;&lt;br&gt;Para explicar melhor a discussão sobre os tributos, o entrevistado desta edição do Palavra Aberta é o deputado Rodrigo Coelho (PSB-SC). Ele é advogado previdenciário e defende o incentivo ao empreendedorism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istema Tributário, reforma tributária, tributos, deputado rodrigo coelho, cpmf, empreendedorismo, palavra aberta, Pacto Federativo, liberdade economica, impostos</t>
  </si>
  <si>
    <t>&lt;a target='_blank' href='https://youtu.be/qPGnuu-SLeg'&gt;qPGnuu-SLeg&lt;/a&gt;</t>
  </si>
  <si>
    <t>&lt;a target='_blank' href='https://youtu.be/qPGnuu-SLeg'&gt;Acompanhe os principais momentos das comissões - 16 a 20 de setembro&lt;/a&gt;</t>
  </si>
  <si>
    <t>Veja nesta edição:&lt;br&gt;✔️ Comissão debate regulamentação de planos de saúde animal;&lt;br&gt;✔️ CPI Mista das Fake News recebe plano de trabalhos da relatora; &lt;br&gt;✔️ Empresários pedem mudanças na proposta de reforma tributária; &lt;br&gt;✔️ Governo aprova inclusão de PMs e bombeiros na reforma da Previdência dos militares; &lt;br&gt;✔️ Comissões da Câmara debatem ameaça à liberdade de expressão;&lt;br&gt;✔️ Comissão de Direitos Humanos denuncia: quadrilhas exploram venda de madeira ilegal na Amazônia;&lt;br&gt;✔️ Governo prevê orçamento de R$ 1 bilhão para bolsas do CNPq em 2020;&lt;br&gt;✔️ Política Nacional de Resíduos Sólidos é debatida pelos deputados;&lt;br&gt;✔️ Grupo de Trabalho do Pacote Anticrime aprova figura do "juiz de garanti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incipais momentos, melhores momentos, comissões, planos de saúde pet, animais, planos de saúde, proteção animal, cpi das fake news, reforma tributária, pms, bombeiros, previdência dos militares, Comissão de Defesa do Consumidor, liberdade de expressão, Comissão de Direitos Humanos, madeira ilegal, Amazônia, bolsas do CNPq, Política Nacional de Resíduos Sólidos, Pacote Anticrime, juiz de garantias</t>
  </si>
  <si>
    <t>&lt;a target='_blank' href='https://youtu.be/fj6vwqa-gmc'&gt;fj6vwqa-gmc&lt;/a&gt;</t>
  </si>
  <si>
    <t>&lt;a target='_blank' href='https://youtu.be/fj6vwqa-gmc'&gt;Entenda como funcionam as sessões da Câmara&lt;/a&gt;</t>
  </si>
  <si>
    <t>câmara dos deputados, congresso nacional, deputados federais, camara federal, legislativo, poder legislativo, sessões da câmara, painel de votação, sessão ordinária, sessão extrordinária, sessão deliberativa, sessão de debate, discursos, ordem do dia, pequeno expediente, grande expediente, votações, regimento interno da câmara dos deputados, pauta da câmara, colégio de líderes, deliberação do plenário, obstrução, requerimentos, adiamento de votação, voto, quórum</t>
  </si>
  <si>
    <t>&lt;a target='_blank' href='https://youtu.be/znXeAWX54mM'&gt;znXeAWX54mM&lt;/a&gt;</t>
  </si>
  <si>
    <t>&lt;a target='_blank' href='https://youtu.be/znXeAWX54mM'&gt;Câmara Hoje - Figura do "juiz de garantias" é incluída no pacote anticrime - 20/09/19&lt;/a&gt;</t>
  </si>
  <si>
    <t>Grupo de trabalho que analisa o pacote de medidas contra o crime aprovou a figura do "juiz de garantias" no Código de Processo Penal. Foi uma mudança no texto original, que tem como base proposta do ministro Sérgio Moro. Esse juiz supervisiona as investigações e garante os direitos fundamentais dos suspeitos e não é o mesmo que vai julgar a causa. &lt;br&gt;&lt;br&gt;Apresentado o texto inicial da relatora, deputada professora Dorinha Seabra Rezende, à proposta de emenda à Constituição que torna permanente o Fundeb – um dos principais instrumentos que financiam a educação no país.&lt;br&gt;&lt;br&gt;No resumo da semana no Plenário, o ponto principal foi a aprovação do projeto que altera regras eleitorais. Enviado para a sanção do presidente da República, ele trata de temas como o fundo eleitoral e prevê exceções ao limite de gastos de campanhas. A atenção agora é para os prazos, já que a sanção e a possível análise de vetos têm um prazo curto, até 4 de outubro, para que as regras possam valer já nas eleições do ano que vem.&lt;br&gt;&lt;br&gt;&lt;br&gt;Mais destaques desta edição:&lt;br&gt;&lt;br&gt;✔️ Sancionada Lei da Vaquejada. A partir de agora, essa a prática e outras similares que utilizam animais são consideradas manifestações culturais nacionais;&lt;br&gt;&lt;br&gt;✔️ A Comissão do Esporte fez, nesta terça-feira, a segunda audiência pública com dirigentes e atletas das confederações de esportes olímpicos brasileiros;&lt;br&gt;&lt;br&gt;✔️ A privatização da Eletrobras foi tema de uma audiência pública na Comissão de Legislação Participativa. O governo deve enviar ainda mês ao Congresso um projeto para viabilizar a venda da estatal;&lt;br&gt;&lt;br&gt;✔️A Frente Parlamentar Mista contra a Corrupção fez um debate, ontem, sobre a modernização da lei que criou o acordo de leniência, uma forma de delação premiada feita por empresas envolvidas em corrupção. &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42m 44s </t>
  </si>
  <si>
    <t>Política, Câmara dos deputados, IDSessaoReuniao: null, pacote de medidas, pacote anticrime, código de processo penal, sérgio moro, ministro da justiça, fundeb, educação, resumo da semana, regras eleitorais, fundo eleitoral, limite de gastos de campanhas, eleições, corrupção, frente parlamentar mista contra a corrupção, acordo de leniência, esportes olímpicos, comissão do esporte, esportes olímpicos brasileiros, lei da vaquejada, animais, maus tratos animais</t>
  </si>
  <si>
    <t>&lt;a target='_blank' href='https://youtu.be/l-iuP0DLLhk'&gt;l-iuP0DLLhk&lt;/a&gt;</t>
  </si>
  <si>
    <t>&lt;a target='_blank' href='https://youtu.be/l-iuP0DLLhk'&gt;Especialistas debatem impactos da privatização da Eletrobras - 19/09/2019&lt;/a&gt;</t>
  </si>
  <si>
    <t>Comissão de Legislação Participativa reuniu especialistas do setor elétrico para discutir os impactos da privatização da Eletrobras.&lt;br&gt;&lt;br&gt;O governo deve enviar ainda este ano ao Congresso uma nova proposta para diminuir a participação da união na estatal. &lt;br&gt;&lt;br&gt;A intenção é vender a maior parte das ações que hoje estão nas mãos do governo. No ano passado, no governo de Michel Temer, o plenário da Câmara chegou a aprovar um pacote de medidas que criava condições para a privatização de seis empresas de energia do Sistema Eletrobras, mas a proposta foi rejeitada no Senado. &lt;br&gt;&lt;br&gt;O deputado Pedro Uczai, que solicitou a realização da audiência, demonstrou preocupação com mudanças em um setor estratégico para o desenvolvimento do país.&lt;br&gt;&lt;br&gt;Para o Vicente Andreu, ex-diretor da Agência Nacional de Águas, privatizar o setor também vai afetar o preço da energia elétrica no país. &lt;br&gt;&lt;br&gt;Na visão do governo, o setor elétrico brasileiro é economicamente deficitário e várias subsidiárias da Eletrobras estão próximas do colapso financeiro. A privatização seria a solução para gerar uma receita de no mínimo 12 bilhões de reais com a venda do sistema e assim garantir maior eficiência nas operações e desburocratização do seto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legislação participativa, setor elétrico, impactos da privatização, privatização da eletrobras, privatizar, michel temer, sistema eletrobras, pedro uczai, agência nacional de águas, energia elétrica, setor elétrico brasileiro, desburocratização</t>
  </si>
  <si>
    <t>&lt;a target='_blank' href='https://youtu.be/Zy8VRAuNg9I'&gt;Zy8VRAuNg9I&lt;/a&gt;</t>
  </si>
  <si>
    <t>&lt;a target='_blank' href='https://youtu.be/Zy8VRAuNg9I'&gt;Câmara é Notícia 9h - Novas regras eleitorais - 20/09/19&lt;/a&gt;</t>
  </si>
  <si>
    <t>RÁDIO CÂMARA. Confira nesta edição: &lt;br&gt;✔️ Presidente da Câmara defende proposta que muda regras eleitorais e afirma que agora cabe ao presidente Jair Bolsonaro a decisão sobre o que sanciona e o que veta; &lt;br&gt;✔️ Grupo de trabalho anticrime aprova figura do "juiz de garantias", em nova derrota do governo; ✔️ Avança na Câmara proposta que permite às comissões parlamentares de inquérito determinar a condução coercitiva de convocados que não comparecerem; &lt;br&gt;✔️ Agora é lei: permissão para posse de arma em toda a propriedade rural e obrigação de agressores de mulheres pagarem pelo atendimento médico da vítima são publicadas no Diário Oficial; &lt;br&gt;✔️ E ainda: Comissão de Constituição e Justiça aprova quebra de sigilo da correspondência enviada ou recebida por pres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egras eleitorais, bolsonaro, grupo de trabalho anticrime, juiz de garantias, cpis, condução coercitiva, posse de arma, violencia conta a mulher, segurança pública, segurança privada, diário oficial, rádio câmara, câmara é notícia</t>
  </si>
  <si>
    <t>&lt;a target='_blank' href='https://youtu.be/MHlNrvWXMF4'&gt;MHlNrvWXMF4&lt;/a&gt;</t>
  </si>
  <si>
    <t>&lt;a target='_blank' href='https://youtu.be/MHlNrvWXMF4'&gt;Painel Eletrônico - Médicos pelo Brasil - 20/09/19&lt;/a&gt;</t>
  </si>
  <si>
    <t>RÁDIO CÂMARA. Na entrevista do programa de hoje, o senador Confúcio Moura (MDB-RO), relator da medida provisória que criou o programa Médicos pelo Brasil, comenta os principais pontos da proposta. Confira também:&lt;br&gt;&lt;br&gt;✔️ Presidente da Câmara defende proposta que muda regras eleitorais e afirma que agora cabe ao presidente Jair Bolsonaro a decisão sobre o que sanciona e o que veta; &lt;br&gt;✔️ Grupo de trabalho anticrime aprova figura do "juiz de garantias", em nova derrota do governo; ✔️ Avança na Câmara proposta que permite às comissões parlamentares de inquérito determinar a condução coercitiva de convocados que não comparecerem; &lt;br&gt;✔️ Agora é lei: permissão para posse de arma em toda a propriedade rural e obrigação de agressores de mulheres pagarem pelo atendimento médico da vítima são publicadas no Diário Oficial; &lt;br&gt;✔️ Comissão de Constituição e Justiça aprova quebra de sigilo da correspondência enviada ou recebida por presos.&lt;br&gt;&lt;br&gt;Ainda nesta edição, a editora-chefe da Rádio Câmara, Ana Raquel Macedo, faz um resumo do trabalho legislativo desta semana; e, no quadro “Conversa de Elevador”, Humberto Martins fala sobre o tema "Danç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ádio câmara, painel eletrônico, jair bolsonaro, regras eleitorais, juiz de garantias, pacote anticrime, condução coercitiva, posse de arma, propriedade rural, violência doméstica, violencia contra a mulher, lei maria da penha, sigilo de correspondência, presos, direito penal, codigo penal, processo penal, presídios, sistema prisional</t>
  </si>
  <si>
    <t>&lt;a target='_blank' href='https://youtu.be/_OK8numICyk'&gt;_OK8numICyk&lt;/a&gt;</t>
  </si>
  <si>
    <t>&lt;a target='_blank' href='https://youtu.be/_OK8numICyk'&gt;Seminário debate mudança em acordos de leniência – 19/09/2019&lt;/a&gt;</t>
  </si>
  <si>
    <t>A Operação Lava Jato investigou e prendeu por corrupção vários políticos importantes e os maiores empreiteiros do País. Muitos recorreram ao instituto da delação premiada para diminuir suas penas. &lt;br&gt;&lt;br&gt;No caso das empresas, foi criado o acordo de leniência. Elas têm que confessar as práticas ilegais, identificar outros envolvidos e ficam obrigadas reparar o dano causado aos cofres público. &lt;br&gt;&lt;br&gt;Em troca, conseguem diminuir as multas e continuar fazendo negócios com o governo. Em seminário realizado na Câmara, o advogado-geral da União disse que esse instrumento vem funcionando bem. Ele é um dos responsáveis por firmar acordos de leniência no governo federal, junto com a Controladoria-Geral da União, a CGU.&lt;br&gt;&lt;br&gt;&lt;br&gt;A representante dos auditores de contas defendeu mudanças. Ela apoia um projeto de lei que obriga os órgãos responsáveis a informar, além do Ministério Público, também os respectivos tribunais de contas. A proposta exige ainda a homologação do acordo de leniência pelo poder judiciário. Embora hoje isso não seja uma exigência da lei, já ocorreu em acordos firmados pelo governo federal.&lt;br&gt;&lt;br&gt;O seminário foi promovido pela Frente Parlamentar contra a Corrupção. A coordenadora, deputada Adriana Ventura, diz que o debate atingiu a finalidade.&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operação lava jato, acordo de leniência, leniência, danos aos cofres públicos, controladoria-geral da união, cgu, ministério público, tribunais de contas, acordos na justiça, frente parlamentar contra a corrupção, adriana ventura</t>
  </si>
  <si>
    <t>&lt;a target='_blank' href='https://youtu.be/S8bIv5rlYLg'&gt;S8bIv5rlYLg&lt;/a&gt;</t>
  </si>
  <si>
    <t>&lt;a target='_blank' href='https://youtu.be/S8bIv5rlYLg'&gt;Câmara é Notícia 21h - Agora é lei: posse de arma em toda a propriedade rural - 19/09/19&lt;/a&gt;</t>
  </si>
  <si>
    <t>RÁDIO CÂMARA. Confira nesta edição: &lt;br&gt;✔️ Presidente da Câmara defende proposta que muda regras eleitorais e afirma que agora cabe ao presidente Jair Bolsonaro a decisão sobre o que sanciona e o que veta; &lt;br&gt;✔️ Grupo de trabalho anticrime aprova figura do "juiz de garantias", em nova derrota do governo; ✔️ Avança na Câmara proposta que permite às comissões parlamentares de inquérito determinar a condução coercitiva de convocados que não comparecerem; &lt;br&gt;✔️ Agora é lei: permissão para posse de arma em toda a propriedade rural e obrigação de agressores de mulheres pagarem pelo atendimento médico da vítima são publicadas no Diário Oficial; &lt;br&gt;✔️ E ainda: Comissão de Constituição e Justiça aprova quebra de sigilo da correspondência enviada ou recebida por pres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09-19)</t>
  </si>
  <si>
    <t>câmara dos deputados, congresso nacional, deputados federais, camara federal, posse de arma, desarmamento, armas de fogo, rádio câmara, bolsonaro, rodrigo maia, juiz de garantias, segurança no campo, propriedade privada, condução coercitiva, pacote anticrime, legislação penal, código penal, processo penal, câmara é notícia</t>
  </si>
  <si>
    <t>&lt;a target='_blank' href='https://youtu.be/z70Vs-7cp4Q'&gt;z70Vs-7cp4Q&lt;/a&gt;</t>
  </si>
  <si>
    <t>&lt;a target='_blank' href='https://youtu.be/z70Vs-7cp4Q'&gt;Emidinho Madeira explica projeto em benefício dos cafeicultores&lt;/a&gt;</t>
  </si>
  <si>
    <t>Os cafeicultores, principalmente os pequenos, ganharam uma ajuda importante. Se for aprovado um projeto de iniciativa do deputado Emidinho Madeira (PSB-MG), eles vão poder vender suas safras no melhor momento do mercado, e com isso garantir uma boa remuneração. Com isso os prejuízos serão menores, uma vez que o Governo Federal dará uma subvenção para equilibrar os preços e a reduzir a vulnerabilidade dos pequenos produtores. A Confederação da Agricultura e Pecuária, a CNA, apoia o projeto. Nesta edição do Palavra Aberta, o deputado Emidinho explica melhor o alcance do projeto. &lt;br&gt;&lt;br&gt;Apresentação - Paulo José Cunh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amara federal, cafe, cafeicultores, emidinho madeira, palavra aberta, agricultura, produtor</t>
  </si>
  <si>
    <t>&lt;a target='_blank' href='https://youtu.be/KHZUDeJqx1E'&gt;KHZUDeJqx1E&lt;/a&gt;</t>
  </si>
  <si>
    <t>&lt;a target='_blank' href='https://youtu.be/KHZUDeJqx1E'&gt;Zeca Dirceu analisa Programa Médicos Pelo Brasil&lt;/a&gt;</t>
  </si>
  <si>
    <t>O assunto desta edição é o Programa Médicos pelo Brasil, que o Governo Federal lançou recentemente. A medida provisória 890, que cria o programa, está sendo analisada pelo Congresso Nacional. Vamos ouvir a opinião do deputado Zeca Dirceu (PT-PR), coordenador da Frente Parlamentar pela Ampliação dos Cursos de Medicina. &lt;br&gt;&lt;br&gt;Apresentação - Cláudia Lem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edico, medicos, mais medicos, medicos pelo brasil, programa medicos pelo brasil, zeca dirceu, palavra aberta</t>
  </si>
  <si>
    <t>&lt;a target='_blank' href='https://youtu.be/AF3KGdbPdZE'&gt;AF3KGdbPdZE&lt;/a&gt;</t>
  </si>
  <si>
    <t>&lt;a target='_blank' href='https://youtu.be/AF3KGdbPdZE'&gt;A Voz do Brasil - 19/09/2019&lt;/a&gt;</t>
  </si>
  <si>
    <t>RÁDIO CÂMARA - Entre outros destaques, confira nesta edição:&lt;br&gt;✔️ Deputados apoiam legalização de todos os jogos para estimular economia; &lt;br&gt;✔️ Parlamentares alertam sobre ações nos estados que prejudicam população; &lt;br&gt;✔️ Projeto que altera regras para uso do fundo partidário segue para sançã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 voz do brasil, plenário, discursos, debates, rádio câmara, legalização dos jogos de azar, fundo partidário, regras eleitorais</t>
  </si>
  <si>
    <t>&lt;a target='_blank' href='https://youtu.be/HIAtkN6eqTM'&gt;HIAtkN6eqTM&lt;/a&gt;</t>
  </si>
  <si>
    <t>&lt;a target='_blank' href='https://youtu.be/HIAtkN6eqTM'&gt;Aprovadas novas leis eleitorais e de licitações - 19/09/2019&lt;/a&gt;</t>
  </si>
  <si>
    <t>A semana do Plenário foi agitada, com os deputados correndo para aprovar o projeto que traz mudanças na legislação eleitoral e que agora precisa ser sancionado pelo presidente Jair Bolsonaro até o dia 4 de outubro para valer já nas eleições municipais do ano que vem.&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lenario da camara, votações plenário da câmara, legislação eleitoral, lei de licitações, jair bolsonaro, eleições municipais</t>
  </si>
  <si>
    <t>&lt;a target='_blank' href='https://youtu.be/EcJlJE9D-18'&gt;EcJlJE9D-18&lt;/a&gt;</t>
  </si>
  <si>
    <t>&lt;a target='_blank' href='https://youtu.be/EcJlJE9D-18'&gt;Lei que autoriza rodeios e vaquejadas entra em vigor no país - 19/09/2019&lt;/a&gt;</t>
  </si>
  <si>
    <t>A lei reconhece o rodeio, a vaquejada e o laço como expressões esportivo-culturais pertencentes ao patrimônio cultural brasileiro de natureza imaterial.  Também estão enquadradas na nova lei, atividades como enduro, hipismo rural, provas de velocidade, cavalgada, cavalhada, concurso de marcha, corrida e polo equestre. Quem votou a favor da regulamentação entende que são atividades ligadas à vida, à identidade e à memória da sociedade brasilei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vaquejada, rodeio, laço, enduro, hipismo rural, provas de velocidade, lei da vaquejada, cavalgada, cavalhada, concurso de marcha, polo equestre</t>
  </si>
  <si>
    <t>&lt;a target='_blank' href='https://youtu.be/3XBRzxf4y3Q'&gt;3XBRzxf4y3Q&lt;/a&gt;</t>
  </si>
  <si>
    <t>&lt;a target='_blank' href='https://youtu.be/3XBRzxf4y3Q'&gt;Carlos Jordy  propõe criação de dia de combate à intolerância ideológica&lt;/a&gt;</t>
  </si>
  <si>
    <t>Data de facada em Bolsonaro pode virar dia contra intolerância ideológica. Um projeto de lei em tramitação na Câmara propõe a criação do Dia Nacional de Combate à Intolerância Ideológica no Brasil. De acordo com o projeto, caberá ao Estado apoiar a Sociedade Civil na promoção de campanhas e seminários para a reafirmação da democracia e do direito da liberdade de pensamento e de expressão. O entrevistado desta edição do Palavra Aberta é o autor da proposta, deputado Carlos Jordy (PSL-RJ).&lt;br&gt;&lt;br&gt;Apresentação -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deputados federais, bolsonaro, carlos jordy, palavra aberta, intolerancia ideologica</t>
  </si>
  <si>
    <t>&lt;a target='_blank' href='https://youtu.be/eHEpLDmKxyM'&gt;eHEpLDmKxyM&lt;/a&gt;</t>
  </si>
  <si>
    <t>&lt;a target='_blank' href='https://youtu.be/eHEpLDmKxyM'&gt;Violência no campo: posse de arma em propriedades rurais vira lei&lt;/a&gt;</t>
  </si>
  <si>
    <t>Agora é lei, o proprietário rural pode manter a posse de arma de fogo em toda a extensão do imóvel rural. O objetivo da medida, aprovada no fim de agosto pelo Congresso e sancionada pelo executivo, é dar mais segurança a quem vive no campo.&lt;br&gt;&lt;br&gt;Mas a Câmara debate medidas adicionais para reduzir o número de ocorrências de crimes em propriedades rurais.&lt;br&gt;&lt;br&gt;Para falar do tema, nós ouvimos os deputados José Mario Schreiner, do DEM de Goiás, e Heitor Schuch, do PSB do Rio Grande do Sul.&lt;br&gt;&lt;br&gt;Eu sou Daniela André e o Câmara Debate é um programa da Rádio e da TV Câmar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opriedade rurais, porte de arma rural, criminalidade rural, roubo de gado, violencia no campo, drogas, consumo de drogas, maconha, porte de arma, porte de arma rural 2019</t>
  </si>
  <si>
    <t>&lt;a target='_blank' href='https://youtu.be/ymKj2jxGj18'&gt;ymKj2jxGj18&lt;/a&gt;</t>
  </si>
  <si>
    <t>&lt;a target='_blank' href='https://youtu.be/ymKj2jxGj18'&gt;Plenário - Sessão de debates - 19/09/19 - 14:00&lt;/a&gt;</t>
  </si>
  <si>
    <t>PLENÁRIO - Sessão não deliberativa de debates. &lt;br&gt;Local: Plenário da Câmara dos Deputados. &lt;br&gt;Início: 19/09/2019 às 14h00.</t>
  </si>
  <si>
    <t>Política, Câmara dos deputados, IDSessaoReuniao: 57605, Sessão de debates, plenário da câmara, plenário ulysses guimarães, parlamentares, discursos, parlamento brasileiro, poder legislativo, debates</t>
  </si>
  <si>
    <t>&lt;a target='_blank' href='https://youtu.be/jVmd7Rx3pi0'&gt;jVmd7Rx3pi0&lt;/a&gt;</t>
  </si>
  <si>
    <t>&lt;a target='_blank' href='https://youtu.be/jVmd7Rx3pi0'&gt;Deputados avaliam como reforma tributária pode impactar Zona Franca de Manaus&lt;/a&gt;</t>
  </si>
  <si>
    <t>A Zona Franca de Manaus foi criada em 1957, como uma estratégia de desenvolvimento regional. Os produtores recebem benefícios fiscais para minimizar dificuldades da região, como os custos de transporte para os grandes centros de consumo. Acontece que a proposta de reforma tributária em debate na Câmara veta a possibilidade de concessão de incentivos fiscais às indústrias nacionais. Parlamentares da região, é claro, estão preocupados com o que identificam como ameaça. Para debater esse tema, o Câmara Debate recebe os deputados Marcelo Ramos (PL-AM) e Alexis Fonteyne (Novo-SP). &lt;br&gt;&lt;br&gt;Apresentação - Maristela Sant’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deputados federais, alexis fonteyne, marcelo ramos, camara debate, zona franca de manaus, zfm, reforma tributaria, incentivo fiscal, manaus, tributos</t>
  </si>
  <si>
    <t>&lt;a target='_blank' href='https://youtu.be/LqPpt04RpAw'&gt;LqPpt04RpAw&lt;/a&gt;</t>
  </si>
  <si>
    <t>&lt;a target='_blank' href='https://youtu.be/LqPpt04RpAw'&gt;Deputados comentam MP que muda regras para publicação de editais de licitação&lt;/a&gt;</t>
  </si>
  <si>
    <t>O presidente Jair Bolsonaro editou, no início deste mês, uma medida provisória que desobriga os órgãos públicos de publicarem em jornais de grande circulação editais de licitação. Há pouco mais de um mês, outra medida provisória foi na mesma linha: empresas que têm ações negociadas na Bolsa de Valores não precisam mais publicar na grande imprensa editais de assembleias e avisos aos acionistas.&lt;br&gt;&lt;br&gt;As medidas têm sido alvo de críticas não somente por reduzirem a receita dos jornais, mas também por diminuírem a publicidade e, consequentemente, a transparência desses atos. Para debater esse tema, o Câmara Debate recebe os deputados Coronel Armando (PSL-SC) e Elias Vaz (PSB-GO).&lt;br&gt;&lt;br&gt;Apresentação - Maristela Sant'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deputados federais, mp, medida provisoria, licitações, edital de licitação, editais, Elias Vaz, Coronel Armando</t>
  </si>
  <si>
    <t>&lt;a target='_blank' href='https://youtu.be/263Po8pRyrk'&gt;263Po8pRyrk&lt;/a&gt;</t>
  </si>
  <si>
    <t>&lt;a target='_blank' href='https://youtu.be/263Po8pRyrk'&gt;Primeira Infância é tema de debate na Câmara - 19/09/2019&lt;/a&gt;</t>
  </si>
  <si>
    <t>O financiamento e o retorno do investimento em ações relacionadas à primeira infância foram tema de uma audiência pública na Câmara dos Deput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imeira infancia, crianças, criança feliz, desenvolvimento infantil, desenvolvimento infantil psicologia</t>
  </si>
  <si>
    <t>&lt;a target='_blank' href='https://youtu.be/SLzPi6D_Kf0'&gt;SLzPi6D_Kf0&lt;/a&gt;</t>
  </si>
  <si>
    <t>&lt;a target='_blank' href='https://youtu.be/SLzPi6D_Kf0'&gt;Camilo Capiberibe defende cirurgia reparadora gratuita às vítimas de escalpelamento&lt;/a&gt;</t>
  </si>
  <si>
    <t>A gente vai debater hoje um assunto delicado que, infelizmente, tem vitimado muitas pessoas, especialmente mulheres, na Amazônia. Nos últimos anos, mais de 1500 pessoas sofreram escalpelamento na região. O acidente acontece quando as vítimas, ao se aproximarem do motor de pequenas embarcações, têm seus cabelos puxados e arrancados, totalmente ou em parte, pelo eixo do motor. &lt;br&gt;&lt;br&gt;O deputado Camilo Capiberibe (PSB-AP) apresentou um projeto para garantir às vítimas de escalpelamento a cirurgia reparadora gratuita, pelo SUS.&lt;br&gt;&lt;br&gt;Apresentação - Mariana Monteiro</t>
  </si>
  <si>
    <t>câmara dos deputados, câmara, política, camilo capiberibe, palavra aberta, escalpelamento</t>
  </si>
  <si>
    <t>&lt;a target='_blank' href='https://youtu.be/pXj-zkqg67U'&gt;pXj-zkqg67U&lt;/a&gt;</t>
  </si>
  <si>
    <t>&lt;a target='_blank' href='https://youtu.be/pXj-zkqg67U'&gt;Wikilegis permite ao deputado publicar propostas legislativas&lt;/a&gt;</t>
  </si>
  <si>
    <t>A ferramenta Wikilegis permite aos cidadãos discutir e sugerir, colaborativamente, alterações de redação de projetos de lei.  Isso facilita o amadurecimento do debate, uma vez que o texto legislativo serve de eixo para um debate objetivo e propositivo.&lt;br&gt;Deputados podem publicar no Wikilegis proposições legislativas das quais sejam autores ou relatores. A sociedade participa fazendo comentários ou sugerindo uma nova redação, artigo por artigo. As contribuições coletivas são apresentadas de forma organizada e estruturada, facilitando a sua análise e possível incorporação ao texto final. Por meio dessa funcionalidade, milhares de internautas contribuíram para a redação de projetos de lei, como o Código de Processo Civil, o Marco Civil da Internet, Estatuto da Pessoa com Deficiência e o Estatuto da Juventude, entre outros. A ferramenta está hospedada no Portal e-Democracia.&lt;br&gt;Modelo de proposta construída com o uso do Wikilegis:&lt;br&gt;http://edemocracia.camara.gov.br/web/estatuto-da-pessoa-com-deficiencia/wikilegis#.Ve77lPlVik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fxSUMv0SxcE'&gt;fxSUMv0SxcE&lt;/a&gt;</t>
  </si>
  <si>
    <t>&lt;a target='_blank' href='https://youtu.be/fxSUMv0SxcE'&gt;Câmara é Notícia 13h30 - Novas regras eleitorais - 19/09/19&lt;/a&gt;</t>
  </si>
  <si>
    <t>RÁDIO CÂMARA - Confira nesta edição:&lt;br&gt;✔️ Presidente da Câmara avalia que votação de novas regras eleitorais não compromete imagem do Congresso e reforça que Fundo Eleitoral garante igualdade de condições na disputa política. Na votação ontem, no Plenário, o uso do fundo eleitoral foi o ponto de maior polêmica na proposta aprovada;&lt;br&gt;✔️ Governo sofre nova derrota e figura do juiz de garantias é incluída no pacote anticrime;&lt;br&gt;✔️ E ainda: líder vai ao STF para retirar apoio à CPI da Lava Jato; segundo Rodrigo Maia, análise de criação da CPI será feita com calm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âmara é notícia, regras eleitorais, pacote anticrime, juiz de garantias, stf, cpi da lava jato, rodrigo maia, rádio câmara</t>
  </si>
  <si>
    <t>&lt;a target='_blank' href='https://youtu.be/FD6fTEAThMY'&gt;FD6fTEAThMY&lt;/a&gt;</t>
  </si>
  <si>
    <t>&lt;a target='_blank' href='https://youtu.be/FD6fTEAThMY'&gt;Comissão Mista de Orçamento - Ministro Osmar Terra debate investimentos na 1ª infância - 19/09/19&lt;/a&gt;</t>
  </si>
  <si>
    <t>Comissão Mista de Planos, Orçamentos Públicos e Fiscalização - Audiência Pública.&lt;br&gt;&lt;br&gt;Tema: Financiamento e o retorno do investimento em ações para a primeira infância.&lt;br&gt;Local: Anexo II, Plenário 02. &lt;br&gt;Início: 19/09/2019 às 10h02. &lt;br&gt;&lt;br&gt;CONVIDADOS:&lt;br&gt;&lt;br&gt;Osmar Gasparini Terra, Ministro de Estado da Cidadania;&lt;br&gt;&lt;br&gt;Flávio Cunha: Professor Associado de Economia da Universidade de Rice;&lt;br&gt;&lt;br&gt;Alexandre Manoel Angelo da Silva: Secretário da Secretaria de Avaliação de Políticas Públicas, Planejamento, Energia e Loteria;&lt;br&gt;&lt;br&gt;Victorino Ribeiro Coelho: Presidene ONG Contas Abertas;&lt;br&gt;&lt;br&gt;Carlos Von Doellinger: Presidente do Instituto de Pesquisa Econômica Aplicada - IPEA;&lt;br&gt;&lt;br&gt;Naércio A. Menezes Filho: Economista e professor do INSPER e da USP;&lt;br&gt;&lt;br&gt;Júlia Alves Marinho Rodrigues: Consultora de Orçamento da Câmara dos Deputados.</t>
  </si>
  <si>
    <t>Política, Câmara dos deputados, IDSessaoReuniao: 57507, Comissão Mista de Orçamento, cmo, primeira infância, investimentos, financiamento, educação básica, cortes na educação, gastos públicos, finanças públicas, osmar terra</t>
  </si>
  <si>
    <t>&lt;a target='_blank' href='https://youtu.be/Jq-gExN-nWk'&gt;Jq-gExN-nWk&lt;/a&gt;</t>
  </si>
  <si>
    <t>&lt;a target='_blank' href='https://youtu.be/Jq-gExN-nWk'&gt;Plenário - Conscientização sobre distrofias musculares - 19/09/19 - 11:36&lt;/a&gt;</t>
  </si>
  <si>
    <t>PLENÁRIO - Sessão não deliberativa solene - Conscientização sobre as distrofias musculares. &lt;br&gt;Local: Plenário da Câmara dos Deputados. &lt;br&gt;Início: 19/09/2019 às 11h36.</t>
  </si>
  <si>
    <t>Política, Câmara dos deputados, IDSessaoReuniao: 57600, Distrofias Musculares, ortopedia, ortopedistas, pessoas com deficiência, pessoas com mobilidade reduzida, cadeirantes, cadeira de rodas, paraplegia, sessão solene, plenário da câmara, plenário ulysses guimarães</t>
  </si>
  <si>
    <t>&lt;a target='_blank' href='https://youtu.be/CREhqP54rEQ'&gt;CREhqP54rEQ&lt;/a&gt;</t>
  </si>
  <si>
    <t>&lt;a target='_blank' href='https://youtu.be/CREhqP54rEQ'&gt;Legislação Penal e Processual Penal - Análise de emendas ao parecer do relator - 19/09/19&lt;/a&gt;</t>
  </si>
  <si>
    <t>Grupo de Trabalho destinado a analisar e debater as mudanças promovidas na legislação penal e processual penal pelos Projetos de Lei nº 10.372, de 2018, nº 10.373, de 2018, e nº 882, de 2019. - Reunião Deliberativa - Continuação da Discussão e Votação do Relatório do Relator.&lt;br&gt;&lt;br&gt;Local: Anexo II, Plenário 06. &lt;br&gt;Início: 19/09/2019 às 11h08.&lt;br&gt;&lt;br&gt;O grupo de trabalho da Câmara dos Deputados que estuda mudanças na legislação penal e processual penal analisa, nesta quinta-feira, emendas (aditivas) que podem acrescentar dispositivos ao texto do relator, deputado Capitão Augusto (PL-SP).&lt;br&gt;&lt;br&gt;Na quarta-feira (18/09/19), o colegiado aprovou uma alteração na proposta, a fim de submeter à coleta do perfil genético (DNA) apenas os condenados por crime doloso grave contra a pessoa ou por crime contra a vida.&lt;br&gt;&lt;br&gt;A expectativa é que o grupo finalize na terça-feira (24) a análise de todas as emendas.&lt;br&gt;&lt;br&gt;Os deputados examinam projetos apresentados pelo ministro da Justiça e Segurança Pública, Sérgio Moro (PL 882/19), e por uma comissão de juristas (PLs 10372/18 e 10373/18) coordenada pelo ministro do Supremo Tribunal Federal (STF) Alexandre de Morais.</t>
  </si>
  <si>
    <t xml:space="preserve">   1h 46m 11s </t>
  </si>
  <si>
    <t>Política, Câmara dos deputados, IDSessaoReuniao: 57558, Legislação Penal e Processual Penal, grupo de trabalho, pacote anticrime, capitão augusto, código penal, código de processo penal, segurança pública, direito penal, direito processual penal, parecer do relator, emendas, grupo de trabalho sobre pacote anticrime</t>
  </si>
  <si>
    <t>&lt;a target='_blank' href='https://youtu.be/Sto1Se2C6wg'&gt;Sto1Se2C6wg&lt;/a&gt;</t>
  </si>
  <si>
    <t>&lt;a target='_blank' href='https://youtu.be/Sto1Se2C6wg'&gt;Trabalho de Base - Delegado Marcelo Freitas&lt;/a&gt;</t>
  </si>
  <si>
    <t>TRABALHO DE BASE – PRIMEIRA TEMPORADA &lt;br&gt;&lt;br&gt;As votações em Plenário são uma parte fundamental do processo legislativo. &lt;br&gt;&lt;br&gt;Mas as ações do parlamentar não se limitam ao Congresso. Trabalho de Base mostra as atividades dos deputados e deputadas em seus estados. &lt;br&gt;&lt;br&gt;&lt;br&gt;O deputado Delegado Marcelo Freitas (PSL/MG) fala das ações no norte de Minas Gerai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Debates públicos, trabalho parlamentar, cidades, estados, municípios, legislativo, política, democracia, transparência, povo fala, cidadania, brasil, debates públicos, redes sociais, processo legislativo, trabalho de base, tv câmara, Seca, norte de minas gerais, municípios mineiros, hospitais, uti neonatal, contingenciamento, turismo, diamantina, região do manga, montalvânia</t>
  </si>
  <si>
    <t>&lt;a target='_blank' href='https://youtu.be/Jyf21oSVnKI'&gt;Jyf21oSVnKI&lt;/a&gt;</t>
  </si>
  <si>
    <t>&lt;a target='_blank' href='https://youtu.be/Jyf21oSVnKI'&gt;Educação - Gênero e educação - 19/09/19&lt;/a&gt;</t>
  </si>
  <si>
    <t>Participe! Envie sua pergunta pelo e-Democracia: https://edemocracia.camara.leg.br/audiencias/sala/1173&lt;br&gt;&lt;br&gt;Comissão de Educação - Audiência Pública.&lt;br&gt;Tema: Gênero e Educação. &lt;br&gt;Local: Anexo II, Plenário 10. Início:19/09/2019 às 09h59. &lt;br&gt;Pauta: REQ nº 158/2019, de autoria da Deputada Chris Tonietto (PSL-RJ), subscrito pela Deputada Professora Dayane Pimentel (PSL-BA).&lt;br&gt;&lt;br&gt;Convidados:&lt;br&gt;&lt;br&gt;CARLA DORGAM - presença confirmada&lt;br&gt;Médica pela Universidade Federal do Paraná&lt;br&gt;&lt;br&gt;THIAGO CORTÊS - presença confirmada&lt;br&gt;Sociólogo&lt;br&gt;&lt;br&gt;AURÉLIO MOREIRA LUIZ - presença confirmada&lt;br&gt;Professor e Engenheiro&lt;br&gt;&lt;br&gt;FELIPE MARTINS NERY - presença confirmada&lt;br&gt;Diretor do Instituto Sophia Perennis de Educação&lt;br&gt;&lt;br&gt;JOSÉ EDUARDO DE OLIVEIRA E SILVA&lt;br&gt;Professor universitário e doutor em Teologia Moral pela Universidade Santa Cruz</t>
  </si>
  <si>
    <t xml:space="preserve">   2h 42m 15s </t>
  </si>
  <si>
    <t>Política, Câmara dos deputados, IDSessaoReuniao: 57135, Gênero e Educação, Audiência Pública, educação, comissão de educação, educação básica, ministério da educação, ideologia, ideologia de genero</t>
  </si>
  <si>
    <t>&lt;a target='_blank' href='https://youtu.be/dnBVMngJ_Z4'&gt;dnBVMngJ_Z4&lt;/a&gt;</t>
  </si>
  <si>
    <t>&lt;a target='_blank' href='https://youtu.be/dnBVMngJ_Z4'&gt;Legislação Participativa - Eletrobras: impactos da privatização - 19/09/19&lt;/a&gt;</t>
  </si>
  <si>
    <t>Comissão de Legislação Participativa - Audiência Pública.&lt;br&gt;Tema: Impactos da privatização da Eletrobras.&lt;br&gt;Local: Anexo II, Plenário 03. &lt;br&gt;Início: 19/09/2019 às 10h38. &lt;br&gt;Origem: Requerimento n º 38/19, de autoria do Dep. Patrus Ananias,&lt;br&gt;&lt;br&gt;Expositores:&lt;br&gt;&lt;br&gt;- André Luiz Rodrigues - Presidente do Comitê da Bacia Hidrográfica dos Afluentes Mineiros do Médio Rio Grande;&lt;br&gt;&lt;br&gt;Vicente Andreu - Ex-diretor da ANA (Agência Nacional de Águas); e&lt;br&gt;&lt;br&gt;- Djalma Carvalho - Representante da Associação de Município do Entorno do Lago de Furnas (ALAGO )</t>
  </si>
  <si>
    <t xml:space="preserve">   2h 1m 15s </t>
  </si>
  <si>
    <t>Política, Câmara dos deputados, IDSessaoReuniao: 57353, privatização da Eletrobras, privatizações, eletrobras, Comissão de Legislação Participativa, comissões, finanças públicas, gastos públicos, desestatização, economia, privatização, contas públicas, impactos da privatização</t>
  </si>
  <si>
    <t>&lt;a target='_blank' href='https://youtu.be/ZBHnQId6u-E'&gt;ZBHnQId6u-E&lt;/a&gt;</t>
  </si>
  <si>
    <t>&lt;a target='_blank' href='https://youtu.be/ZBHnQId6u-E'&gt;GT do pacote anticrime aprova juiz de garantias&lt;/a&gt;</t>
  </si>
  <si>
    <t>O grupo de trabalho que analisa o pacote anticrime proposto pelo ministro da Justiça, Sergio Moro, e por uma comissão de juristas liderada por Alexandre de Morais, do Supremo Tribunal Federal (STF), aprovou nesta quinta-feira (19) a inclusão da figura do “juiz das garantias” no Código de Processo Penal (CPP) brasileiro.&lt;br&gt;O juiz das garantias é o responsável pela legalidade da fase inicial do inquérito criminal, cabendo a ele supervisionar as investigações e garantir os direitos e garantias fundamentais dos suspeitos ou indiciados.&lt;br&gt;Segundo a proposta, a parte final processo, que envolve o julgamento para a verificação da culpa ou da inocência do réu, será comandada por outro magistrado. Atualmente, um mesmo juiz participa da fase de inquérito e profere a sentença, o que, para alguns especialistas, compromete a imparcialidade do julgament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gt, gt legislação penal, juiz de garantias, pacote anticrime, pacote anticrime moro, juiz sergio moro, sergio moro</t>
  </si>
  <si>
    <t>&lt;a target='_blank' href='https://youtu.be/MuqbqiOVdD8'&gt;MuqbqiOVdD8&lt;/a&gt;</t>
  </si>
  <si>
    <t>&lt;a target='_blank' href='https://youtu.be/MuqbqiOVdD8'&gt;Reunião da Frente Parlamentar Mista Ética Contra a Corrupção - 19/09/19&lt;/a&gt;</t>
  </si>
  <si>
    <t>Reunião Técnica. &lt;br&gt;Local: Anexo II, Plenário 14. &lt;br&gt;Início: 19/09/2019 às 09h00.</t>
  </si>
  <si>
    <t>Política, Câmara dos deputados, IDSessaoReuniao: 57580, FECC, Frente Parlamentar Mista Ética Contra a Corrupção, combate a corrupção, transparencia, cidadania, política, ética, frente parlamentar, frentes parlamentares</t>
  </si>
  <si>
    <t>&lt;a target='_blank' href='https://youtu.be/L5eRyd-RB5U'&gt;L5eRyd-RB5U&lt;/a&gt;</t>
  </si>
  <si>
    <t>&lt;a target='_blank' href='https://youtu.be/L5eRyd-RB5U'&gt;Trabalho de Base - Fábio Schiochet&lt;/a&gt;</t>
  </si>
  <si>
    <t>TRABALHO DE BASE – PRIMEIRA TEMPORADA &lt;br&gt;&lt;br&gt;As votações em Plenário são uma parte fundamental do processo legislativo. &lt;br&gt;&lt;br&gt;Mas as ações do parlamentar não se limitam ao Congresso. Trabalho de Base mostra as atividades dos deputados e deputadas em seus estados. &lt;br&gt;&lt;br&gt;&lt;br&gt;O deputado Fábio Schiochet (PSL/SC) fala das ações em Santa Catarin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Debates públicos, trabalho parlamentar, cidades, estados, municípios, legislativo, política, democracia, transparência, povo fala, cidadania, brasil, debates públicos, redes sociais, processo legislativo, trabalho de base, tv câmara Santa catarina, Jaraguá do sul, catarinenses, desenvolvimento, saúde, infraestrutura, emprego, família, psl</t>
  </si>
  <si>
    <t>&lt;a target='_blank' href='https://youtu.be/YkZBfhLfvcM'&gt;YkZBfhLfvcM&lt;/a&gt;</t>
  </si>
  <si>
    <t>&lt;a target='_blank' href='https://youtu.be/YkZBfhLfvcM'&gt;Trabalho de Base - Mário Heringer&lt;/a&gt;</t>
  </si>
  <si>
    <t>TRABALHO DE BASE – PRIMEIRA TEMPORADA &lt;br&gt;&lt;br&gt;As votações em Plenário são uma parte fundamental do processo legislativo. &lt;br&gt;&lt;br&gt;Mas as ações do parlamentar não se limitam ao Congresso. Trabalho de Base mostra as atividades dos deputados e deputadas em seus estados. &lt;br&gt;&lt;br&gt;&lt;br&gt;O deputado Mário Heringer (PDT/MG) fala das ações em seu estado, especialmente na área de saúde&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Debates públicos, trabalho parlamentar, cidades, estados, municípios, legislativo, política, democracia, transparência, povo fala, cidadania, brasil, debates públicos, redes sociais, processo legislativo, trabalho de base, tv câmara, Governador Valadares, hospitais, saúde, emendas parlamentares, educação, meio ambiente, creches, casa de idosos, medicina, pacientes</t>
  </si>
  <si>
    <t>&lt;a target='_blank' href='https://youtu.be/F4qfCmiXPoE'&gt;F4qfCmiXPoE&lt;/a&gt;</t>
  </si>
  <si>
    <t>&lt;a target='_blank' href='https://youtu.be/F4qfCmiXPoE'&gt;Constituição e Justiça e de Cidadania - Discussão e votação de propostas - 19/09/19&lt;/a&gt;</t>
  </si>
  <si>
    <t>Comissão de Constituição e Justiça e de Cidadania - Reunião Deliberativa. &lt;br&gt;Local: Anexo II, Plenário 01. &lt;br&gt;Início: 19/09/2019 às 11h15.&lt;br&gt;&lt;br&gt;Pauta de votações:&lt;br&gt;&lt;br&gt;PL 5815/2013 - Institui o Dia de Celebração da Amizade Brasil-Israel.&lt;br&gt;&lt;br&gt;PL 7361/2014 - Altera a redação do art. 2º, inciso V da Lei nº 6.634, de 2 de maio de 1979, para inserir os §§ 1º, 2º e 3º.&lt;br&gt;&lt;br&gt;PL 947/2015 - Institui o Dia 25 de maio como o Dia Nacional do Desporto Escolar.&lt;br&gt;&lt;br&gt;PL 1620/2015 - Altera a Lei nº 10.633, de 27 de dezembro de 2002, que "Institui o Fundo Constitucional do Distrito Federal - FCDF, para atender o disposto no inciso XIV do art. 21 da Constituição Federal".&lt;br&gt;&lt;br&gt;PL 1991/2015 - Dispõe sobre a criação do Selo Empresa Amiga ECOSOL.&lt;br&gt;&lt;br&gt;PL 5727/2016 - Inscreve o nome de Maria Rita de Souza Brito Lopes Pontes, Irmã Dulce, no Livro dos Heróis da Pátria.&lt;br&gt;&lt;br&gt;PL 5952/2016 - Estabelece o atendimento preferencial das vítimas de violência sexual junto às Defensorias Públicas.&lt;br&gt;&lt;br&gt;PL 7570/2017 - Reconhece a competição Freio de Ouro como manifestação da cultura nacional.&lt;br&gt;&lt;br&gt;PL 7724/2017 - Confere ao Município de Santa Rosa, no Rio Grande do Sul, o título de Berço Nacional da Soja.&lt;br&gt;&lt;br&gt;PL 9089/2017 - Altera o Decreto-Lei nº 2.848, de 1940.&lt;br&gt;&lt;br&gt;PL 9690/2018 - Altera a Lei n.º 11.892, de 29 de dezembro de 2012, que cria os Institutos Federais, para proporcionar aos servidores o acesso a bolsas de pesquisa, desenvolvimento, inovação e intercâmbio.&lt;br&gt;&lt;br&gt;PDL 314/2019 - Aprova o ato que renova a concessão outorgada à Fundação Ministério Comunidade Cristã para executar serviço de radiodifusão de sons e imagens, com fins exclusivamente educativos, no Município de Goiânia, Estado de Goiás.&lt;br&gt;&lt;br&gt;PDL 339/2019 - Aprova o ato que renova a autorização outorgada à Associação dos Filhos e Amigos de Rosário Oeste - AFARO para executar, pelo prazo de dez anos, sem direito de exclusividade, serviço de radiodifusão comunitária no Município de Rosário Oeste, Estado do Mato Grosso.&lt;br&gt;&lt;br&gt;PDL 366/2019 - Aprova o ato que renova a autorização outorgada à Associação Comunitária de Comunicação e Cultura de Timbaúba - ACOMT para executar, pelo prazo de dez anos, sem direito de exclusividade, serviço de radiodifusão comunitária no Município de Timbaúba, Estado de Pernambuco.&lt;br&gt;&lt;br&gt;PDL 367/2019 - Aprova o ato que renova a autorização outorgada à Associação Comunitária Tancredo Neves, para executar, pelo prazo de dez anos, sem direito de exclusividade, serviço de radiodifusão comunitária no Município de Cajazeiras, Estado da Paraíba.&lt;br&gt;&lt;br&gt;PDL 369/2019 - Aprova o ato que renova a autorização outorgada à Associação Comunitária do Bairro São José para executar, pelo prazo de dez anos, sem direito de exclusividade, serviço de radiodifusão comunitária no Município de Carpina, Estado de Pernambuco.&lt;br&gt;&lt;br&gt;PDL 370/2019 - Aprova o ato que renova a autorização outorgada à Associação Rádio Comunitária Damata FM para executar, pelo prazo de dez anos, sem direito de exclusividade, serviço de radiodifusão comunitária no Município de São Lourenço da Mata, Estado de Pernambuco.&lt;br&gt;&lt;br&gt;PDL 375/2019 - Aprova o ato que autoriza a Associação Cultural Lage Grande, a executar, pelo prazo de dez anos, sem direito de exclusividade, serviço de radiodifusão comunitária no Município de Caruaru, Estado de Pernambuco.&lt;br&gt;&lt;br&gt;PDL 376/2019 - Aprova o ato que autoriza a Associação de Desenvolvimento Cultural da Rádio Difusão de Mataraca a executar, pelo prazo de dez anos, sem direito de exclusividade, serviço de radiodifusão comunitária no Município de Mataraca, Estado da Paraíba.&lt;br&gt;&lt;br&gt;PDL 376/2019 - Aprova o ato que autoriza a Associação de Desenvolvimento Cultural da Rádio Difusão de Mataraca a executar, pelo prazo de dez anos, sem direito de exclusividade, serviço de radiodifusão comunitária no Município de Mataraca, Estado da Paraíba.&lt;br&gt;&lt;br&gt;PDC 935/2018 - Aprova o texto do Acordo entre a República Federativa do Brasil e a República Moldova sobre Isenção de Vistos de Curta Duração para Portadores de Passaportes Comuns, assinado em Chisinau, em 9 de dezembro de 2013.&lt;br&gt;&lt;br&gt;PDC 1101/2018 - Aprova o texto da Convenção sobre Trabalho Marítimo - CTM, 2006, aprovado durante a 94ª Conferência Internacional do Trabalho, assinado em Genebra, em 7 de fevereiro de 2006, conforme as Emendas à Convenção sobre Trabalho Marítimo aprovadas durante a 103ª Conferência Internacional do Trabalho, em Genebra, em 11 de junho de 2014.&lt;br&gt;&lt;br&gt;PDL 273/2019 - Aprova o texto do Acordo sobre Serviços Aéreos entre o Governo da República Federativa do Brasil e o Governo da República da Turquia, assinado em Colombo, em 5 de dezembro de 2017.&lt;br&gt;&lt;br&gt;PL 1960/2007 - Acrescenta parágrafo ao art. 10 da Lei nº 9.795, de 27 de abril de 1999, com o objetivo de instituir a Semana de Educação Ambiental nas escolas de ensino fundamental e médio.&lt;br&gt;&lt;br&gt;PDL 304/2019 - Aprova o ato que renova a autorização outorgada à Associação Comunitária para o Progresso de Várzea Alegre para executar, pelo prazo de dez anos, sem direito de exclusividade, serviço de radiodifusão comunitária no Município de Várzea Alegre, Estado do Ceará.&lt;br&gt;&lt;br&gt;E outras...</t>
  </si>
  <si>
    <t xml:space="preserve">    43m 23s </t>
  </si>
  <si>
    <t>Política, Câmara dos deputados, IDSessaoReuniao: 57377, ccj, Comissão de Constituição e Justiça, comissões, ao vivo, transparência</t>
  </si>
  <si>
    <t>&lt;a target='_blank' href='https://youtu.be/u78b-aaLPYI'&gt;u78b-aaLPYI&lt;/a&gt;</t>
  </si>
  <si>
    <t>&lt;a target='_blank' href='https://youtu.be/u78b-aaLPYI'&gt;Subcomissão de Combate ao Trabalho Escravo (CTASP) - Reunião Deliberativa - 19/09/19&lt;/a&gt;</t>
  </si>
  <si>
    <t>Subcomissão Permanente de Combate ao Trabalho Análogo ao de Escravo - Reunião Deliberativa.&lt;br&gt;Local: Anexo II, Plenário 16. &lt;br&gt;Início: 19/09/2019 às 10h01.</t>
  </si>
  <si>
    <t>Política, Câmara dos deputados, IDSessaoReuniao: 57466, trabalho escravo, comissão de trabalho de administração e serviço público, comissões, direitos trabalhistas, direitos humanos, condições de trabalho, justiça do trabalho, exploração trabalhista</t>
  </si>
  <si>
    <t>&lt;a target='_blank' href='https://youtu.be/JoytPVAojzg'&gt;JoytPVAojzg&lt;/a&gt;</t>
  </si>
  <si>
    <t>&lt;a target='_blank' href='https://youtu.be/JoytPVAojzg'&gt;Trabalho de Base - Daniel Trzeciak&lt;/a&gt;</t>
  </si>
  <si>
    <t>TRABALHO DE BASE – PRIMEIRA TEMPORADA &lt;br&gt;&lt;br&gt;As votações em Plenário são uma parte fundamental do processo legislativo. &lt;br&gt;&lt;br&gt;Mas as ações do parlamentar não se limitam ao Congresso. Trabalho de Base mostra as atividades dos deputados e deputadas em seus estados. &lt;br&gt;&lt;br&gt;&lt;br&gt;O deputado Daniel Trzeciak (PSDB/RS) fala das ações no centro de Pelotas (RS) e em toda a região Sul do paí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daniel trzeciak, Debates públicos, trabalho parlamentar, cidades, estados, municípios, legislativo, política, democracia, transparência, povo fala, cidadania, brasil, debates públicos, redes sociais, processo legislativo, trabalho de base, tv câmara, Duplicação da BR 116, guaíba, pelotas, empresários, sociedade civil</t>
  </si>
  <si>
    <t>&lt;a target='_blank' href='https://youtu.be/lQKMJJuBYqY'&gt;lQKMJJuBYqY&lt;/a&gt;</t>
  </si>
  <si>
    <t>&lt;a target='_blank' href='https://youtu.be/lQKMJJuBYqY'&gt;Seguridade Social e Família - Nome afetivo na guarda provisória - 19/09/19&lt;/a&gt;</t>
  </si>
  <si>
    <t>Participe! Envie sua pergunta pelo e-Democracia: https://edemocracia.camara.leg.br/audiencias/sala/reuniao/57198&lt;br&gt;&lt;br&gt;Comissão de Seguridade Social e Família - Audiência Pública.&lt;br&gt;Tema: Nome afetivo na guarda provisória. &lt;br&gt;Local: Anexo II, Plenário 07. &lt;br&gt;Início: 19/09/2019 às 10h18. &lt;br&gt;Pauta: (Requerimento nº 278, do Deputado Diego Garcia)&lt;br&gt;&lt;br&gt;CONVIDADOS:&lt;br&gt;&lt;br&gt;ANGELA GANDRA MARTINS&lt;br&gt;Secretária Nacional da Família&lt;br&gt;&lt;br&gt;PETRÚCIA DE MELO ANDRADE&lt;br&gt;Secretária Nacional dos Direitos da Criança e do Adolescente&lt;br&gt;&lt;br&gt;ANTONIO JORGE PEREIRA JÚNIOR&lt;br&gt;Doutor, Professor, Pesquisador e Escritor na área de Direito da Criança e do Adolescente e em Direito de Família.</t>
  </si>
  <si>
    <t xml:space="preserve">   1h 21m 39s </t>
  </si>
  <si>
    <t>Política, Câmara dos deputados, IDSessaoReuniao: 57198, Comissão de Seguridade Social e Família, Nome afetivo, guarda provisória, adoção, lei da adoção, ANGELA GANDRA MARTINS, PETRÚCIA DE MELO ANDRADE, ANTONIO JORGE PEREIRA JÚNIOR, ECA, infancia, estatuto da criança e do adolescente, direito da família, Secretaria Nacional da Família</t>
  </si>
  <si>
    <t>&lt;a target='_blank' href='https://youtu.be/T9DBKZE5uHs'&gt;T9DBKZE5uHs&lt;/a&gt;</t>
  </si>
  <si>
    <t>&lt;a target='_blank' href='https://youtu.be/T9DBKZE5uHs'&gt;Trabalho de Base - Edio Lopes&lt;/a&gt;</t>
  </si>
  <si>
    <t>TRABALHO DE BASE – PRIMEIRA TEMPORADA &lt;br&gt;&lt;br&gt;As votações em Plenário são uma parte fundamental do processo legislativo. &lt;br&gt;&lt;br&gt;Mas as ações do parlamentar não se limitam ao Congresso. Trabalho de Base mostra as atividades dos deputados e deputadas em seus estados. &lt;br&gt;&lt;br&gt;&lt;br&gt;O deputado Edio Lopes (PL/RR) explica o trabalho em Roraima, especialmente no interior do est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edio lopes, roraima, Debates públicos, trabalho parlamentar, cidades, estados, municípios, legislativo, política, democracia, transparência, povo fala, cidadania, brasil, debates públicos, redes sociais, processo legislativo, trabalho de base, tv câmara, Agricultura familiar, comunidades indígenas, interior de roraima, eletrificação rural, piscicultura, educação, saúde, agricultura, pecuária, índios</t>
  </si>
  <si>
    <t>&lt;a target='_blank' href='https://youtu.be/Q64PFpJpzTI'&gt;Q64PFpJpzTI&lt;/a&gt;</t>
  </si>
  <si>
    <t>&lt;a target='_blank' href='https://youtu.be/Q64PFpJpzTI'&gt;Plenário - Votação de propostas legislativas - 19/09/19 - 11:01&lt;/a&gt;</t>
  </si>
  <si>
    <t>Política, Câmara dos deputados, IDSessaoReuniao: 57604</t>
  </si>
  <si>
    <t>&lt;a target='_blank' href='https://youtu.be/Ipu3HLhFCfI'&gt;Ipu3HLhFCfI&lt;/a&gt;</t>
  </si>
  <si>
    <t>&lt;a target='_blank' href='https://youtu.be/Ipu3HLhFCfI'&gt;Trabalho de Base - Natália Bonavides&lt;/a&gt;</t>
  </si>
  <si>
    <t>TRABALHO DE BASE – PRIMEIRA TEMPORADA &lt;br&gt;&lt;br&gt;As votações em Plenário são uma parte fundamental do processo legislativo. &lt;br&gt;&lt;br&gt;Mas as ações do parlamentar não se limitam ao Congresso. Trabalho de Base mostra as atividades dos deputados e deputadas em seus estados. &lt;br&gt;&lt;br&gt;&lt;br&gt;A deputada Natália Bonavides (PT/RN) explica o projeto "Chame Gente" realizado no Rio Grande do Norte para discutir a reforma da Previdênc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natália bonavides, chame gente, rio grande do norte, reforma da previdência, redes sociais, trabalho de base, primeira temporada, debates públicos, trabalho parlamentar, trabalho parlamentar na base, municípios, tv câmara, legislativo, política, democracia, cidades, estados, transparência, povo fala, cidadania, brasil, processo legislativo</t>
  </si>
  <si>
    <t>&lt;a target='_blank' href='https://youtu.be/6Z5L4v49WII'&gt;6Z5L4v49WII&lt;/a&gt;</t>
  </si>
  <si>
    <t>&lt;a target='_blank' href='https://youtu.be/6Z5L4v49WII'&gt;Plenário - 186 Anos da cidade de Feira de Santana - 19/09/19 - 09:24&lt;/a&gt;</t>
  </si>
  <si>
    <t>PLENÁRIO - Sessão não deliberativa solene - Homenagem ao aniversário da cidade de Feira de Santana pelos 186 anos de emancipação política.&lt;br&gt;&lt;br&gt;Local: Plenário da Câmara dos Deputados. &lt;br&gt;Início: 19/09/2019 às 09h24.</t>
  </si>
  <si>
    <t xml:space="preserve">   1h 25m 12s </t>
  </si>
  <si>
    <t>Política, Câmara dos deputados, IDSessaoReuniao: 57599, feira de santana, bahia, municíoio, cidade, emancipação política, sessão solene, ao vivo, plenário da câmara, plenário ulysses guimarães, Aniversário da Cidade de Feira de Santana</t>
  </si>
  <si>
    <t>&lt;a target='_blank' href='https://youtu.be/DRIRQlpPEuk'&gt;DRIRQlpPEuk&lt;/a&gt;</t>
  </si>
  <si>
    <t>&lt;a target='_blank' href='https://youtu.be/DRIRQlpPEuk'&gt;CPI da Lava Jato: líderes comentam polêmica sobre instalação da comissão - 19/09/2019&lt;/a&gt;</t>
  </si>
  <si>
    <t>Um tema que esquentou os debates do Plenário, nessa quarta-feira, foi a controvérsia à respeito da criação uma Comissão Parlamentar de Inquérito para investigar supostas irregularidades na condução da Operação Lava Jato. &lt;br&gt;&lt;br&gt;O pedido de instalação da CPI foi protocolado na semana passada e subscrito por 175 deputados, mas a líder do governo no Congresso, deputada Joice Hasselman, informou que vai recorrer ao STF para que deputados que afirmam ter sido ludibriados a assinar o pedido de criação da CPI possam retirar as assinaturas.&lt;br&gt;&lt;br&gt;O presidente da Câmara dos Deputados, Rodrigo Maia, afirmou que vai avaliar com calma o pedido de instalação de comissão parlamentar de inquérito (CPI) para investigar indícios de irregularidades e desvios na condução da Operação Lava Jato. &lt;br&gt;Maia afirmou que, se o pedido tiver fato determinado, vai instalar o colegiado. &lt;br&gt;&lt;br&gt;Veja entrevista com os líderes da Minoria, Jandira Feghali (PCdoB/ RJ) e do PSD, André de Paula (P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jandira feghali, andré de paula, criação de cpi da lava jato, operação lava jato, polícia federal, pf, democracia, corrupção, cidadania, conduta da lava jato, pedido de instalação de cpi, 175 deputados, líder do governo, joice hasselman, stf, supremo tribunal federal, assinatura de pedido de cpi, rodrigo maia, fato determinado, regimento interno da câmara, secretaria geral da mesa, mesa diretora</t>
  </si>
  <si>
    <t>&lt;a target='_blank' href='https://youtu.be/kLI9uMkllhs'&gt;kLI9uMkllhs&lt;/a&gt;</t>
  </si>
  <si>
    <t>&lt;a target='_blank' href='https://youtu.be/kLI9uMkllhs'&gt;Câmara Hoje - Plenário aprova modificações na legislação eleitoral - 19/09/19&lt;/a&gt;</t>
  </si>
  <si>
    <t>Deputados derrubaram decisão do Senado e retomaram várias medidas que modificam regras eleitorais. No Plenário, foi aprovado o projeto que, entre outras mudanças, prevê exceções ao limite de gastos de campanhas. Também estabelece itens para o uso dos recursos do Fundo Partidário e autoriza o retorno da propaganda partidária semestral.&lt;br&gt;&lt;br&gt;Na Comissão de Direitos Humanos e Minorias, um relatório da “Human Rights Watch”, uma organização internacional que atua na área de direitos humanos denunciou a existência de quadrilhas atuando no desmatamento da Amazônia.&lt;br&gt;&lt;br&gt;E a Comissão de Constituição e Justiça aprovou a proposta que inclui no texto constitucional a garantia do exercício da legítima defesa pelo cidadão.&lt;br&gt;&lt;br&gt;Mais destaques desta edição:&lt;br&gt;&lt;br&gt;✔️ O presidente da Câmara, Rodrigo Maia, voltou a comentar sobre as alterações do Senado à proposta que muda as regras de financiamento eleitoral;&lt;br&gt;&lt;br&gt;✔️ Cinco comissões permanentes patrocinaram um seminário na Câmara para denunciar iniciativas do governo que estariam ameaçando a liberdade de expressão no país;&lt;br&gt;&lt;br&gt;✔️ Duas frentes parlamentares promoveram seminário para defender o projeto que legaliza o jogo no Brasil;&lt;br&gt;&lt;br&gt;-✔️ Agora é Lei: agressores de mulheres vão ser obrigados a ressarcir custos do Sistema Único de Saúde, SUS. O texto que altera a Lei Maria da Penha foi sancionado pelo presidente da República;&lt;br&gt;&lt;br&gt;✔️ Outra lei sancionada pelo presidente da República é a que define toda a extensão do imóvel rural como residência ou domicílio, o que permite ao proprietário ou gerente de uma fazenda andar armado em toda a propriedade, e não apenas na sede;&lt;br&gt;&lt;br&gt;✔️ Comissão de Ciência e Tecnologia debate o Orçamento do ano que vem do CNPq. O secretário-executivo do ministério da Economia disse que os recursos para as bolsas de pesquisa em 2020 dependem de aumento de arrecadação de impostos.&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olítica, Câmara dos deputados, IDSessaoReuniao: null, human rights watch, direitos humanos, desmatamento da amazônia, amazônia, ccj, exercício da legítima defesa, legítima defesa do cidadão, rodrigo maia, financiamento eleitoral, liberdade de expressão, legalização de jogos no brasil, jogos, jogos de azar, sus, sistema único de saúde, lei maria da penha, agressor de mulher, propriedade rural, extensão do imóvel rural, posse de armas, orçamento do cnpq, cnpq</t>
  </si>
  <si>
    <t>&lt;a target='_blank' href='https://youtu.be/YhzwIcueQS4'&gt;YhzwIcueQS4&lt;/a&gt;</t>
  </si>
  <si>
    <t>&lt;a target='_blank' href='https://youtu.be/YhzwIcueQS4'&gt;Plenário - Votação de propostas legislativas - 19/09/19 - 09:12&lt;/a&gt;</t>
  </si>
  <si>
    <t>PLENÁRIO - Sessão Deliberativa.&lt;br&gt;Local: Plenário da Câmara dos Deputados. &lt;br&gt;Início: 19/09/2019 às 09h12.&lt;br&gt;Término:19/09/2019 às 11h23.</t>
  </si>
  <si>
    <t>Política, Câmara dos deputados, IDSessaoReuniao: 57604, Votação de propostas, votações em plenário, plenário da câmara</t>
  </si>
  <si>
    <t>&lt;a target='_blank' href='https://youtu.be/8Eyh409ejOU'&gt;8Eyh409ejOU&lt;/a&gt;</t>
  </si>
  <si>
    <t>&lt;a target='_blank' href='https://youtu.be/8Eyh409ejOU'&gt;Câmara é Notícia 9h - Direito à legítima defesa - 19/09/19&lt;/a&gt;</t>
  </si>
  <si>
    <t>RÁDIO CÂMARA - Confira nesta edição:&lt;br&gt;✔️ Plenário aprova proposta que altera regras eleitorais. O texto precisou passar por nova votação dos deputados após ser alterado pelos senadores; &lt;br&gt;✔️ Presidente da Câmara afirma que vai avaliar pedido de CPI da Lava Jato com calma. E líder do governo no Congresso quer que Supremo Tribunal Federal decida sobre a retirada de assinaturas de apoio à CPI; &lt;br&gt;✔️ Comissão de Constituição e Justiça aprova proposta que inclui direito à legítima defesa na Constituição; &lt;br&gt;✔️ Grupo de trabalho sobre projeto anticrime aprova mudanças no texto do relator, como item que trata da coleta de DNA; &lt;br&gt;✔️ E ainda: representantes de setores produtivos apoiam reforma tributária, mas temem aumento nos imposto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direito à legítima defesa, codigo penal, direito penal, segurança privada, segurança pública, regras eleitorais, reforma eleitoral, cpi da lava jato, ccj, comissão de constituição e justiça, pacote anticrime, banco genético, reforma tributária, dna, aumento de impostos</t>
  </si>
  <si>
    <t>&lt;a target='_blank' href='https://youtu.be/jrKkq-PUpiU'&gt;jrKkq-PUpiU&lt;/a&gt;</t>
  </si>
  <si>
    <t>&lt;a target='_blank' href='https://youtu.be/jrKkq-PUpiU'&gt;Painel Eletrônico - Novas mudanças na lei eleitoral e seminário sobre acordos de leniência 19/09/19&lt;/a&gt;</t>
  </si>
  <si>
    <t>RÁDIO CÂMARA - Os deputados voltaram a votar o projeto que altera regras eleitorais, após mudanças promovidas no Senado. Nesta edição, o Painel Eletrônico aborda o tema em entrevistas com os deputados Lafayette de Andrada (Republicamos-MG) e Fernanda Melchionna (Psol-RS). Saiba mais, também, sobre os acordos de leniência, na entrevista da deputada Adriana Ventura (Novo-SP), coordenadora de frente parlamentar que prega ética contra a corrupção.&lt;br&gt;&lt;br&gt;E nos destaques jornalísticos, confira:&lt;br&gt;&lt;br&gt;✔️ Plenário aprova proposta que altera regras eleitorais. O texto precisou passar por nova votação dos deputados após ser alterado pelos senadores; &lt;br&gt;✔️ Presidente da Câmara afirma que vai avaliar pedido de CPI da Lava Jato com calma. Líder do governo no Congresso quer que Supremo Tribunal Federal decida sobre a retirada de assinaturas de apoio à CPI; &lt;br&gt;✔️ Comissão de Constituição e Justiça aprova proposta que inclui direito à legítima defesa na Constituição; &lt;br&gt;✔️ Grupo de trabalho sobre projeto anticrime aprova mudanças no texto do relator, como item que trata da coleta de DNA; &lt;br&gt;✔️ Representantes de setores produtivos apoiam reforma tributária, mas temem aumento nos impost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egras eleitorais, reforma eleitoral, campanha eleitoral, fundo eleitoral, financiamento de campanha, transparencia, rodrigo maia, painel eletrônico, rádio câmara, entrevistas, acordo de leniência, cpi da lava jato, retirada de assinaturas, legítima defesa, segurança privada, violencia, reforma tributária, aumento de impostos</t>
  </si>
  <si>
    <t>&lt;a target='_blank' href='https://youtu.be/C8UITI-mJ14'&gt;C8UITI-mJ14&lt;/a&gt;</t>
  </si>
  <si>
    <t>&lt;a target='_blank' href='https://youtu.be/C8UITI-mJ14'&gt;Lei Eleitoral: Câmara aprova exceções ao limite de gastos de campanhas -19/09/2019&lt;/a&gt;</t>
  </si>
  <si>
    <t>Os deputados aprovaram em Plenário, nesta quarta-feira, o projeto de lei 5029 deste ano, que prevê alterações na legislação eleitoral. A proposta havia sido aprovada na Câmara, no início do mês, mas sofreu modificações no Senado. Por isso foi reanalisada pelos deputados e prevê: exceções ao limite de gastos de campanhas; estabelece rubricas nas quais podem ser usados recursos do fundo partidário; define critérios para inelegibilidade e autoriza o retorno da propaganda partidária semestral. &lt;br&gt;&lt;br&gt;O texto atribui à Lei Orçamentária de 2020 a definição do percentual a ser destinado ao fundo, com base no montante total das emendas obrigatórias de bancada. A lei atual prevê valor equivalente a 30% do total das emendas.&lt;br&gt;&lt;br&gt;O Plenário rejeitou emendas do Senado que tiveram parecer contrário do relator, deputado Wilson Santiago, e aprovou outras quatro emendas supressivas, ou seja, que retiravam determinados pontos do texto. Com isso, fica mantida a obrigatoriedade de uso do sistema eletrônico do TSE para prestação de contas, bem como os prazos atuais para essa prestação, entre outras medidas.&lt;br&gt;&lt;br&gt;Os deputados também rejeitaram destaques de partidos, e com isso ficaram mantidos os novos parâmetros de inelegibilidade, assim como a permissão de uso do Fundo Partidário para o pagamento de serviços de consultoria contábil e advocatícia, juros, multas, débitos e demais sanções eleitorais; compra ou locação de bens móveis e imóveis, construção de sedes, realização de reformas e o impulsionamento de conteúdos na internet. O PL segue agora para sanção presidencial.&lt;br&gt;&lt;br&gt;Outro tema que esquentou os debates do Plenário, nessa quarta-feira, foi a controvérsia a respeito da criação uma Comissão Parlamentar de Inquérito para investigar supostas irregularidades na condução da Operação Lava-Jato. &lt;br&gt;O pedido de instalação da CPI foi protocolado na semana passada e subscrito por 175 deputados, mas a líder do governo no Congresso, deputada Joice Hasselman, informou que vai recorrer ao Supremo para que deputados que afirmam ter sido ludibriados a assinar o pedido de criação da CPI possam retirar as assinaturas.&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lei eleitoral, limite de gastos de campanhas, campanhas eleitorais, eleições, fundo partidário, inelegibilidade, propaganda partidária, lei orçamentária, loa, emendas partidárias, wilson santiago, sistema eletrônico, sanções eleitorais, cpi, criação de cpi, cpi da operação lava-jato, joice hasselman, stf, supremo tribunal federal</t>
  </si>
  <si>
    <t>&lt;a target='_blank' href='https://youtu.be/Q1Cix9q9Pe8'&gt;Q1Cix9q9Pe8&lt;/a&gt;</t>
  </si>
  <si>
    <t>&lt;a target='_blank' href='https://youtu.be/Q1Cix9q9Pe8'&gt;Plenário - PL 5029/2019 - modifica lei dos partidos e regras eleitorais - 18/09/2019 - 20:42&lt;/a&gt;</t>
  </si>
  <si>
    <t>Tema: Sessão para a votação de propostas legislativas&lt;br&gt;Local: Plenário da Câmara dos Deputados&lt;br&gt;Início: 18/09/2019 às 20h42&lt;br&gt;&lt;br&gt;PROPOSTA EM ANÁLISE:&lt;br&gt;PL 5029/2019 - Altera as Leis n°s 9.096, de 19 de setembro de 1995, 9.504, de 30 setembro de 1997, 4.737, de 15 de julho de 1965 (Código Eleitoral), 13.831, de 17 de maio de 2019, e a Consolidação das Leis do Trabalho, aprovada pelo Decreto-Lei nº 5.452, de 1º de maio de 1943, para dispor sobre regras aplicadas às eleições; revoga dispositivo da Lei nº 13.488, de 6 de outubro de 2017; e dá outras providências.&lt;br&gt;&lt;br&gt;Autores: Domingos Neto (PSD-CE) , Arthur Lira (PP-AL) , Baleia Rossi (MDB-SP) , Lucas Vergilio (SD-GO)&lt;br&gt;Relator: Wilson Santiago (PTB-PB)&lt;br&gt;Parecer: parecer proferido em plenário pelo relator, dep. wilson santiago (ptb-pb), pela comissão de finanças e tributação, que conclui pela adequação financeira e orçamentária; e, no mérito, pela manutenção do texto aprovado pela câmara dos deputados.</t>
  </si>
  <si>
    <t>Playlist: &lt;a target='_blank' href='https://www.youtube.com/playlist?list=UU-ZkSRh-7UEuwXJQ9UMCFJA'&gt;Uploads from Câmara dos Deputados&lt;/a&gt; (added 2019-09-18)</t>
  </si>
  <si>
    <t>Política, Câmara dos deputados, IDSessaoReuniao: 57603, sessao plenaria, plenario, propostas, plenario ao vivo, ao vivo, camara, projetos, camara ao vivo, pl 5029/2019, pl 5029/19</t>
  </si>
  <si>
    <t>&lt;a target='_blank' href='https://youtu.be/J7a4u8HfuwI'&gt;J7a4u8HfuwI&lt;/a&gt;</t>
  </si>
  <si>
    <t>&lt;a target='_blank' href='https://youtu.be/J7a4u8HfuwI'&gt;Conselho de Ética - Reunião Deliberativa - 18/09/2019 - 16:46&lt;/a&gt;</t>
  </si>
  <si>
    <t>Conselho de Ética e Decoro Parlamentar da Câmara dos Deputados - Reunião Deliberativa - PAUTA SUJEITA A ALTERAÇÕES: 1 - Comunicações acerca do Processo nº 02/19, referente às Representações nº 02/19 e</t>
  </si>
  <si>
    <t>Política, Câmara dos deputados, IDSessaoReuniao: 57444, conselho de etica</t>
  </si>
  <si>
    <t>&lt;a target='_blank' href='https://youtu.be/_r5eNfkBLJM'&gt;_r5eNfkBLJM&lt;/a&gt;</t>
  </si>
  <si>
    <t>&lt;a target='_blank' href='https://youtu.be/_r5eNfkBLJM'&gt;Plenário - PL 5029/2019 - modifica lei dos partidos e regras eleitorais - 18/09/2019 - 16:00&lt;/a&gt;</t>
  </si>
  <si>
    <t>Tema: Sessão para a votação de propostas legislativas&lt;br&gt;Local: Plenário da Câmara dos Deputados&lt;br&gt;Início:18/09/2019 às 16h00&lt;br&gt;&lt;br&gt;PROPOSTA EM ANÁLISE:&lt;br&gt;&lt;br&gt;PL 5029/2019 - Altera as Leis n°s 9.096, de 19 de setembro de 1995, 9.504, de 30 setembro de 1997, 4.737, de 15 de julho de 1965 (Código Eleitoral), 13.831, de 17 de maio de 2019, e a Consolidação das Leis do Trabalho, aprovada pelo Decreto-Lei nº 5.452, de 1º de maio de 1943, para dispor sobre regras aplicadas às eleições; revoga dispositivo da Lei nº 13.488, de 6 de outubro de 2017; e dá outras providências.&lt;br&gt;&lt;br&gt;Autores: Domingos Neto (PSD-CE) , Arthur Lira (PP-AL) , Baleia Rossi (MDB-SP) , Lucas Vergilio (SD-GO)&lt;br&gt;Relator: Wilson Santiago (PTB-PB)&lt;br&gt;Parecer: parecer às emendas de plenário proferido pelo relator, dep. Wilson Santiago (PTB-PB), pela Comissão de Constituição e Justiça e de Cidadania, que conclui pela constitucionalidade, juridicidade e técnica legislativa de todas as emendas apresentadas; e, no mérito, pela aprovação das emendas de plenário de nºs 5 a 7, na forma da subemenda substitutiva global apresentada; e pela rejeição das demais emendas.&lt;br&gt;&lt;br&gt;PASSO A PASSO:&lt;br&gt;23 - Adiada a continuação da votação em face do encerramento da Sessão&lt;br&gt;22 - Encaminhou a Votação o Dep. Marcel Van Hattem (NOVO-RS) e Dep. Bibo Nunes (PSL-RS)&lt;br&gt;21 - Votação em turno único&lt;br&gt;20 - Rejeitado o Requerimento; Sim: 68; não: 262; abstenção: 6; total: 336&lt;br&gt;19 - Verificação da votação, solicitada pelos Deputados, Líderes, em razão do resultado proclamado pela Mesa: "rejeitado", passando-se à votação pelo processo nominal&lt;br&gt;18 - Encaminhou a Votação o Dep. Gilson Marques (NOVO-SC)&lt;br&gt;17 - Votação do Requerimento do Dep., Líder, que solicita adiamento da votação por duas sessões&lt;br&gt;16 - Encerrada a discussão&lt;br&gt;15 - Discutiram a Matéria: Dep. Paulo Ganime (NOVO-RJ), Dep. Alexandre Frota (PSDB-SP), Dep. Bibo Nunes (PSL-RS) e Dep. Marcel Van Hattem (NOVO-RS)&lt;br&gt;14 - Rejeitado o Requerimento; Sim: 64; não: 269; abstenção: 5; total: 338&lt;br&gt;13 - Encaminhou a Votação o Dep. Gilson Marques (NOVO-SC)&lt;br&gt;12 - Votação do Requerimento do Dep., Líder, que solicita o adiamento da discussão por duas sessões&lt;br&gt;11 - Parecer proferido em Plenário pelo Relator, Dep. Wilson Santiago (PTB-PB), pela Comissão de Constituição e Justiça e de Cidadania, que conclui pela constitucionalidade, juridicidade e técnica legislativa; e, no mérito, pela manutenção do texto aprovado pela Câmara dos Deputados, inclusive da ementa. Em relação às emendas supressivas do Senado, o voto é pela aprovação das que suprimem do texto da Câmara os seguintes dispositivos: a) Art. 30, caput e parágrafos, da Lei nº 9.096, de 1995, constante do art. 1º do projeto de lei nº 5.029, de 2019. b) § 16 do art. 37 da Lei nº 9.096, de 1995, constante do art. 1º do projeto de lei nº 5.029, de 2019. c) O inciso III do art. 28 da Lei nº 9.504, de 1997, constante do art. 2º do projeto de lei nº 5.029, de 2019. d) O § 2º do art. 30 da Lei nº 9.504, de 1997, constante do art. 2º do projeto de lei nº 5.029, de 2019&lt;br&gt;10 - Designado Relator, Dep. Wilson Santiago (PTB-PB), para proferir Parecer em Plenário pela Comissão de Constituição e Justiça e de Cidadania&lt;br&gt;9 - Parecer proferido em Plenário pelo Relator, Dep. Wilson Santiago (PTB-PB), pela Comissão de Finanças e Tributação, que conclui pela adequação financeira e orçamentária; e, no mérito, pela manutenção do texto aprovado pela Câmara dos Deputados&lt;br&gt;8 - Designado Relator, Dep. Wilson Santiago (PTB-PB), para proferir Parecer em Plenário pela Comissão de Finanças e Tributação&lt;br&gt;7 - Parecer proferido em Plenário pelo Relator, Dep. Wilson Santiago (PTB-PB), pela Comissão de Trabalho, de Administração e Serviço Público, que conclui pela manutenção do texto aprovado pela Câmara dos Deputados&lt;br&gt;6 - Designado Relator, Dep. Wilson Santiago (PTB-PB), para proferir Parecer em Plenário pela Comissão de Trabalho, de Administração e Serviço Público&lt;br&gt;5 - Rejeitado o Requerimento; Sim: 147; não: 270; total: 417&lt;br&gt;4 - Verificação da votação, solicitada pelo Deputado Chris Tonietto, na qualidade de Líder do PSL, em razão do resultado proclamado pela Mesa: "rejeitado", passando-se à votação pelo processo nominal&lt;br&gt;3 - Encaminhou a Votação o Dep. Tiago Mitraud (NOVO-MG)&lt;br&gt;2 - Votação do Requerimento da Bancada do NOVO, que solicita a retirada de pauta deste Projeto de Lei&lt;br&gt;1 - Discussão, em turno único, do Substitutivo do Senado Federal ao Projeto de Lei nº 11.021-B, de 2018 (número de origem na Câmara dos Deputados)</t>
  </si>
  <si>
    <t xml:space="preserve">   4h 41m 15s </t>
  </si>
  <si>
    <t>Política, Câmara dos deputados, IDSessaoReuniao: 57541, sessao plenaria, plenario, propostas, plenario ao vivo, ao vivo, camara, projetos, camara ao vivo</t>
  </si>
  <si>
    <t>&lt;a target='_blank' href='https://youtu.be/02sDZOz_WzU'&gt;02sDZOz_WzU&lt;/a&gt;</t>
  </si>
  <si>
    <t>&lt;a target='_blank' href='https://youtu.be/02sDZOz_WzU'&gt;Câmara é Notícia 21h - Maia avalia CPI da Lava Jato - 18/09/19&lt;/a&gt;</t>
  </si>
  <si>
    <t>RÁDIO CÂMARA - Confira nesta edição: &lt;br&gt;✔️ Presidente da Câmara afirma que vai avaliar pedido de CPI da Lava Jato com calma. E líder do governo no Congresso quer que o Supremo Tribunal Federal decida sobre a retirada de assinaturas de apoio à CPI; &lt;br&gt;✔️ Comissão de Constituição e Justiça aprova proposta que inclui direito à legítima defesa na Constituição; &lt;br&gt;✔️ Grupo de Trabalho sobre projeto anticrime aprova mudanças no texto do relator, como item que trata da coleta de DNA; &lt;br&gt;✔️ Representantes de setores produtivos apoiam reforma tributária, mas temem aumento nos impostos; &lt;br&gt;✔️ Governo e relator admitem PMs e bombeiros na mesma regra previdenciária das Forças Armad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PI da Lava Jato, rodrigo maia, ccj, constituição, comissão de constituição e justiça, legítima defesa, pacote anticrime, segurança pública, direito penal, segurança privada, dna, banco de dados genéticos, banco genético, pm, bombeiro, reforma da previdencia, previdência dos militares, forças armadas</t>
  </si>
  <si>
    <t>&lt;a target='_blank' href='https://youtu.be/xFYouiyZJ2k'&gt;xFYouiyZJ2k&lt;/a&gt;</t>
  </si>
  <si>
    <t>&lt;a target='_blank' href='https://youtu.be/xFYouiyZJ2k'&gt;Seminário denuncia governo por censura - 18/09/19&lt;/a&gt;</t>
  </si>
  <si>
    <t>Cinco comissões permanentes patrocinaram um seminário na Câmara para denunciar iniciativas do governo que estariam ameaçando a liberdade de expressão no Paí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eminário, censura nunca mais, censura, governo, politicas publicas, denunciar iniciativas, impedir, liberdade de expressão, comunicação publica, artes visuais, jair bolsonaro, grupos oprimidos, cinema, institucionalizada, veto, silenciamento de grupos, ricardo galvão, inpe, censura do negacionismo, criticas, dinheiro publico, partidária, artisitas, cientistas, comunicadores, o que se cria, arte</t>
  </si>
  <si>
    <t>&lt;a target='_blank' href='https://youtu.be/1WPw4VKo4e0'&gt;1WPw4VKo4e0&lt;/a&gt;</t>
  </si>
  <si>
    <t>&lt;a target='_blank' href='https://youtu.be/1WPw4VKo4e0'&gt;CCJ aprova PEC que inclui direito à legítima defesa na Constituição - 18/09/19&lt;/a&gt;</t>
  </si>
  <si>
    <t>Dia de muitas decisões na Comissão de Constituição e Justiça da Câmara. Integrantes do colegiado aprovaram três propostas nas áreas de direito penal, repressão a crimes sexuais, defesa do cidadão e investigações parlamentares. Confira cada uma del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ec, constituição, constitucionalidade, testemunhas, cpi, habeas corpus, chamado das comissões, conduzidas, coercitivamente, abuso sexual de vulneravel, pena, alteração do codigo penal, crime sexual, interceptação de correspondência de presos, garantia de legitima defesa, admisssibilidade, legitima defesa, cidadão, excluido, possuir e portar, meios de defesa, convocações cpi</t>
  </si>
  <si>
    <t>&lt;a target='_blank' href='https://youtu.be/aohH-SQQVyQ'&gt;aohH-SQQVyQ&lt;/a&gt;</t>
  </si>
  <si>
    <t>&lt;a target='_blank' href='https://youtu.be/aohH-SQQVyQ'&gt;Deputados divergem sobre legalização dos jogos - 18/09/19&lt;/a&gt;</t>
  </si>
  <si>
    <t>Duas frentes parlamentares promoveram seminário na Câmara para defender o projeto que legaliza o jogo no Brasil. A proposta foi aprovada numa comissão especial e aguarda a votação no Plen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legalização, jogos, marco regulatorio, representantes do turismo, apostas proibidas, cassino, bingo, jogo de bicho, legalizar cassino, modalidade, contas publicas, arrecadação, tributos, frente parlamentar, ambiente favoravel, caixa dois, lavagem de dinheiro, fiscalização, receita federal, seminário, senadores, turismo, proibidas no brasil, tipos de jogos, aprovados</t>
  </si>
  <si>
    <t>&lt;a target='_blank' href='https://youtu.be/1FtyTx_Sn8w'&gt;1FtyTx_Sn8w&lt;/a&gt;</t>
  </si>
  <si>
    <t>&lt;a target='_blank' href='https://youtu.be/1FtyTx_Sn8w'&gt;Cultura - Seminário  "Artigo 5º: censura nunca mais!" - 18/09/2019 - 15:21&lt;/a&gt;</t>
  </si>
  <si>
    <t>Tema: "Artigo 5º: censura nunca mais!"&lt;br&gt;Local: Anexo II, Plenário 10&lt;br&gt;Início: 18/09/2019 às 15h21&lt;br&gt;Pauta: &lt;br&gt;Req. 68/2019- CCULT de autoria da Dep. Áurea Carolina&lt;br&gt;Req. 228/2019 - CE de autoria dos Deps. Edmilson Rodrigues e Glauber Braga&lt;br&gt;Req. 113/2019 - CDHM de autoria da Dep. Erika Kokay&lt;br&gt;Req. 96/2019 - CMADS de autoria da Dep. Fernanda Melchionna&lt;br&gt;Req. 93/2019 - CCTCI de autoria das Deps. Luiza Erundina e Sâmia Bomfim&lt;br&gt;Req 75/2019- CLP de autoria dos Deps. Glauber Braga e Luiza Erundina)&lt;br&gt;&lt;br&gt;Convidados:&lt;br&gt;&lt;br&gt;- Maurício Tizumba, Artista e Representante do Movimento Artigo 5º (Confirmado);&lt;br&gt;- Ricardo Galvão - Ex-diretor do Instituto Nacional de Pesquisas Espaciais- INPE - (Confirmado);&lt;br&gt;- Tatiana Ribeiro de Souza - Representante da Rede Internacional para o Constitucionalismo Democrático Latino-Americano (Confirmado);&lt;br&gt;- Ana Cláudia Mielke, Represente do Intervozes - Coletivo Brasil de Comunicação Social;&lt;br&gt;- Allan Deberton, Cineasta (Confirmado);&lt;br&gt;- Gésio Passos, Coordenador-Geral do Sindicato dos Jornalistas do DF e Jornalista da EBC (Confirmado);&lt;br&gt;- José Henrique Pires - Ex-Secretário de Cultura do Ministério da Cidadania (Confirmado);&lt;br&gt;- Grace Anne Paes de Souza - Representante do Movimento 342 (Confirmado);&lt;br&gt;- Camille Carvalho - Representante do Grupo Clowns de Shakespeare.&lt;br&gt;- André Florêncio Souto Maior Mussalem - Presidente da Comissão de Cultura da OAB/PE - Representante do Presidente da OAB (Confirmado).</t>
  </si>
  <si>
    <t xml:space="preserve">   4h 35m 31s </t>
  </si>
  <si>
    <t>Política, Câmara dos deputados, IDSessaoReuniao: 56826, censura, cultura, seminario, camara</t>
  </si>
  <si>
    <t>&lt;a target='_blank' href='https://youtu.be/xIgSVXg65lc'&gt;xIgSVXg65lc&lt;/a&gt;</t>
  </si>
  <si>
    <t>&lt;a target='_blank' href='https://youtu.be/xIgSVXg65lc'&gt;Human Rights Watch  apresenta relatório sobre violência na Amazônia - 18/09/19&lt;/a&gt;</t>
  </si>
  <si>
    <t>Um relatório da Human Rights Watch divulgado na Comissão de Direitos Humanos e Minorias da Câmara denuncia a existência de quadrilhas estruturadas atuando no desmatamento da Amazônia. De acordo com a organização, essas quadrilhas também estariam por trás dos incêndios que atingem a regi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mazonia, human rights watch brasil, comissão direitos humanos, quadrilhas, desmatamento, incendios, relatório, denuncia, grupos armados, venda de madeira, ilegalmente, violencia fisica e pisicolgica, floresta, indigenas, funcionarios publicos, fiscalização, ribeirinhos, impunidades, vitimas, destruição da amazônia, organizações criminosas, assassinato, queimada, governo, combate, fronteiras, descontrole, financiamento</t>
  </si>
  <si>
    <t>&lt;a target='_blank' href='https://youtu.be/Yt3Nd5oESTM'&gt;Yt3Nd5oESTM&lt;/a&gt;</t>
  </si>
  <si>
    <t>&lt;a target='_blank' href='https://youtu.be/Yt3Nd5oESTM'&gt;A Voz do Brasil - 18/09/2019&lt;/a&gt;</t>
  </si>
  <si>
    <t>RÁDIO CÂMARA - Entre outros destaques, confira nesta edição:&lt;br&gt;✔️ Deputados divergem sobre legitimidade de assinaturas para CPI da Lava Jato; &lt;br&gt;✔️ Setor de serviços alerta que imposto único aumentará preço ao consumidor; &lt;br&gt;✔️ Plenário conclui votação da nova lei de licitações; texto volta para o Sen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 voz do brasil, voz do brasil, debates, discursos, plenário da câmara, cpi da lava jato, imposto único, aumento de impostos, consumidor, lei de licitações</t>
  </si>
  <si>
    <t>&lt;a target='_blank' href='https://youtu.be/LQpefmFMujU'&gt;LQpefmFMujU&lt;/a&gt;</t>
  </si>
  <si>
    <t>&lt;a target='_blank' href='https://youtu.be/LQpefmFMujU'&gt;Veja como foi o debate sobre assistência psicológica continuada para atletas&lt;/a&gt;</t>
  </si>
  <si>
    <t>A Comissão do Esporte da Câmara discutiu nesta tarde proposta que garante assistência psicológica continuada aos atletas profissionais. &lt;br&gt;&lt;br&gt;O PL 7683/17 de Autoria de Marcelo Crivela  Altera o art. 34 da Lei n° 9.615, de 24 de março de 1998, que "institui normas gerais sobre desporto", para incluir entre os deveres da entidade de prática desportiva empregadora o de garantir assistência psicológica continuada aos atletas profissionais.&lt;br&gt;&lt;br&gt;Confira as entrevistas com Rinaldo Martorelli, sindicato dos Atletas Profissionais do Estado de São Paulo e com o autor do requerimento, deputado Roberto Alves (Republicanos-SP).&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o esporte, assistencia psicologica para atletas, atletas</t>
  </si>
  <si>
    <t>&lt;a target='_blank' href='https://youtu.be/4wbLUBDbKy0'&gt;4wbLUBDbKy0&lt;/a&gt;</t>
  </si>
  <si>
    <t>&lt;a target='_blank' href='https://youtu.be/4wbLUBDbKy0'&gt;PL 10887/18 - Improbidade administrativa - 18/09/2019 - 15:57&lt;/a&gt;</t>
  </si>
  <si>
    <t>Comissão Especial destinada a proferir parecer ao Projeto de Lei nº 10887, de 2018, do Sr. Roberto de Lucena, que "altera a Lei n° 8.429, de 2 de junho de 1992, que dispõe sobre improbidade administrativa" - Reunião Deliberativa &lt;br&gt;&lt;br&gt;Tema: Audiência Pública e Votação de Propostas&lt;br&gt;Local: Anexo II, Plenário 11&lt;br&gt;Início: 18/09/2019 às 15h57&lt;br&gt;&lt;br&gt;Pauta:&lt;br&gt;I - Audiência Pública, com os convidados (confirmados):&lt;br&gt;&lt;br&gt;- Ministro Herman Benjamin, do Superior Tribunal de Justiça;&lt;br&gt;- Gilberto Waller Junior, Corregedor-Geral da União, representante da Controladoria-Geral da União;&lt;br&gt;- Julvan Lacerda, 1º Vice-Presidente da Confederação Nacional dos Municípios;&lt;br&gt;- Renee do Ó Souza, Promotor de Justiça e Professor do UniCeub.&lt;br&gt;&lt;br&gt;II - Deliberação de Requerimentos</t>
  </si>
  <si>
    <t xml:space="preserve">   2h 39m 24s </t>
  </si>
  <si>
    <t>Política, Câmara dos deputados, IDSessaoReuniao: 57447, camara, improbidade administrativa, pl 10887/18, comissao, reuniao</t>
  </si>
  <si>
    <t>&lt;a target='_blank' href='https://youtu.be/sGU91MiuakE'&gt;sGU91MiuakE&lt;/a&gt;</t>
  </si>
  <si>
    <t>&lt;a target='_blank' href='https://youtu.be/sGU91MiuakE'&gt;Impactos da Reforma Tributária para estados e municípios e consequências para Indústria e Comércio&lt;/a&gt;</t>
  </si>
  <si>
    <t>Seminário em Feira de Santana - B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11m 11s </t>
  </si>
  <si>
    <t>câmara dos deputados, congresso nacional, deputados federais, camara federal, impactos, reforma tributaria, seminario regional, bahia, feira de santana, dep. ze neto, 12 reuniões, impostos, estrutural, economico, unificação, progressivo, menos imposto regressivo, um unico imposto, pec 45/2019, comissão especial, emenda constitucional, dep. hildo rocha, dep. baleia rossi, simplifica, sistema tributário, centro de cidadania fiscal, texto da reforma, bernardo appy</t>
  </si>
  <si>
    <t>&lt;a target='_blank' href='https://youtu.be/eKVS3Y8it0k'&gt;eKVS3Y8it0k&lt;/a&gt;</t>
  </si>
  <si>
    <t>&lt;a target='_blank' href='https://youtu.be/eKVS3Y8it0k'&gt;Rodrigo Maia comenta novas regras para fundo eleitoral&lt;/a&gt;</t>
  </si>
  <si>
    <t>O presidente da Câmara, deputado Rodrigo Maia, voltou a comentar as alterações do Senado a proposta que muda as regras de financiamento eleitoral e que podem, se votadas a tempo, valer para as eleições municipais do próximo ano. Maia explicou como a Câmara deve ser posicionar em relação ao texto, que devido às alterações do Senado voltará a ser analisado pelos deputados. Ele negou que seja desgastante para a Câmara voltar a deliberar sobre a propos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odrigo maia, fundo eleitoral, financiamento eleitoral, regras de financiamento eleitoral, eleições municipais</t>
  </si>
  <si>
    <t>&lt;a target='_blank' href='https://youtu.be/ysAmp50La8Y'&gt;ysAmp50La8Y&lt;/a&gt;</t>
  </si>
  <si>
    <t>&lt;a target='_blank' href='https://youtu.be/ysAmp50La8Y'&gt;Para Maia, projeto que viabiliza fundo eleitoral não vai blindar partidos - 18/09/19&lt;/a&gt;</t>
  </si>
  <si>
    <t>câmara dos deputados, congresso nacional, deputados federais, camara federal, Rodrigo maia, fundo eleitoral, texto, processo eleitoral, partidario, polemica, ato doloso, prestação de contas, tse, sociedade, poder que ouve a sociedade, senado, legitimas, projeto, blindar partidos, politicos, aprovado, pontos que graram polemica, emenda de redação, melhor para o processo, advogados, contabilidade, retirar, articulista, lideres</t>
  </si>
  <si>
    <t>&lt;a target='_blank' href='https://youtu.be/16WS8rRyMZ8'&gt;16WS8rRyMZ8&lt;/a&gt;</t>
  </si>
  <si>
    <t>&lt;a target='_blank' href='https://youtu.be/16WS8rRyMZ8'&gt;Legislação Participativa - Endividamento dos brasileiros - 18/09/2019 - 15:41&lt;/a&gt;</t>
  </si>
  <si>
    <t>Comissão de Legislação Participativa - Audiência Pública - Origem: Requerimento nº 71/19, anexo, de autoria dos Deputados Alencar Santana Braga - PT/SP, Reginaldo Lopes - PT/MG e Ênio Verri - PT/PR) Expositores: JOÃO ANDRÉ CAVINO MARQUES PEREIRA - Chefe do Departamento de Regulação do Sistema Finance...</t>
  </si>
  <si>
    <t xml:space="preserve">   2h 27m 18s </t>
  </si>
  <si>
    <t>Política, Câmara dos deputados, IDSessaoReuniao: 57474, comissão de legislação participativa, endividamento dos brasileiros</t>
  </si>
  <si>
    <t>&lt;a target='_blank' href='https://youtu.be/EOVH_QlHO34'&gt;EOVH_QlHO34&lt;/a&gt;</t>
  </si>
  <si>
    <t>&lt;a target='_blank' href='https://youtu.be/EOVH_QlHO34'&gt;Agressor terá de ressarcir custos por tratamento de vítimas de violência doméstica - 18/09/19&lt;/a&gt;</t>
  </si>
  <si>
    <t>Agora é lei. Agressores de mulheres vão ser obrigados a ressarcir custos do Sistema Único de Saúde, SUS.  O texto que altera a Lei Maria da Penha foi sancionado pelo presidente da Repúblic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gressor, sus, violencia domestica, ressarcir, custos de tratamento, lei maria da penha, sancionado, presidente, jair bolsonaro, lesão, omissão, violencia fisica, sexual, psicologica, patrimonial, custos de saude, dano moral, pagar danos, recurso, fundo da saude, união, violência, lei, nova lei, mulher, vitima, agressores de mulher, prevenção</t>
  </si>
  <si>
    <t>&lt;a target='_blank' href='https://youtu.be/7TTzyzhyobQ'&gt;7TTzyzhyobQ&lt;/a&gt;</t>
  </si>
  <si>
    <t>&lt;a target='_blank' href='https://youtu.be/7TTzyzhyobQ'&gt;Segurança Pública e Combate ao Crime Organizado - Importância da Receita Federal - 18/09/2019 -16:31&lt;/a&gt;</t>
  </si>
  <si>
    <t>Tema: A importância da Receita Federal na Segurança Pública&lt;br&gt;Local: Anexo II, Plenário 06&lt;br&gt;Início: 18/09/2019 às 16h31&lt;br&gt;&lt;br&gt;Pauta:&lt;br&gt;Requerimento n° 71/2019, de autoria do Deputado Lincoln Portela (PR/MG)&lt;br&gt;&lt;br&gt;Palestrantes:&lt;br&gt;&lt;br&gt;1) ANTÔNIO GERALDO DE OLIVEIRA SEIXAS&lt;br&gt;Presidente do Sindicato Nacional dos Analistas Tributários da Receita Federal do Brasil - SINDIRECEITA (CONFIRMADO)&lt;br&gt;&lt;br&gt;2) LUIZ HENRIQUE ALVES DO PATEO&lt;br&gt;Analista Tributário da Receita Federal do Brasil (NÃO COMPARECERÁ)&lt;br&gt;&lt;br&gt;3) MOISÉS BOAVENTURA HOYOS&lt;br&gt;Diretor de Assuntos Aduaneiros do Sindicato Nacional dos Analistas Tributários da Receita Federal do Brasil - SINDIRECEITA, será representado por&lt;br&gt;TIMÓTEO CHUEIRI RAMOS&lt;br&gt;Analista Tributário da Receita Federal do Brasil (CONFIRMADO)&lt;br&gt;&lt;br&gt;4) PAULO HENRIQUE MARCUSSO KAWASHITA&lt;br&gt;Analista Tributário da Receita Federal do Brasil (CONFIRMADO)&lt;br&gt;&lt;br&gt;5) VALDILÉIA DOS REIS CASTRO DA CUNHA&lt;br&gt;Analista Tributária da Receita Federal do Brasil (CONFIRMADA)</t>
  </si>
  <si>
    <t>Política, Câmara dos deputados, IDSessaoReuniao: 56907, segurança publica, crime organizado, seguranca, receita federal</t>
  </si>
  <si>
    <t>&lt;a target='_blank' href='https://youtu.be/1lu89XIiaNM'&gt;1lu89XIiaNM&lt;/a&gt;</t>
  </si>
  <si>
    <t>&lt;a target='_blank' href='https://youtu.be/1lu89XIiaNM'&gt;Conselho de Ética - Deputados Boca Aberta, Glauber Braga e Maria do Rosário - 18/09/2019 - 16:46&lt;/a&gt;</t>
  </si>
  <si>
    <t>Tema: Instauração de Processo e Apreciação de Parecer Preliminar&lt;br&gt;Local: Anexo II, Plenário 13&lt;br&gt;Início:18/09/2019 às 16h46&lt;br&gt;Pauta:&lt;br&gt;PAUTA SUJEITA A ALTERAÇÕES:&lt;br&gt;&lt;br&gt;1 - Comunicações acerca do Processo nº 02/19, referente às Representações nº 02/19 e 03/19 (apensada), ambas do Partido Progressistas - PP, em desfavor do Deputado Boca Aberta - PROS/PR;&lt;br&gt;- Instrução Probatória:&lt;br&gt;- Apresentação do Plano de Trabalho do Deputado Alexandre Leite, Relator.&lt;br&gt;Explicações preliminares do Representado&lt;br&gt;Parecer Preliminar do Relator&lt;br&gt;Defesa Escrita do Representado&lt;br&gt;&lt;br&gt;2 - Instauração do Processo nº 07/19, referente à Representação nº 08/19, do Partido Social Liberal - PSL, em desfavor do Deputado Glauber Braga - PSOL/RJ, e sorteio da lista tríplice para escolha do relator;&lt;br&gt;&lt;br&gt;3 - Continuação da discussão e votação do Parecer Preliminar do Deputado Hiran Gonçalves - PP/RR, do relator do Processo nº 05/19, referente à Representação nº 06/19, do Partido Social Liberal - PSL, em desfavor da Deputada Maria do Rosário - PT/RS.&lt;br&gt;Defesa Prévia da Representada&lt;br&gt;Parecer Preliminar do Relator</t>
  </si>
  <si>
    <t xml:space="preserve">   1h 8m 5s </t>
  </si>
  <si>
    <t>Política, Câmara dos deputados, IDSessaoReuniao: 57444, conselho de etica, etica, processos, camara</t>
  </si>
  <si>
    <t>&lt;a target='_blank' href='https://youtu.be/fOqFsactrMI'&gt;fOqFsactrMI&lt;/a&gt;</t>
  </si>
  <si>
    <t>&lt;a target='_blank' href='https://youtu.be/fOqFsactrMI'&gt;PL 8045/10 - Código de Processo Penal - 18/09/2019 - 16:09&lt;/a&gt;</t>
  </si>
  <si>
    <t>Comissão Especial destinada a proferir parecer ao Projeto de Lei nº 8045, de 2010, do Senado Federal, que trata do "Código de Processo Penal" (revoga o decreto-lei nº 3.689, de 1941. Altera os Decretos-lei nº 2.848, de 1940; 1.002, de 1969; as Leis nº 4.898, de 1965, 7.210, de 1984; 8.038, de 1990; 9.099, de 1995; 9.279, de 1996; 9.609, de 1998; 11.340, de 2006; 11.343, de 2006), e apensados.&lt;br&gt;&lt;br&gt;Tema: Direitos da Vítima e Justiça Restaurativa&lt;br&gt;Local: Anexo II, Plenário 15&lt;br&gt;Início: 18/09/2019 às 16h09 &lt;br&gt;Pauta: &lt;br&gt;Audiência Pública - "Direitos da Vítima e Justiça Restaurativa", com a participação dos seguintes convidados:&lt;br&gt;&lt;br&gt;Catarina Corrêa, Juíza Coordenadora do Programa Justiça Restaurativa, do Tribunal de Justiça do Distrito Federal e Territórios (confirmada);&lt;br&gt;&lt;br&gt;Egberto Penido, Juiz de Direito do Tribunal de Justiça do Estado de São Paulo (confirmado);&lt;br&gt;&lt;br&gt;Marina Dias, Diretora Executiva do Instituto de Defesa do Direito de Defesa (confirmada a participação por videoconferência);&lt;br&gt;&lt;br&gt;Marcelo Salmaso, Juiz de Direito do Tribunal de Justiça do Estado de São Paulo (confirmado).&lt;br&gt;&lt;br&gt;Em atendimento ao Requerimento n. 6/2019, do Dep. Paulo Teixeira.</t>
  </si>
  <si>
    <t>Política, Câmara dos deputados, IDSessaoReuniao: 57498, cpp, Código de Processo Penal, pl 8045/10, comissao, justiça, direito penal</t>
  </si>
  <si>
    <t>&lt;a target='_blank' href='https://youtu.be/wyWMzfGhjXw'&gt;wyWMzfGhjXw&lt;/a&gt;</t>
  </si>
  <si>
    <t>&lt;a target='_blank' href='https://youtu.be/wyWMzfGhjXw'&gt;PL 2303/15 - Banco Central - Regulamentação de Moedas Virtuais - 18/09/2019 - 16:02&lt;/a&gt;</t>
  </si>
  <si>
    <t>Participe! Envie sua pergunta pelo e-Democracia: https://edemocracia.camara.leg.br/audiencias/sala/1219&lt;br&gt;&lt;br&gt;Comissão Especial destinada a proferir parecer ao Projeto de Lei nº 2303, de 2015, do Sr. Aureo, que "dispõe sobre a inclusão das moedas virtuais e programas de milhagem aéreas na definição de 'arranjos de pagamento' sob a supervisão do Banco Central" (altera a Lei nº 12.865, de 2013 e da Lei 9.613, de 1998) - Reunião Deliberativa - Audiência Pública Interativa&lt;br&gt;&lt;br&gt;Tema: Discussão e Votação de Propostas&lt;br&gt;Local: Anexo II, Plenário 07&lt;br&gt;Início: 18/09/2019 às 16h02&lt;br&gt;Pauta:&lt;br&gt;Audiência Pública Interativa com a presença dos seguintes convidados (Req. 4/19):&lt;br&gt;&lt;br&gt;1) ANNE CHANG, Especialista em M&amp;A e Investimentos - confirmada;&lt;br&gt;2) ANTÔNIO EDUARDO GONÇALVES DE RUEDA, Presidente da Comissão de Criptomoedas e Blockchains da OAB;&lt;br&gt;3) DANIEL HOMEM DE CARVALHO, Secretário da Comissão Especial de Direito dos Jogos Esportivos, Lotéricos e Entretenimento da OAB - confirmado;&lt;br&gt;4) MARCOS NÓBREGA, Especialista em Governo, Governança e Tecnologia - confirmado;&lt;br&gt;5) RAFAEL PONTES DE MIRANDA, Especialista em Direito Tributário - confirmado; e&lt;br&gt;6) RODRIGO CALDAS DE CARVALHO BORGES, Especialista em Direito Digital, Direito das Starups e em Blockchain - confirmado.&lt;br&gt;&lt;br&gt;- Eleição do 2º e 3º Vice-Presidentes; e&lt;br&gt;&lt;br&gt;- Deliberação de Requerimentos entregues à Secretaria-Executiva da Comissão até as 18h da véspera da reunião.</t>
  </si>
  <si>
    <t>Política, Câmara dos deputados, IDSessaoReuniao: 57439, moedas virtuais, banco central, banco, comissao, pl 2303/15</t>
  </si>
  <si>
    <t>&lt;a target='_blank' href='https://youtu.be/M7Vnketns_A'&gt;M7Vnketns_A&lt;/a&gt;</t>
  </si>
  <si>
    <t>&lt;a target='_blank' href='https://youtu.be/M7Vnketns_A'&gt;Direitos Humanos e Minorias - Lançamento de Relatório da Human Rights Watch Brasil - 18/09/19&lt;/a&gt;</t>
  </si>
  <si>
    <t>Comissão de Direitos Humanos e Minorias - Audiência Pública. &lt;br&gt;Pauta: "Desmatamento e violações de direitos humanos na Amazônia- O Relatório da Human Rights Watch Brasil".&lt;br&gt;Local: Anexo II, Plenário 09. &lt;br&gt;Início: 18/09/2019 às 14h29. &lt;br&gt;&lt;br&gt;&lt;br&gt;Convidados:&lt;br&gt;&lt;br&gt;- CÉSAR MUÑOZ - Pesquisador Sênior da Human Rights Watch Brasil; (confirmado)&lt;br&gt;&lt;br&gt;- DANIEL WILKINSON - Diretor da Divisão de Direitos Humanos e Meio Ambiente da Human Rights Watch; (confirmado)&lt;br&gt;&lt;br&gt;- DEPUTADO NILTO TATTO - Coordenador da Frente Parlamentar Ambientalista; (confirmado)&lt;br&gt;&lt;br&gt;- DEBORAH DUPRAT - Procuradora Federal dos Direitos do Cidadão; (confirmada)&lt;br&gt;&lt;br&gt;- NÍVIO DE FREITAS SILVA FILHO - Coordenador da 4ª Câmara de Coordenação e Revisão (Meio Ambiente e Patrimônio Cultural) do Ministério Público Federal; (confirmado)&lt;br&gt;&lt;br&gt;- RAIONE LIMA CAMPOS - Coordenadora da Prelazia de Itaituba da Comissão Pastoral da Terra; (confirmada)&lt;br&gt;&lt;br&gt;&lt;br&gt;Requerimento nº 133/2019, de iniciativa da Deputada Erika Kokay.</t>
  </si>
  <si>
    <t xml:space="preserve">   2h 31m 41s </t>
  </si>
  <si>
    <t>Política, Câmara dos deputados, IDSessaoReuniao: 57343, Direitos Humanos e Minorias, Human Rights Watch Brasil, Desmatamento, violações de direitos humanos, Amazônia, segurança pública, violencia</t>
  </si>
  <si>
    <t>&lt;a target='_blank' href='https://youtu.be/tq3M0UzczJE'&gt;tq3M0UzczJE&lt;/a&gt;</t>
  </si>
  <si>
    <t>&lt;a target='_blank' href='https://youtu.be/tq3M0UzczJE'&gt;Seminário discute censura no poder público&lt;/a&gt;</t>
  </si>
  <si>
    <t>Seminário conjunto de seis comissões da Câmara dos Deputados debateu nesta tarde o tema "Artigo 5º: censura nunca mais!". Para os deputados que pediram o evento, desde a promulgação do texto constitucional "nunca foi tão necessário reafirmar publicamente esse direito, uma vez que grande parte da população, dos mais diversos segmentos, reconhece em recentes declarações e atitudes do governo federal ameaças explícitas a essas liberdades".&lt;br&gt;&lt;br&gt;O encontro foi promovido pelas comissões de Cultura; de Legislação Participativa; de Ciência e Tecnologia, Comunicação e Informática; de Direitos Humanos e Minorias; de Educação; e de Meio Ambiente e Desenvolvimento Sustentáve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ensura, censura nunca mais, seminário censura, artigo 5º</t>
  </si>
  <si>
    <t>&lt;a target='_blank' href='https://youtu.be/9TzMtMSwjzE'&gt;9TzMtMSwjzE&lt;/a&gt;</t>
  </si>
  <si>
    <t>&lt;a target='_blank' href='https://youtu.be/9TzMtMSwjzE'&gt;Comissão Especial do Fundeb - PEC 15/15 - Apresentação de minuta prévia ao substitutivo - 18/09/19&lt;/a&gt;</t>
  </si>
  <si>
    <t>Tema: Pec 15/15. &lt;br&gt;Local: Anexo II, Plenário 08. &lt;br&gt;Início: 18/09/2019 às 14h57. &lt;br&gt;Pauta:&lt;br&gt;&lt;br&gt;I - Apresentação da minuta final que dará origem ao substitutivo da Relatora, PROFESSORA DORINHA SEABRA REZENDE, à PEC 15/15 (Fundeb) - art. 50, inciso III, alínea "a" - RICD.&lt;br&gt;&lt;br&gt;II - Deliberação de Requerimentos (apresentados até às 18h do dia anterior à reunião)</t>
  </si>
  <si>
    <t xml:space="preserve">   2h 10m 18s </t>
  </si>
  <si>
    <t>Política, Câmara dos deputados, IDSessaoReuniao: 57438, fundeb, educação, educação brasileira, PROFESSORA DORINHA SEABRA REZENDE, votação de requerimentos, comissão especial, comissões</t>
  </si>
  <si>
    <t>&lt;a target='_blank' href='https://youtu.be/mFrrHSC1Ns0'&gt;mFrrHSC1Ns0&lt;/a&gt;</t>
  </si>
  <si>
    <t>&lt;a target='_blank' href='https://youtu.be/mFrrHSC1Ns0'&gt;PEC 045/19 - Reforma Tributária - Representantes de bancos, construção e comércio - 18/09/2019-14:53&lt;/a&gt;</t>
  </si>
  <si>
    <t>Comissão Especial destinada a proferir parecer à Proposta de Emenda à Constituição nº 45-A, de 2019, do Srº Baleia Rossi e outros, que "altera o Sistema Tributário Nacional e dá outras providências" - Audiência Pública - I - Audiência Pública Tema: Repercussões Setoriais da Reforma Tributária REGINALDO RIBEIRO, Representante da Comissão Executiva Tributária da Federação Brasileira de Bancos - Febraban - (Req. 14/19) (confirmado); JOSÉ CARLOS RODRIGUES MARTIN...</t>
  </si>
  <si>
    <t xml:space="preserve">   2h 12m 3s </t>
  </si>
  <si>
    <t>Política, Câmara dos deputados, IDSessaoReuniao: 57432, reforma tributaria, febraban, industria da construção, abras, ocb</t>
  </si>
  <si>
    <t>&lt;a target='_blank' href='https://youtu.be/Kewa2o3ydgE'&gt;Kewa2o3ydgE&lt;/a&gt;</t>
  </si>
  <si>
    <t>&lt;a target='_blank' href='https://youtu.be/Kewa2o3ydgE'&gt;Novo Fundeb deve aumentar complementação da União de 10% para 40% em 11 anos&lt;/a&gt;</t>
  </si>
  <si>
    <t>O novo Fundeb deve aumentar complementação da União de 10% para 40% em 11 anos.&lt;br&gt;&lt;br&gt;Confira os detalhes com a relatora da matéria, deputada Professora Dorinha Seabra Rezende (DEM-T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fundeb, educação basica, educação, dinheiro para educação, complemantação, complemantação fundeb</t>
  </si>
  <si>
    <t>&lt;a target='_blank' href='https://youtu.be/USK9B2DNzT0'&gt;USK9B2DNzT0&lt;/a&gt;</t>
  </si>
  <si>
    <t>&lt;a target='_blank' href='https://youtu.be/USK9B2DNzT0'&gt;Turismo - Desafios do turismo rural no País - 18/09/2019 - 15:16&lt;/a&gt;</t>
  </si>
  <si>
    <t>Comissão de Turismo - Audiência Pública - Em atenção aos requerimentos nº 61/2019 do dep. Flávio Nogueira e nº 138/2019 do dep. Marlon Santos "turismo rural". Convidados: 1) NELSON DE ANDRADE JÚNIOR - Assessor da Secretaria de Agricultura Familiar e Cooperativismo do Ministério da Ag...</t>
  </si>
  <si>
    <t xml:space="preserve">   1h 27m 12s </t>
  </si>
  <si>
    <t>Política, Câmara dos deputados, IDSessaoReuniao: 57422, TURISMO RURAL, desafios do turismo rural, cavalo, hotel rural, hotel fazenda, Desenvolvimento Rural</t>
  </si>
  <si>
    <t>&lt;a target='_blank' href='https://youtu.be/YzvBTNX0IFQ'&gt;YzvBTNX0IFQ&lt;/a&gt;</t>
  </si>
  <si>
    <t>&lt;a target='_blank' href='https://youtu.be/YzvBTNX0IFQ'&gt;Defesa dos Direitos da Pessoa Idosa - Votação de propostas - 18/09/2019 - 16:17&lt;/a&gt;</t>
  </si>
  <si>
    <t>Política, Câmara dos deputados, IDSessaoReuniao: 57407, idosos, idoso, direitos, comissao, camara</t>
  </si>
  <si>
    <t>&lt;a target='_blank' href='https://youtu.be/B8BNqy1435A'&gt;B8BNqy1435A&lt;/a&gt;</t>
  </si>
  <si>
    <t>&lt;a target='_blank' href='https://youtu.be/B8BNqy1435A'&gt;Direitos da Mulher - Prevenção do machismo estrutural - Projeto Nossos Valores - 18/09/19&lt;/a&gt;</t>
  </si>
  <si>
    <t>Participe! Envie sua pergunta pelo e-Democracia: https://edemocracia.camara.leg.br/audiencias/sala/reuniao/57327&lt;br&gt;&lt;br&gt;Comissão de Defesa dos Direitos da Mulher - Audiência Pública. &lt;br&gt;Tema: Prevenção do Machismo Estrutural - Projeto Nossos Valores. &lt;br&gt;Local: Anexo II, Plenário 16. &lt;br&gt;Início: 18/09/2019 às 15h05. &lt;br&gt;&lt;br&gt;EXPOSITORAS:&lt;br&gt;&lt;br&gt;ADRIANA MAGRIN RIVERA SBROGGIO, Psicóloga, Mestre e Doutora em Ciências Médicas na saúde da mulher, pela Universidade Estadual de Campinas - Unicamp; (Confirmada)&lt;br&gt;&lt;br&gt;BETHÂNIA MARIA LOPES THEODORO, Graduanda em Psicologia pela Universidade São Francisco, Campinas, São Paulo. (Confirmada)&lt;br&gt;&lt;br&gt;&lt;br&gt;Requerimento nº 46/2019, de autoria da deputada Renata Abreu</t>
  </si>
  <si>
    <t xml:space="preserve">   1h 37m 1s </t>
  </si>
  <si>
    <t>Política, Câmara dos deputados, IDSessaoReuniao: 57327, machismo, direitos da mulher, machismo estrutural, projeto nossos valores, violencia</t>
  </si>
  <si>
    <t>&lt;a target='_blank' href='https://youtu.be/sJVEgEFUWho'&gt;sJVEgEFUWho&lt;/a&gt;</t>
  </si>
  <si>
    <t>&lt;a target='_blank' href='https://youtu.be/sJVEgEFUWho'&gt;Esporte - Assistência psicológica a atletas profissionais - 18/09/19&lt;/a&gt;</t>
  </si>
  <si>
    <t>Participe! Envie sua pergunta pelo e-Democracia: https://edemocracia.camara.leg.br/audiencias/sala/reuniao/57017&lt;br&gt;&lt;br&gt;Comissão do Esporte - Audiência Pública.&lt;br&gt;Tema: PL 7683/2017 - Assistência psicológica a atletas profissionais. &lt;br&gt;Local: Anexo II, Plenário 04. &lt;br&gt;Início: 18/09/2019 às 14h47. &lt;br&gt;Pauta: Req nº 55/2019, de iniciativa do deputado Roberto Alves.&lt;br&gt;&lt;br&gt;CONVIDADOS:&lt;br&gt;&lt;br&gt;Confirmados:&lt;br&gt;&lt;br&gt;RINALDO JOSÉ MARTORELLI - Sindicato dos Atletlas Profissionais do Estado de São Paulo&lt;br&gt;&lt;br&gt;LEANDRO MACEDO - Triatleta&lt;br&gt;&lt;br&gt;MARCO ANTÔNIO DE MATTOS LA PORTA JÚNIOR - Vice-Presidente do Comitê Olímpico do Brasil&lt;br&gt;&lt;br&gt;RODRIGO ACIOLI MOURA - Associação Brasileira de Psicologia do Esporte&lt;br&gt;&lt;br&gt;&lt;br&gt;- - - - - - &lt;br&gt;&lt;br&gt;Ausências justificadas:&lt;br&gt;&lt;br&gt;REPRESENTANTE - Secretaria Especial do Esporte - Ministério da Cidadania&lt;br&gt;&lt;br&gt;REPRESENTANTE - Confederação Brasileira de Futebol&lt;br&gt;&lt;br&gt;REPRESENTANTE - Comitê Paralímpico Brasileiro&lt;br&gt;&lt;br&gt;DANIEL DIAS - Atleta Paralímpico de Natação</t>
  </si>
  <si>
    <t xml:space="preserve">   1h 48m 10s </t>
  </si>
  <si>
    <t>Política, Câmara dos deputados, IDSessaoReuniao: 57017, Assistência psicológica a atletas profissionais, Assistência psicológica, atletas, profissionais, esporte, alto rendimento, audiência pública, comissões, comissão do esporte, comissão de esporte</t>
  </si>
  <si>
    <t>&lt;a target='_blank' href='https://youtu.be/tp2_MKRFlS4'&gt;tp2_MKRFlS4&lt;/a&gt;</t>
  </si>
  <si>
    <t>&lt;a target='_blank' href='https://youtu.be/tp2_MKRFlS4'&gt;Constituição e Justiça e de Cidadania - Exercício da legítima defesa como direito fundamental - 18/9&lt;/a&gt;</t>
  </si>
  <si>
    <t>Comissão de Constituição e Justiça e de Cidadania - Reunião Deliberativa&lt;br&gt;Local: Anexo II, Plenário 01&lt;br&gt;Início: 18/09/2019 às 10h27&lt;br&gt;Término:18/09/2019 às 16h09&lt;br&gt;&lt;br&gt;PROPOSTAS ANALISADAS:&lt;br&gt;&lt;br&gt;PEC 115/2019 - Acrescenta ao artigo 58 da Constituição Federal os §§ 3.º-A e 3.º-B, para assegurar às pessoas convocadas a prestar depoimento perante as Comissões Parlamentares de Inquérito a observância plena aos seus direitos fundamentais ao silêncio e à não autoincriminação, independentemente de decisão judicial nesse sentido, assim como aos colegiados o poder para realizar conduções coercitivas de testemunhas, de investigados ou de acusados, nas hipóteses neles previstas.&lt;br&gt;Autor: Vanderlei Macris (PSDB-SP)&lt;br&gt;Relator: Sanderson (PSL-RS)&lt;br&gt;Parecer: pela admissibilidade.&lt;br&gt;&lt;br&gt;PEC 100/2019 - Acrescenta o inciso LXXIX ao art. 5º da Constituição Federal, para introduzir como direito fundamental o exercício da legítima defesa e os meios a tanto necessários.&lt;br&gt;Autor: Rogério Peninha Mendonça (MDB-SC)&lt;br&gt;Relator: Pedro Lupion (DEM-PR)&lt;br&gt;Parecer: parecer com complementação de voto, dep. pedro lupion (dem-pr),&lt;br&gt;&lt;br&gt;PL 2565/2019 - Altera o Decreto-Lei nº 2.848, de 7 de dezembro de 1940 (Código Penal), para estabelecer causa de aumento de pena nos crimes contra a dignidade sexual cometidos com abuso ou violação de dever inerente a ofício ou ministério.&lt;br&gt;Autor: Luiz Lima (PSL-RJ)&lt;br&gt;Relatora: Bia Kicis (PSL-DF)&lt;br&gt;Parecer: parecer com complementação de voto, dep. bia kicis (psl-df),&lt;br&gt;&lt;br&gt;PL 6588/2006 - Altera o art. 41 da Lei nº 7.210, de 11 de julho de 1984 - Lei de Execução Penal, para prever a interceptação de correspondência de presos condenados ou provisórios para fins de investigação criminal ou de instrução processual penal.&lt;br&gt;Autor: do Senado Federal - Rodolpho Tourinho (PFL-BA)&lt;br&gt;Relator: Delegado Pablo (PSL-AM)&lt;br&gt;Parecer: pela constitucionalidade, juridicidade e técnica legislativa deste e da emenda da comissão de segurança pública e combate ao crime organizado; e, no mérito, pela aprovação deste e pela rejeição da emenda da comissão de segurança pública e combate ao crime organizado.&lt;br&gt;&lt;br&gt;PL 8804/2017 - Inclui no Anexo da Lei nº 5.917, de 10 de setembro de 1973, que dispõe sobre o Plano Nacional de Viação, o trecho rodoviário que especifica&lt;br&gt;Autor: Sergio Souza (PMDB-PR)&lt;br&gt;Relator: Celso Maldaner (MDB-SC)&lt;br&gt;Parecer: pela constitucionalidade, juridicidade e técnica legislativa.&lt;br&gt;&lt;br&gt;PL 483/2019 - Determina que os dados relativos ao perfil genético dos condenados pela prática dos crimes de estupro ou de estupro de vulnerável sejam mantidos no banco de dados até a morte do agente, além de inserir nesses delitos, como efeito obrigatório da condenação, o dever de o condenado informar à autoridade judicial competente o seu endereço atualizado.&lt;br&gt;Autor: Capitão Wagner (PROS-CE)&lt;br&gt;Relatora: Chris Tonietto (PSL-RJ)&lt;br&gt;Parecer: pela constitucionalidade, juridicidade e técnica legislativa e, no mérito, pela aprovação deste e da emenda da comissão de segurança pública e combate ao crime organizado, com substitutivo.</t>
  </si>
  <si>
    <t xml:space="preserve">   5h 43m 38s </t>
  </si>
  <si>
    <t>Política, Câmara dos deputados, IDSessaoReuniao: 57484, Direito ao silêncio, autoincriminação, CPIs, Comissão de Constituição e Justiça, ccj, votação de propostas, votação ao vivo, comissões, crimes contra a dignidade sexual, Aumento de pena, pec 100/2019, legítima defesa</t>
  </si>
  <si>
    <t>&lt;a target='_blank' href='https://youtu.be/8TtYPkGdZ5k'&gt;8TtYPkGdZ5k&lt;/a&gt;</t>
  </si>
  <si>
    <t>&lt;a target='_blank' href='https://youtu.be/8TtYPkGdZ5k'&gt;Confederações apresentam suas realidades para os Jogos Olímpicos de 2020 - 18/09/19&lt;/a&gt;</t>
  </si>
  <si>
    <t>A Comissão do Esporte fez nesta terça-feira a segunda audiência pública com dirigentes e atletas das Confederações de Esportes Olímpicos Brasileir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olimpiadas de 2020, comissão do esporte, tokio, representantes, diversas, modalidades, olimpicas, dirigentes, atletas, treinamento, patrocinio, queixas, canoagem, metodos de treinamento, medalhas, formação de mais atletas, luiz lima, escolas, universidades, rio de janeiro, organização, estruturas, esporte de alto rendimentos, iniciação esportiva</t>
  </si>
  <si>
    <t>&lt;a target='_blank' href='https://youtu.be/BCY5aJGfnAs'&gt;BCY5aJGfnAs&lt;/a&gt;</t>
  </si>
  <si>
    <t>&lt;a target='_blank' href='https://youtu.be/BCY5aJGfnAs'&gt;PEC 024/19 - Despesas Instituições Federais Ensino - Instalação da comissão - 18/09/2019 - 15:14&lt;/a&gt;</t>
  </si>
  <si>
    <t>Comissão Especial destinada a proferir parecer à Proposta de Emenda à Constituição nº 24, de 2019, da Sra. Luisa Canziani e outros, que "acrescenta inciso V ao § 6º do art. 107 do Ato das Disposições Constitucionais Transitórias, para excluir despesas de instituições federais de ensino, nos termos especificados, da base de cálculo e dos limites individualizados para as despesas primárias." - Reunião de Instalação e Eleição - I - Instalação da Comisssão II - Eleição do Presidente e Vice-Presidentes</t>
  </si>
  <si>
    <t xml:space="preserve">   1h 13m 45s </t>
  </si>
  <si>
    <t>Política, Câmara dos deputados, IDSessaoReuniao: 57492</t>
  </si>
  <si>
    <t>&lt;a target='_blank' href='https://youtu.be/8IM2Lf6DwfI'&gt;8IM2Lf6DwfI&lt;/a&gt;</t>
  </si>
  <si>
    <t>&lt;a target='_blank' href='https://youtu.be/8IM2Lf6DwfI'&gt;Comissão debate investimentos em ciência e tecnologia - 18/09/19&lt;/a&gt;</t>
  </si>
  <si>
    <t>O orçamento do Conselho Nacional de Desenvolvimento Científico e Tecnológico, CNPq, foi objeto de debate na Câmara dos Deput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ciencia e tecnologia, cnpq, investimento, ministerio da economia, despesas obrigatória, debate, secretario executivo, marcelo guaranys, paulo guedes, importancia, proposta de orçamento, bolsas, comunicação e informatica, ultrapassa fornteira partidarias, investimento obrigatorio, discussão com a casa, prioridades, proposta do ano que vem</t>
  </si>
  <si>
    <t>&lt;a target='_blank' href='https://youtu.be/tmmzSo63rwM'&gt;tmmzSo63rwM&lt;/a&gt;</t>
  </si>
  <si>
    <t>&lt;a target='_blank' href='https://youtu.be/tmmzSo63rwM'&gt;Defesa dos Direitos da Pessoa Idosa - Votação de acordo de procedimentos e do PDL 454/19 - 18/09/19&lt;/a&gt;</t>
  </si>
  <si>
    <t>Comissão de Defesa dos Direitos da Pessoa Idosa - Reunião Deliberativa. &lt;br&gt;Pauta: Votação do Acordo de Procedimentos 2019.2 e do PDL 454/2019. &lt;br&gt;Local: Anexo II, Plenário 12. &lt;br&gt;Início: 18/09/2019 às 14h12.&lt;br&gt;&lt;br&gt;PROJETO DE DECRETO LEGISLATIVO Nº 454/2019 - do Sr. Chico D'Angelo - que "susta o Decreto nº 9.893, de 27 de junho de 2019, que dispõe sobre o Conselho Nacional dos Direitos da Pessoa Idosa".&lt;br&gt;RELATORA: Deputada LÍDICE DA MATA.&lt;br&gt;PARECER: pela aprovação.</t>
  </si>
  <si>
    <t>Política, Câmara dos deputados, IDSessaoReuniao: 57403, pessoa idosa, idosos, aposentados, aposentadoria, velhice, idosas, melhor idade, velho, velhinho, vovos</t>
  </si>
  <si>
    <t>&lt;a target='_blank' href='https://youtu.be/bnGiM7WfeX0'&gt;bnGiM7WfeX0&lt;/a&gt;</t>
  </si>
  <si>
    <t>&lt;a target='_blank' href='https://youtu.be/bnGiM7WfeX0'&gt;Direitos das Pessoas com Deficiência - Atuação do Hospital de Amor de Barretos - 18/09/2019 - 15:13&lt;/a&gt;</t>
  </si>
  <si>
    <t>Tema: Apresentação da Experiência de Atuação do Hospital de Amor de Barretos&lt;br&gt;Local: Anexo II, Plenário 13&lt;br&gt;Início: 18/09/2019 às 15h13&lt;br&gt;Pauta: Requerimento nº 54/2019, de autoria do Deputado Gilberto Nascimento.&lt;br&gt;&lt;br&gt;Convidados:&lt;br&gt;&lt;br&gt;Henrique Duarte Prata, Presidente da Fundação Pio XII; e&lt;br&gt;&lt;br&gt;Daniel Grossi Marconi, Médico Coordenador do Centro de Reabilitação do Hospital de Amor de Barretos.</t>
  </si>
  <si>
    <t>Política, Câmara dos deputados, IDSessaoReuniao: 57411, pessoas com deficiência, hospital do amor de barretos, deficiencia, audiencia publica, comissao, camara</t>
  </si>
  <si>
    <t>&lt;a target='_blank' href='https://youtu.be/uBm2W7f5st4'&gt;uBm2W7f5st4&lt;/a&gt;</t>
  </si>
  <si>
    <t>&lt;a target='_blank' href='https://youtu.be/uBm2W7f5st4'&gt;Acompanhe o Youtube da Câmara dos Deputados&lt;/a&gt;</t>
  </si>
  <si>
    <t>Inscreva-se no canal!&lt;br&gt;&lt;br&gt;Com apenas um clique, tudo o que acontece na Câmara dos Deputados, ao vivo, sem corte e sem ediç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increva-se, canal da Câmara dod deputados, youtube, plenário, comissões, ao vivo, programas, entrevistas, debates</t>
  </si>
  <si>
    <t>&lt;a target='_blank' href='https://youtu.be/-4SqqOEbmcw'&gt;-4SqqOEbmcw&lt;/a&gt;</t>
  </si>
  <si>
    <t>&lt;a target='_blank' href='https://youtu.be/-4SqqOEbmcw'&gt;CPI do BNDES - Tomada de depoimento e votação de requerimentos - 18/09/19&lt;/a&gt;</t>
  </si>
  <si>
    <t>Comissão Parlamentar de Inquérito destinada a investigar a prática de atos ilícitos e irregulares, no âmbito do Banco Nacional de Desenvolvimento Econômico e Social (BNDES), ocorridos entre os anos de 2003 e 2015, relacionados à internacionalização de empresas brasileiras - Deliberação de requerimentos e tomada de depoimento.&lt;br&gt;&lt;br&gt;Local: Anexo II, Plenário 07. &lt;br&gt;Início: 18/09/2019 às 14h54. &lt;br&gt;Pauta: Tomada de depoimento dos Senhores:&lt;br&gt;&lt;br&gt;Patrícia de Moraes, Ex-Executiva do JP Morgan&lt;br&gt;&lt;br&gt;(Req. 226/2019) e&lt;br&gt;&lt;br&gt;Antônio da Silva Barreto Júnior , Ex-Executivo da J&amp;F&lt;br&gt;&lt;br&gt;(Req. 229/2019).</t>
  </si>
  <si>
    <t>Política, Câmara dos deputados, IDSessaoReuniao: 57481, Patrícia de Moraes, Antônio da Silva Barreto Júnior, cpi do bndes, comissão parlamentar de inquérito, transparência, corrupção, investigação, JP Morgan, J&amp;F</t>
  </si>
  <si>
    <t>&lt;a target='_blank' href='https://youtu.be/ADqJEkl31_Y'&gt;ADqJEkl31_Y&lt;/a&gt;</t>
  </si>
  <si>
    <t>&lt;a target='_blank' href='https://youtu.be/ADqJEkl31_Y'&gt;Segurança Pública e Combate ao Crime Organizado - Discussão e votação de propostas - 18/09/19&lt;/a&gt;</t>
  </si>
  <si>
    <t>Comissão de Segurança Pública e Combate ao Crime Organizado - Reunião Deliberativa.&lt;br&gt;Local: Anexo II, Plenário 06. &lt;br&gt;Início: 18/09/2019 às 14h28.&lt;br&gt;&lt;br&gt;Pauta de votações:&lt;br&gt;&lt;br&gt;1 - REQUERIMENTO Nº 136/2019 - do Sr. Carlos Jordy - que "requer Moção de Aplauso ao senhor Gustavo Henrique Bello Correa, cunhado de Ana Hickmann, pelo ato de bravura em defesa da apresentadora no atentando que esta sofreu em um hotel de Belo Horizonte em 2016".&lt;br&gt;&lt;br&gt;&lt;br&gt;2 - REQUERIMENTO Nº 137/2019 - do Sr. Dr. Leonardo - que "requer, ouvido o plenário da Comissão de Segurança Pública e Combate ao Crime Organizado, a aprovação de MOÇÃO DE APLAUSO aos Policiais da Polícia Militar do Estado do Maranhão pelo belo exemplo de solidariedade e apoio moral ao jovem que foi humilhado ao vender geladinho em Grajaú, Maranhão".&lt;br&gt;&lt;br&gt;&lt;br&gt;3 - REQUERIMENTO Nº 139/2019 - do Sr. Daniel Silveira - que "requer o registro de Moção de Aplauso e Louvor ao Tenente Coronel Reformado João Freire Jucá Sobrinho pelos exímios 29 anos de exemplar serviço prestados na Polícia Militar do Estado do Rio de Janeiro".&lt;br&gt;&lt;br&gt;&lt;br&gt;4 - REQUERIMENTO Nº 140/2019 - do Sr. Da Vitoria - que "requer a realização de Audiência Pública na Comissão de Segurança Pública e Combate ao Crime Organizado, com a presença do Comandante Militar Norte General do Exercito Paulo Sérgio Nogueira de Oliveira".&lt;br&gt;&lt;br&gt;&lt;br&gt;5 - REQUERIMENTO Nº 143/2019 - do Sr. Capitão Augusto - que "requer envio de Moção de Apoio aos parlamentares que solicitaram a retirada de seus nomes do Requerimento de Criação de uma Comissão Parlamentar de Inquérito - CPI contra o Excelentíssimo Senhor Ministro da Justiça e Segurança Pública, Sérgio Moro e os Membros da Procuradoria da República do Estado do Paraná".&lt;br&gt;&lt;br&gt;&lt;br&gt;B - Proposições Sujeitas à Apreciação do Plenário:&lt;br&gt;&lt;br&gt;&lt;br&gt;TRAMITAÇÃO ORDINÁRIA&lt;br&gt;&lt;br&gt;6 - PROJETO DE DECRETO LEGISLATIVO Nº 261/2019 - do Sr. Bibo Nunes - que "susta o Decreto nº 9.246, de 21 de dezembro de 2017, do Presidente da República". (Apensado: PDL 276/2019)&lt;br&gt;RELATOR: Deputado GUILHERME DERRITE.&lt;br&gt;PARECER: pela aprovação deste, e pela aprovação do PDL 276/2019, apensado.&lt;br&gt;&lt;br&gt;&lt;br&gt;7 - PROJETO DE LEI Nº 1.003/2019 - do Sr. José Airton Félix Cirilo - que "cria o Programa Nacional de Apoio ao Financiamento da Segurança Pública (Pro-susp) e dá providências correlatas".&lt;br&gt;RELATOR: Deputado FÁBIO HENRIQUE.&lt;br&gt;PARECER: pela aprovação, com emenda.&lt;br&gt;Vista ao Deputado Daniel Silveira, em 04/09/2019.&lt;br&gt;O parecer foi lido pelo Deputado Fábio Henrique, em 04/09/2019.&lt;br&gt;&lt;br&gt;&lt;br&gt;8 - PROJETO DE LEI Nº 1.307/2019 - do Sr. José Medeiros - que "altera o Decreto-Lei nº 2.848, de 7 de dezembro de 1940 - Código Penal, para estabelecer como circunstância agravante da pena a divulgação de cena do crime". (Apensado: PL 1534/2019 (Apensado: PL 1742/2019))&lt;br&gt;RELATOR: Deputado CAPITÃO WAGNER.&lt;br&gt;PARECER: pela aprovação deste, do PL 1534/2019, e do PL 1742/2019, apensados, com substitutivo.&lt;br&gt;&lt;br&gt;&lt;br&gt;9 - PROJETO DE LEI Nº 1.339/2019 - do Sr. Aluisio Mendes - que "altera a Lei nº 8.072, de 25 de julho de 1990, para aumentar o rol de condutas enquadradas como crimes hediondos". (Apensado: PL 3249/2019)&lt;br&gt;RELATOR: Deputado PAULO GANIME.&lt;br&gt;PARECER: pela aprovação deste e do PL 3249/2019, apensado, com substitutivo.&lt;br&gt;&lt;br&gt;[...]</t>
  </si>
  <si>
    <t>Política, Câmara dos deputados, IDSessaoReuniao: 57417, Comissão de Segurança Pública e Combate ao Crime Organizado, violencia, crime organizado, segurança pública, direito penal, direito processual penal, direito civil</t>
  </si>
  <si>
    <t>&lt;a target='_blank' href='https://youtu.be/6pt7yXj07GI'&gt;6pt7yXj07GI&lt;/a&gt;</t>
  </si>
  <si>
    <t>&lt;a target='_blank' href='https://youtu.be/6pt7yXj07GI'&gt;Seguridade Social e Família - Lei de Arbitragem e seus avanços para o País - 18/09/2019 - 14:28&lt;/a&gt;</t>
  </si>
  <si>
    <t>PARTICIPE! Faça sua pergunta pelo e-Democracia.&lt;br&gt;https://edemocracia.camara.leg.br/audiencias/sala/1177&lt;br&gt;&lt;br&gt;&lt;br&gt;Comissão de Seguridade Social e Família - Audiência Pública - (Requerimento nº 271, do Deputado Antonio Brito) CONVIDADOS PAULO DIAS DE MOURA RIBEIRO Ministro do Superior Tribunal de Justiça -STJ DANIEL TAVELA LUIS Representante do Comitê Brasileiro de Arbitragem -CBAr MARCUS VINICIUS ...</t>
  </si>
  <si>
    <t>Política, Câmara dos deputados, IDSessaoReuniao: 57181, comissão de seguridade social e família, lei de arbitragem, seguro de saude, previdencia privada, processo arbitral</t>
  </si>
  <si>
    <t>&lt;a target='_blank' href='https://youtu.be/mvOVF0jfEHQ'&gt;mvOVF0jfEHQ&lt;/a&gt;</t>
  </si>
  <si>
    <t>&lt;a target='_blank' href='https://youtu.be/mvOVF0jfEHQ'&gt;PEC 048/19 - transferência de recursos a estados e municípios mediante emendas à LOA - 18/09/2019&lt;/a&gt;</t>
  </si>
  <si>
    <t>Tema: Apresentação do Plano de Trabalho e Deliberação de Requerimentos&lt;br&gt;Local: Anexo II, Plenário 15&lt;br&gt;Início:18/09/2019 às 15h29&lt;br&gt;Pauta:&lt;br&gt;I - Apresentação do Plano de Trabalho do Relator, Dep. Aécio Neves;&lt;br&gt;&lt;br&gt;II - Deliberação de Requerimentos.</t>
  </si>
  <si>
    <t>Política, Câmara dos deputados, IDSessaoReuniao: 57428, loa, emendas, estados, municipios, recursos, orcamento, financas publicas</t>
  </si>
  <si>
    <t>&lt;a target='_blank' href='https://youtu.be/bz_jKpPmQeU'&gt;bz_jKpPmQeU&lt;/a&gt;</t>
  </si>
  <si>
    <t>&lt;a target='_blank' href='https://youtu.be/bz_jKpPmQeU'&gt;Posse de arma em toda a extensão das propriedades rurais vira lei - 18/09/19&lt;/a&gt;</t>
  </si>
  <si>
    <t>O presidente da República, Jair Bolsonaro, sancionou na terça-feira, a lei que define toda a extensão do imóvel rural como residência ou domicílio, o que permite ao proprietário ou gerente de uma fazenda andar armado em toda a propriedade, e não apenas na sede.&lt;br&gt;&lt;br&gt;A lei já está valend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estatuto do desarmamento, posse de arma, areas rurais, fazenda, extensão do imovel, residencia, domicilio, propriedade, trabalhador rural, antecedentes criminais, teste psicologicos, jair de bolsonaro, sede, casa, aprovada, sancionada, permite, andar armado, violencia no campo, milicias legalizadas, proprietario da fazenda, funcinários, residente rural, comprar residencia</t>
  </si>
  <si>
    <t>&lt;a target='_blank' href='https://youtu.be/iQXGdg-Wdf0'&gt;iQXGdg-Wdf0&lt;/a&gt;</t>
  </si>
  <si>
    <t>&lt;a target='_blank' href='https://youtu.be/iQXGdg-Wdf0'&gt;CCJ aprova PEC da Legítima Defesa - 18/09/2019&lt;/a&gt;</t>
  </si>
  <si>
    <t>Acompanhe a reunião de votação e debate de propostas legislativas na Comissão de Constituição, Justiça e Cidadan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legítima defesa, direito fundamental, constituição federal, pec 100</t>
  </si>
  <si>
    <t>&lt;a target='_blank' href='https://youtu.be/3jGKWopXKxU'&gt;3jGKWopXKxU&lt;/a&gt;</t>
  </si>
  <si>
    <t>&lt;a target='_blank' href='https://youtu.be/3jGKWopXKxU'&gt;Legislação Participativa - Votação de propostas - 18/09/2019 - 14:59&lt;/a&gt;</t>
  </si>
  <si>
    <t>Comissão de Legislação Participativa - Reunião Deliberativa&lt;br&gt;&lt;br&gt;A - &lt;br&gt;Requerimentos:&lt;br&gt;&lt;br&gt;&lt;br&gt;1 - &lt;br&gt;REQUERIMENTO Nº 90/2019 - do Sr. Rogério Correia - que "requer que seja convidado o Ministro da Justiça e Segurança Pública, Senhor Sérgio Moro, para uma Audiência Pública com o objetivo de debater suas declarações quanto à inviabilização das ações do Ministério frente aos cortes em seu orçamento".&lt;br&gt;&lt;br&gt;&lt;br&gt;2 - &lt;br&gt;REQUERIMENTO Nº 91/2019 - dos Srs. Erika Kokay e Rogério Correia - que "requer o envio de Indicação à Procuradora Geral da República Dra. Raquel Dodge, sugerindo que determine a adoção de providências, na forma que especifica".&lt;br&gt;&lt;br&gt;&lt;br&gt;3 - &lt;br&gt;REQUERIMENTO Nº 92/2019 - da Sra. Luiza Erundina - que "requer a realização de audiência pública acompanhada de exposição fotográfica sobre os 50 anos da morte de Carlos Marighella, completados no dia 4 de novembro".&lt;br&gt;&lt;br&gt;&lt;br&gt;4 - &lt;br&gt;REQUERIMENTO Nº 93/2019 - do Sr. Glauber Braga - que "requer a realização de Seminário sobre tema: "Privatização das Empresas Estatais" a realizar-se na cidade do Rio de Janeiro".&lt;br&gt;&lt;br&gt;&lt;br&gt;5 - &lt;br&gt;REQUERIMENTO Nº 94/2019 - da Sra. Maria do Rosário - que "requer a realização de audiência pública para tratar sobre a privatização de 17 empresas estatais, anunciada recentemente pelo governo federal".&lt;br&gt;&lt;br&gt;&lt;br&gt;6 - &lt;br&gt;REQUERIMENTO Nº 95/2019 - do Sr. Glauber Braga - que "requer a realização de seminário com o tema: "A Reforma Agrária e sua importância para o Brasil" a realizar-se no estado do Rio de Janeiro".&lt;br&gt;&lt;br&gt;&lt;br&gt;B - &lt;br&gt;Sugestões:&lt;br&gt;&lt;br&gt;&lt;br&gt;7 - &lt;br&gt;SUGESTÃO Nº 115/2017 - da Associação Antiga e Iluminada Sociedade Banksiana - que "sugere projeto de lei que "acrescenta o parágrafo único ao artigo 10 da Lei nº. 10.406, de 10 de janeiro de 2002 (Código Civil) e dá outras providências"".&lt;br&gt;RELATOR: Deputado POMPEO DE MATTOS.&lt;br&gt;PARECER: pela aprovação, na forma do Projeto de Lei apresentado.&lt;br&gt;&lt;br&gt;&lt;br&gt;8 - &lt;br&gt;SUGESTÃO Nº 179/2018 - do Associação Nacional de Radioweb dos Petroleiros e Petroleiras - que "sugere Proposta de Emenda à Constituição para alterar os arts. 169 e 201 da Constituição Federal, que tratam da dispensa de trabalhador da administração direta e indireta da União, Estados, Distrito Federal e Municípios".&lt;br&gt;RELATOR: Deputado POMPEO DE MATTOS.&lt;br&gt;PARECER: pela aprovação, na forma da Proposta de Emenda à Constituição apresentada.&lt;br&gt;&lt;br&gt;&lt;br&gt;9 - &lt;br&gt;SUGESTÃO Nº 20/2019 - do Associação Nacional de Radioweb dos Petroleiros e Petroleiras - que "sugere a realização de Audiência Pública para debater o Plano Nacional de Desestatização - PND"&lt;br&gt;RELATOR: Deputado POMPEO DE MATTOS.&lt;br&gt;PARECER: pela aprovação, na forma do Requerimento de Audiência Pública apresentado.&lt;br&gt;&lt;br&gt;&lt;br&gt;10 - &lt;br&gt;SUGESTÃO Nº 24/2019 - do Instituto de Estudos Socioeconômicos - que "sugere a realização de audiência pública para debater a regulamentação do direito social ao transporte previsto na Constituição Federal".&lt;br&gt;RELATORA: Deputada LUIZA ERUNDINA.&lt;br&gt;PARECER: pela aprovação, na forma do Requerimento de Audiência Pública apresentado.</t>
  </si>
  <si>
    <t>Política, Câmara dos deputados, IDSessaoReuniao: 57475, comissão de legislação participativa, legislação participativa</t>
  </si>
  <si>
    <t>&lt;a target='_blank' href='https://youtu.be/4hsFCIk9Yv8'&gt;4hsFCIk9Yv8&lt;/a&gt;</t>
  </si>
  <si>
    <t>&lt;a target='_blank' href='https://youtu.be/4hsFCIk9Yv8'&gt;Direitos das Pessoas com Deficiência - Votação de propostas - 18/09/2019 - 14:29&lt;/a&gt;</t>
  </si>
  <si>
    <t>Comissão de Defesa dos Direitos das Pessoas com Deficiência - Reunião Deliberativa&lt;br&gt;&lt;br&gt; &lt;br&gt;Requerimentos:&lt;br&gt;&lt;br&gt;&lt;br&gt;1 - &lt;br&gt;REQUERIMENTO Nº 55/2019 - da Sra. Rejane Dias - que "requer a realização de audiência pública para debater o Projeto de Lei nº 1.266, de 2019, e seus apensos".&lt;br&gt;&lt;br&gt;&lt;br&gt;2 - &lt;br&gt;REQUERIMENTO Nº 56/2019 - das Sras. Carmen Zanotto e Tereza Nelma - que "requer a realização, na Comissão de Defesa dos Direitos das Pessoas com Deficiência, em parceria com CSSF, CE, CTASP, CMULHER e CIDOSO, de Seminário sobre a Família e o Desenvolvimento Social, tendo em vista o equilíbrio trabalho-família, a maternidade e a primeira infância".&lt;br&gt;&lt;br&gt;&lt;br&gt;3 - &lt;br&gt;REQUERIMENTO Nº 57/2019 - do Sr. Gilberto Nascimento - que "solicita realização de Audiência Pública para debater sobre a acessibilidade na Web".&lt;br&gt;&lt;br&gt;&lt;br&gt;4 - &lt;br&gt;REQUERIMENTO Nº 58/2019 - da Sra. Tereza Nelma - que "requeiro a realização de Audiência Pública conjunta com a Comissão do Turismo, no âmbito da Comissão de Defesa dos Direitos das Pessoas com Deficiência, para debater políticas públicas de acessibilidade nas praias do Brasil".&lt;br&gt;&lt;br&gt;&lt;br&gt;5 - &lt;br&gt;REQUERIMENTO Nº 59/2019 - da Sra. Erika Kokay - que "requer seja realizado um Fórum para possibilitar a troca de experiências entre empresas que atuem na promoção dos direitos das pessoas com deficiência".&lt;br&gt;&lt;br&gt;&lt;br&gt;6 - &lt;br&gt;REQUERIMENTO Nº 60/2019 - do Sr. Denis Bezerra - que " Requer realização de Audiência Pública, no âmbito da Comissão de Defesa dos Direitos da Pessoa com Deficiência, para discutir as condições de acessibilidade oferecidas para a prova do ENEM de 2019".&lt;br&gt;&lt;br&gt;&lt;br&gt;B - &lt;br&gt;Proposições Sujeitas à Apreciação Conclusiva pelas Comissões:&lt;br&gt;&lt;br&gt;&lt;br&gt;TRAMITAÇÃO ORDINÁRIA&lt;br&gt;&lt;br&gt;7 - &lt;br&gt;PROJETO DE LEI Nº 2.940/2011 - do Sr. Ronaldo Benedet - que "altera o inciso XIV do art. 6º da Lei nº 7.713, de 22 de dezembro de 1988 - Isenção de IRPF para Deficientes". (Apensado: PL 10878/2018)&lt;br&gt;RELATOR: Deputado FÁBIO TRAD.&lt;br&gt;PARECER: pela aprovação deste, do PL 10878/2018 apensado, e do Substitutivo adotado pela Comissão de Seguridade Social e Família - CSSF.&lt;br&gt;&lt;br&gt;&lt;br&gt;8 - &lt;br&gt;PROJETO DE LEI Nº 5.260/2016 - do Sr. Carlos Bezerra - que "altera o § 3º do artigo 93 da Lei nº 8.213, de 24 de julho de 1991, para permitir que a contratação de aprendiz com deficiência seja considerada na verificação do cumprimento da reserva de vagas de emprego às pessoas com deficiência". (Apensado: PL 6707/2016)&lt;br&gt;RELATORA: Deputada DRA. SORAYA MANATO.&lt;br&gt;PARECER: pela aprovação deste, do PL 6707/2016, apensado, e do Substitutivo adotado pela Comissão de Desenvolvimento Econômico, Indústria, Comércio e Serviços - CDEICS.&lt;br&gt;O Deputado Mandetta apresentou voto em separado em 08/05/2018.&lt;br&gt;&lt;br&gt;&lt;br&gt;9 - &lt;br&gt;PROJETO DE LEI Nº 3.151/2019 - do Sr. Chiquinho Brazão - que "altera a Lei nº 9.656, de 3 de junho de 1998, para determinar que as operadoras de planos de saúde reembolsem integralmente os beneficiários com deficiência pelas despesas efetuadas para o custeio de atendimento, na hipótese de indisponibilidade ou inexistência de prestador especializado na rede assistencial que ofereça o serviço ou o procedimento demandado, independente da tabela de reembolso contratada".&lt;br&gt;RELATORA: Deputada CARMEN ZANOTTO.&lt;br&gt;PARECER: pela aprovação.&lt;br&gt;&lt;br&gt;&lt;br&gt;10 - &lt;br&gt;PROJETO DE LEI Nº 3.248/2019 - do Sr. Helder Salomão - que "acrescenta dispositivo à Lei nº 13.146, de 6 de julho de 2015, que Institui a Lei Brasileira de Inclusão da Pessoa com Deficiência (Estatuto da Pessoa com Deficiência)".&lt;br&gt;RELATOR: Deputado ALEXANDRE PADILHA.&lt;br&gt;PARECER: pela aprovação, com emenda.</t>
  </si>
  <si>
    <t>Política, Câmara dos deputados, IDSessaoReuniao: 57456, comissão de defesa dos direitos das pessoas com deficiência, pessoas com deficiencia</t>
  </si>
  <si>
    <t>&lt;a target='_blank' href='https://youtu.be/fr8_zEUIBEU'&gt;fr8_zEUIBEU&lt;/a&gt;</t>
  </si>
  <si>
    <t>&lt;a target='_blank' href='https://youtu.be/fr8_zEUIBEU'&gt;Turismo - Melhoria da Reserva Biológica do Tinguá - 18/09/2019 - 14:52&lt;/a&gt;</t>
  </si>
  <si>
    <t>Política, Câmara dos deputados, IDSessaoReuniao: 57420, reserva do tinguá, reserva biologica tingua</t>
  </si>
  <si>
    <t>&lt;a target='_blank' href='https://youtu.be/OPxI_V549Yg'&gt;OPxI_V549Yg&lt;/a&gt;</t>
  </si>
  <si>
    <t>&lt;a target='_blank' href='https://youtu.be/OPxI_V549Yg'&gt;Direitos da Mulher - Discussão e votação de propostas - 18/09/19&lt;/a&gt;</t>
  </si>
  <si>
    <t>Comissão de Defesa dos Direitos da Mulher - Reunião Deliberativa.&lt;br&gt;Local: Anexo II, Plenário 16. &lt;br&gt;Início: 18/09/2019 às 14h35. &lt;br&gt;Término:18/09/2019 às 14h44.</t>
  </si>
  <si>
    <t>Política, Câmara dos deputados, IDSessaoReuniao: 57406, Comissão de Defesa dos Direitos da Mulher, mulheres, comissões</t>
  </si>
  <si>
    <t>&lt;a target='_blank' href='https://youtu.be/Ht9WyU57bVI'&gt;Ht9WyU57bVI&lt;/a&gt;</t>
  </si>
  <si>
    <t>&lt;a target='_blank' href='https://youtu.be/Ht9WyU57bVI'&gt;Cultura - Discussão e votação de propostas - 18/09/19&lt;/a&gt;</t>
  </si>
  <si>
    <t>Comissão de Cultura - Reunião Deliberativa. &lt;br&gt;Local: Anexo II, Plenário 15. &lt;br&gt;Início: 18/09/2019 às 12h58.&lt;br&gt;&lt;br&gt;Pauta de votações:&lt;br&gt;&lt;br&gt;A - Requerimentos:&lt;br&gt;&lt;br&gt;&lt;br&gt;1 - REQUERIMENTO Nº 72/2019 - do Sr. Alexandre Frota - que "requer a realização de audiência pública, no âmbito da Comissão de Cultura (CCULT) desta Casa Legislativa, para discutir questões relacionadas a Secretaria Especial da Cultura do Ministério da Cidadania".&lt;br&gt;Não Deliberado, em 11/09/2019.&lt;br&gt;&lt;br&gt;&lt;br&gt;2 - REQUERIMENTO Nº 73/2019 - do Sr. Marcelo Calero - que "solicita seja convidado o Ministro da Cidadania, Osmar Terra, para tratar das ações da pasta relativas à cultura".&lt;br&gt;Não Deliberado, em 11/09/2019.&lt;br&gt;&lt;br&gt;&lt;br&gt;3 - REQUERIMENTO Nº 74/2019 - do Sr. David Miranda - que "requer a convocação do Ministro de Estado da Economia, Sr. Paulo Roberto Nunes Guedes, para comparecer a esta Comissão de Cultura a fim de explicar e debater as reduções orçamentárias da área de Cultura previstas no PLOA 2020, bem como a baixa execução dos recursos para esta área".&lt;br&gt;Não Deliberado, em 11/09/2019.&lt;br&gt;&lt;br&gt;&lt;br&gt;4 - REQUERIMENTO Nº 75/2019 - do Sr. Felício Laterça - que "requer a realização de Audiência Pública para discutir a instituição do Dia Nacional da Consciência Humana".&lt;br&gt;&lt;br&gt;&lt;br&gt;5 - REQUERIMENTO Nº 76/2019 - do Sr. Túlio Gadêlha - que "requer aprovação de voto de regozijo ou louvor ao Filme Bacurau e seus diretores Kleber Mendonça Filho e Juliano Dornelles".&lt;br&gt;&lt;br&gt;&lt;br&gt;6 - REQUERIMENTO Nº 77/2019 - das Sras. Erika Kokay e Áurea Carolina - que "requer a realização de Audiência Pública na Comissão de Cultura, para debatermos a importância da criação do "Dia do Rap Nacional"&lt;br&gt;&lt;br&gt;&lt;br&gt;7 - REQUERIMENTO Nº 78/2019 - do Sr. Alexandre Padilha - que "solicito seja convidado o Diretor- Presidente da ANCINE, em Audiência Pública, a fim de prestar esclarecimentos sobre o cancelamento do filme "Mariguella - O Guerrilheiro Que Incendiou o Mundo"".&lt;br&gt;&lt;br&gt;&lt;br&gt;8 - REQUERIMENTO Nº 79/2019 - da Sra. Benedita da Silva - que "requer aprovação da Moção de Apoio para obtenção do Título Estadual de Utilidade Pública para o Terreiro de Candomblé Ilê Asé Opó Afonjá de Tradição Keto, fundado em 1886, como representação dos povos de matriz afro-brasileiras".&lt;br&gt;&lt;br&gt;&lt;br&gt;B - Proposições Sujeitas à Apreciação do Plenário:&lt;br&gt;&lt;br&gt;&lt;br&gt;TRAMITAÇÃO ORDINÁRIA&lt;br&gt;&lt;br&gt;9 - PROJETO DE DECRETO LEGISLATIVO Nº 521/2019 - da Sra. Áurea Carolina e outros - que "susta os efeitos da Portaria 1.576, de 20 de agosto de 2019, que susta por 180 dias o edital de seleção para séries de TVs públicas com recursos públicos do Fundo Setorial do Audiovisual - FSA"&lt;br&gt;RELATORA: Deputada MARIA DO ROSÁRIO.&lt;br&gt;PARECER: pela aprovação.&lt;br&gt;&lt;br&gt;[...]</t>
  </si>
  <si>
    <t>Política, Câmara dos deputados, IDSessaoReuniao: 57405, Comissão de Cultura, votação de propostas, comissões</t>
  </si>
  <si>
    <t>&lt;a target='_blank' href='https://youtu.be/CJiAJGLHLt0'&gt;CJiAJGLHLt0&lt;/a&gt;</t>
  </si>
  <si>
    <t>&lt;a target='_blank' href='https://youtu.be/CJiAJGLHLt0'&gt;Plenário - Homenagem ao Museu Nacional - 18/09/19 - 13:14&lt;/a&gt;</t>
  </si>
  <si>
    <t>PLENÁRIO - Sessão Não Deliberativa Solene - Homenagem ao Museu Nacional. &lt;br&gt;Local: Plenário da Câmara dos Deputados. &lt;br&gt;Início: 18/09/2019 às 13h14.</t>
  </si>
  <si>
    <t>Política, Câmara dos deputados, IDSessaoReuniao: 57539, museu nacional, museu nacional incendio, rio de janeiro, incendio, sessão solene, Homenagem ao Museu Nacional, museu nacional vive, cultura, cultura brasileira, exposição, memória</t>
  </si>
  <si>
    <t>&lt;a target='_blank' href='https://youtu.be/xKxpwN4JTik'&gt;xKxpwN4JTik&lt;/a&gt;</t>
  </si>
  <si>
    <t>&lt;a target='_blank' href='https://youtu.be/xKxpwN4JTik'&gt;Esporte - Discussão e votação de propostas - 18/09/19&lt;/a&gt;</t>
  </si>
  <si>
    <t>Comissão do Esporte - Reunião Deliberativa. &lt;br&gt;Local: Anexo II, Plenário 04. &lt;br&gt;Início: 18/09/2019 às 14h21.&lt;br&gt;&lt;br&gt;Propostas em análise:&lt;br&gt;&lt;br&gt;1 - REQUERIMENTO Nº 64/2019 - do Sr. Bosco Costa - que "requer realização de audiência pública na Comissão de Esporte (CESPO) para debater "A proteção e apoio psicológico à mulher atleta vítima de violência física ou sexual.e o Projeto de Lei 4866/2019 "".&lt;br&gt;&lt;br&gt;2 - REQUERIMENTO Nº 66/2019 - do Sr. Hugo Leal - que "requer a inclusão de representante Jurista, na Mesa Redonda aprovada por meio do Requerimento nº 65/2019 CESPO, do Deputado Federal Fábio Mitidieri (PSD-SE), que irá debater sobre as estruturas societárias dos clubes de futebol e regulamentação da legislação, a ser realizada pela Comissão de Esporte".&lt;br&gt;&lt;br&gt;3 - REQUERIMENTO Nº 67/2019 - do Sr. Danrlei de Deus Hinterholz - que "requer a realização de Audiência Pública, no âmbito da Subcomissão Permanente do Futebol, para debater a atual situação dos times que aderiram ao Programa de Modernização da Gestão e de Responsabilidade Fiscal do Futebol Brasileiro - PROFUT".</t>
  </si>
  <si>
    <t>Política, Câmara dos deputados, IDSessaoReuniao: 57414, comissão do esporte, comissão de esporte</t>
  </si>
  <si>
    <t>&lt;a target='_blank' href='https://youtu.be/kRCLf5_ywWE'&gt;kRCLf5_ywWE&lt;/a&gt;</t>
  </si>
  <si>
    <t>&lt;a target='_blank' href='https://youtu.be/kRCLf5_ywWE'&gt;Relações Exteriores e de Defesa Nacional - Projetos estratégicos da Aeronáutica - 18/09/19&lt;/a&gt;</t>
  </si>
  <si>
    <t>Comissão de Relações Exteriores e de Defesa Nacional - Explanação a respeito do atual estágio dos Projetos Estratégicos da Aeronáutica, com ênfase nos Projetos KC-390 e FX-2 .&lt;br&gt;&lt;br&gt;Expositores:&lt;br&gt;- tenente-brigadeiro do Ar Carlos Augusto Amaral Oliveira, chefe do Estado-Maior da Aeronáutica - EMAER; e&lt;br&gt;- brigadeiro do Ar Valter Borges Malta, presidente da Comissão Coordenadora do Projeto Aeronave de Combate - COPAC;&lt;br&gt;&lt;br&gt;Local: Anexo II, Plenário 03. &lt;br&gt;Início: 18/09/2019 às 10h05.</t>
  </si>
  <si>
    <t xml:space="preserve">   3h 33m 16s </t>
  </si>
  <si>
    <t>Política, Câmara dos deputados, IDSessaoReuniao: 57479, aeronáutica, militares, defesa nacional, Projetos estratégicos da Aeronáutica, KC-390, FX-2, forças armadas, soberania nacional</t>
  </si>
  <si>
    <t>&lt;a target='_blank' href='https://youtu.be/PZkdMdjYaB8'&gt;PZkdMdjYaB8&lt;/a&gt;</t>
  </si>
  <si>
    <t>&lt;a target='_blank' href='https://youtu.be/PZkdMdjYaB8'&gt;Seguridade Social e Família - Discussão e votação de propostas - 18/09/19&lt;/a&gt;</t>
  </si>
  <si>
    <t>Comissão de Seguridade Social e Família - Reunião Deliberativa.&lt;br&gt;Local: Anexo II, Plenário 07. &lt;br&gt;Início: 18/09/2019 às 09h30.&lt;br&gt;&lt;br&gt;Pauta:&lt;br&gt;&lt;br&gt;A - Requerimentos:&lt;br&gt;&lt;br&gt;&lt;br&gt;1 - REQUERIMENTO Nº 285/2019 - do Sr. Santini - (PL 571/2011) - que "requer a realização de Audiência Pública a fim de debater o Projeto de Lei nº 571, de 2011, e seus apensos, que altera o Código de Trânsito Brasileiro para autorizar o maior de 16 anos desde que emancipado, a obter habilitação de motorista".&lt;br&gt;&lt;br&gt;&lt;br&gt;2 - REQUERIMENTO Nº 286/2019 - da Sra. Tereza Nelma - (REQ 235/2019) - que " Requer que seja acrescentado convidado para a audiência pública no âmbito desta Comissão, para debater o PL 1.171/19 e PL 1.549/19 que tratam sobre educação a distância nas graduações dos cursos da saúde e da engenharia civil e agronômica".&lt;br&gt;&lt;br&gt;&lt;br&gt;3 - REQUERIMENTO Nº 287/2019 - do Sr. Alexandre Padilha e outros - que "requeiro, com fundamento no artigo 32, inciso XVII, alínea a, combinado com o artigo 255, do Regimento Interno da Câmara dos Deputados, a realização de Audiência Pública para debater o novo financiamento da Atenção Básica e a "Carteira de Serviços da Atenção Primária" propostos pelo Ministério da Saúde".&lt;br&gt;&lt;br&gt;&lt;br&gt;4 - REQUERIMENTO Nº 288/2019 - da Sra. Leandre - que "requer, em conjunto com a Comissão de Defesa dos Direitos da Pessoa Idosa, a realização de Seminário Internacional sobre Sistema de Cuidados para Pessoas Idosas".&lt;br&gt;&lt;br&gt;&lt;br&gt;5 - REQUERIMENTO Nº 289/2019 - do Sr. Sergio Vidigal - que "requer a realização do XII Fórum de Atenção Integral à Saúde do Homem".&lt;br&gt;&lt;br&gt;&lt;br&gt;6 - REQUERIMENTO Nº 290/2019 - do Sr. Pedro Westphalen - que "requer a indicação de convidados à Reunião Técnica do Grupo de Trabalho de Imunização e Cobertura Vacinal no País, no âmbito da Comissão de Seguridade Social e Família (CSSF)".&lt;br&gt;&lt;br&gt;&lt;br&gt;7 - REQUERIMENTO Nº 291/2019 - da Sra. Fernanda Melchionna - (REQ 171/2019) - que "propõe a adição de nomes a serem convidados para participar da Audiência Pública sobre a situação das políticas públicas para HIV/aids no Brasil".&lt;br&gt;&lt;br&gt;&lt;br&gt;8 - REQUERIMENTO Nº 292/2019 - do Sr. Jorge Solla - que "requer a realização de audiência pública para debater sobre o tema "Alimentação Saudável nas Escolas", e sugere que possa acontecer entre 15 a 17 de outubro"&lt;br&gt;&lt;br&gt;&lt;br&gt;9 - REQUERIMENTO Nº 293/2019 - dos Srs. Jorge Solla e Eduardo Barbosa - que "requer que a manifestação técnica da Comissão de Seguridade Social e Família seja encaminhada para a Comissão de Finanças e Tributação para compor o avulso do PDL nº 219, de 2019, que "Susta, nos termos do inciso V do art. 49 da Constituição Federal, os efeitos da Portaria STN nº 233, de 15 de abril de 2019, e do Item 04.01.02.01(3) da 9ª edição do Manual de Demonstrativos Fiscais (MDF), aprovado pela Portaria STN nº 389, de 14 de junho de 2018"".&lt;br&gt;&lt;br&gt;&lt;br&gt;10 - REQUERIMENTO Nº 294/2019 - dos Srs. Dr. Leonardo e Augusto Coutinho - que "requer Audiência Pública para discutir a correlação entre a contaminação da água por cianobactérias e o aumento de números de casos de microcefalia, com o objetivo de levantar subsídios para o estabelecimento de um novo marco regulatório para determinar a quantidade segura de cianobactérias na água"&lt;br&gt;&lt;br&gt;&lt;br&gt;B - Proposições Sujeitas à Apreciação do Plenário:&lt;br&gt;&lt;br&gt;&lt;br&gt;PRIORIDADE&lt;br&gt;&lt;br&gt;11 - PROJETO DE LEI COMPLEMENTAR Nº 572/2010 - do Sr. Daniel Almeida - que "cria a aposentadoria especial aos frentistas de postos de revenda de combustíveis".&lt;br&gt;RELATORA: Deputada JANDIRA FEGHALI.&lt;br&gt;PARECER: pela aprovação, com substitutivo.&lt;br&gt;Retirado de pauta a requerimento do Dep. Luiz Lima, em 22/05/2019.&lt;br&gt;Retirado de pauta a requerimento da Dep. Drª Soraya Manato, em 29/05/2019.&lt;br&gt;Retirado de pauta a requerimento do Dep. Dr. Zacharias Calil, em 18/06/2019.&lt;br&gt;Retirado da pauta a requerimento do Dep. Darcísio Perondi, em 26/06/2019.&lt;br&gt;Retirado de pauta a requerimento do Dep. Darcísio Perondi, em 03/09/2019.&lt;br&gt;Retirado de pauta a requerimento do Dep. Dr. Zacharias Calil, em 04/09/2019.&lt;br&gt;&lt;br&gt;&lt;br&gt;12 - PROJETO DE LEI COMPLEMENTAR Nº 46/2015 - da Sra. Erika Kokay - que "acrescenta dispositivos à Lei de Responsabilidade Fiscal, para estabelecer a obrigatoriedade de um Anexo de Metas destinadas a Crianças e Adolescentes".&lt;br&gt;EXPLICAÇÃO DA EMENTA: Altera a Lei complementar nº 101, de 2000.&lt;br&gt;RELATORA: Deputada LEANDRE.&lt;br&gt;PARECER: pela aprovação.&lt;br&gt;&lt;br&gt;&lt;br&gt;13 - PROJETO DE LEI COMPLEMENTAR Nº 29/2019 - do Sr. Silas Câmara - que "altera o inciso I do § 1º do artigo 68 da Lei Complementar n 101/2000".&lt;br&gt;EXPLICAÇÃO DA EMENTA: Estabelece que os imóveis construídos com recursos do INSS possam ser alienados ou locados, e que as receitas provenientes destas ações sejam revertidas em favor do próprio Instituto.&lt;br&gt;RELATOR: Deputado EDUARDO COSTA.&lt;br&gt;PARECER: pela rejeição.&lt;br&gt;Retirado de pauta a requerimento do Dep. Ossesio Silva, em 18/06/2019.&lt;br&gt;Retirado da pauta a requerimento do Dep. Ossesio Silva, em 26/06/2019.&lt;br&gt;Retirado de pauta a requerimento da Dep. Rosangela Gomes, em 03/07/2019.&lt;br&gt;O Deputado Ossesio Silva apresentou voto em separado em 02/07/2019.&lt;br&gt;&lt;br&gt;&lt;br&gt;TRAMITAÇÃO ORDINÁRIA&lt;br&gt;&lt;br&gt;[...]</t>
  </si>
  <si>
    <t xml:space="preserve">   3h 42m 19s </t>
  </si>
  <si>
    <t>Política, Câmara dos deputados, IDSessaoReuniao: 57392, Comissão de Seguridade Social e Família, comissões, ao vivo, votação ao vivo</t>
  </si>
  <si>
    <t>&lt;a target='_blank' href='https://youtu.be/mmh1KpPsvUM'&gt;mmh1KpPsvUM&lt;/a&gt;</t>
  </si>
  <si>
    <t>&lt;a target='_blank' href='https://youtu.be/mmh1KpPsvUM'&gt;Educação - Discussão e votação de propostas - 18/09/19&lt;/a&gt;</t>
  </si>
  <si>
    <t>Comissão de Educação - Reunião Deliberativa.&lt;br&gt;Local: Anexo II, Plenário 10. &lt;br&gt;Início: 18/09/2019 às 10h28. &lt;br&gt;&lt;br&gt;A - Requerimentos:&lt;br&gt;&lt;br&gt;&lt;br&gt;1 - REQUERIMENTO Nº 243/2019 - da Sra. Rose Modesto - que "requer o envio de Indicação ao Poder Executivo, relativa à inclusão de conteúdos concernentes às pessoas com deficiência e aos idosos como novos componentes curriculares".&lt;br&gt;&lt;br&gt;&lt;br&gt;2 - REQUERIMENTO Nº 247/2019 - do Sr. Professor Alcides - que "requer o envio da Indicação ao Poder Executivo, sugerindo que seja incluído, na grade curricular do 6º ao 9º ano do Ensino Fundamental e Médio, o Projeto Básico de Robótica Educacional".&lt;br&gt;&lt;br&gt;&lt;br&gt;3 - REQUERIMENTO Nº 248/2019 - do Sr. Professor Alcides - que "requer o envio de indicação ao Ministério da Educação a sugestão de encerramento de todos os cursos de licenciatura na plataforma EAD - Ensino a distância, dentro dos preceitos legais".&lt;br&gt;&lt;br&gt;&lt;br&gt;4 - REQUERIMENTO Nº 250/2019 - da Sra. Alice Portugal - que "requer a realização de Audiência Pública da Comissão de Educação da Câmara dos Deputados para discutir o processo de eleição e nomeação dos dirigentes dos Institutos Federais".&lt;br&gt;&lt;br&gt;&lt;br&gt;5 - REQUERIMENTO Nº 251/2019 - do Sr. Professor Israel Batista - que "requer a realização de audiência pública sobre políticas públicas de educação para crianças com altas habilidades".&lt;br&gt;&lt;br&gt;&lt;br&gt;6 - REQUERIMENTO Nº 252/2019 - da Sra. Professora Rosa Neide e outros - que "requer, ouvidos os Colegiados da CE e da CCTI, a constituição de Grupo de Trabalho para estudar e propor medidas para fortalecer políticas para o desenvolvimento científico e tecnológico de instituições públicas que atuam com Educação a Distância".&lt;br&gt;&lt;br&gt;&lt;br&gt;7 - REQUERIMENTO Nº 253/2019 - do Sr. Ivan Valente e outros - que "requer a convocação do Ministro de Estado da Economia, Sr. Paulo Roberto Nunes Guedes, para comparecer a esta Comissão de Educação a fim de explicar e debater as reduções orçamentárias das áreas de Educação e Ciência e Tecnologia previstas no PLOA 2020, bem como a baixa execução dos recursos para essas áreas".&lt;br&gt;&lt;br&gt;&lt;br&gt;8 - REQUERIMENTO Nº 254/2019 - da Sra. Professora Dorinha Seabra Rezende - que "requer a realização pela Comissão de Educação, com a colaboração da Frente Parlamentar Mista da Educação, de seminário destinado a discutir o "Marco Referencial Docente" (Base Nacional Docente)".&lt;br&gt;&lt;br&gt;&lt;br&gt;9 - REQUERIMENTO Nº 255/2019 - do Sr. Eduardo Barbosa - que "requer que seja realizada pela Comissão de Educação audiência pública para debater "Bullying" (intimidação sistemática)".&lt;br&gt;&lt;br&gt;&lt;br&gt;10 - REQUERIMENTO Nº 256/2019 - do Sr. Túlio Gadêlha - que "requer aprovação de voto de regozijo ou louvor a Universidade Católica de Pernambuco pelo projeto Bolsa Unicap Inclusão Racial 100%".&lt;br&gt;&lt;br&gt;&lt;br&gt;11 - REQUERIMENTO Nº 257/2019 - do Sr. Professor Israel Batista - que "requer a convocação do Ministro de Estado da Economia Senhor Paulo Guedes, a fim de prestar esclarecimentos acerca dos cortes orçamentários na educação brasileira, especialmente, os realizados nas Universidades Federais e a respeito das mudanças no critério de concessão das bolsas de estudos".&lt;br&gt;&lt;br&gt;&lt;br&gt;12 - REQUERIMENTO Nº 258/2019 - dos Srs. Professora Rosa Neide e Glauber Braga - que "requer a realização de seminário ou Audiência Pública conjunta da Comissão de Educação e da Comissão de Trabalho, de Administração e Serviço Público, para celebrar os cinquenta e três anos da Recomendação da Unesco e OIT, de outubro de 1966, acerca do estatuto dos professores e debater o cumprimento de suas diretrizes pelo Brasil".&lt;br&gt;&lt;br&gt;&lt;br&gt;13 - REQUERIMENTO Nº 259/2019 - da Sra. Professora Rosa Neide - que "requer a realização de seminário ou audiência pública conjunta da Comissão de Educação e da Comissão de Trabalho, de Administração e Serviço Público, com o objetivo de debater a garantia ao direito à educação e sua relação com o combate ao trabalho infantil".&lt;br&gt;&lt;br&gt;&lt;br&gt;14 - REQUERIMENTO Nº 261/2019 - dos Srs. Eduardo Barbosa e Diego Garcia - que "requer realização de Seminário da Comissão de Educação com o tema "Família e Desenvolvimento Social", com foco no equilíbrio trabalho-família, maternidade e primeira infância, em conjunto com a CSSF, CIDOSO, CMULHER, CPD e CTASP".&lt;br&gt;&lt;br&gt;&lt;br&gt;15 - REQUERIMENTO Nº 262/2019 - do Sr. Professor Israel Batista - que "requer a realização de audiência pública destinada a debater os impactos dos cortes orçamentários da Educação em 2019 no cumprimento das metas estabelecidas no Plano Nacional de Educação - PNE"&lt;br&gt;&lt;br&gt;&lt;br&gt;16 - REQUERIMENTO Nº 263/2019 - do Sr. Professor Israel Batista - que "requer a realização de audiência pública destinada a apresentar o relatório final da SUBCOMISSÃO ESPECIAL destinada a acompanhar, monitorar e avaliar o processo de implementação das estratégias e do cumprimento das metas do Plano Nacional de Educação - PNE"&lt;br&gt;&lt;br&gt;&lt;br&gt;B - Proposições Sujeitas à Apreciação do Plenário:&lt;br&gt;&lt;br&gt;[...]</t>
  </si>
  <si>
    <t xml:space="preserve">   2h 51m 16s </t>
  </si>
  <si>
    <t>Política, Câmara dos deputados, IDSessaoReuniao: 57389, Comissão de Educação, votação ao vivo, comissões, requerimentos</t>
  </si>
  <si>
    <t>&lt;a target='_blank' href='https://youtu.be/aLArDUNtmXs'&gt;aLArDUNtmXs&lt;/a&gt;</t>
  </si>
  <si>
    <t>&lt;a target='_blank' href='https://youtu.be/aLArDUNtmXs'&gt;Câmara é Notícia 13h30 - Regras eleitorais - 18/09/19&lt;/a&gt;</t>
  </si>
  <si>
    <t>RÁDIO CÂMARA. Confira nesta edição:&lt;br&gt;✔️ Projeto que muda regras eleitorais volta para análise dos deputados; Senado retirou do texto quase todos os itens votados pela Câmara e manteve garantia de que recursos para Fundo Eleitoral não serão ampliados; &lt;br&gt;✔️ Presidente da Câmara reforça que, sem financiamento de campanha, não há democracia;&lt;br&gt;✔️ Em mais uma audiência sobre os cortes orçamentários para pesquisa no país, representante do Ministério da Economia diz que verbas para o ano que vem serão maiores e que, neste ano, ampliação de valores depende de aumento da arrecadação;&lt;br&gt;✔️ Governo admite incluir PMs e bombeiros nas regras para aposentadoria de militares; &lt;br&gt;✔️ E ainda: CCJ aprova aumento da pena para quem comete estupro se valendo de autoridade profissional ou religios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egras eleitorais, fundo eleitoral, financiamento de campanha, Ministério da Economia, cortes orçamentários, gastos públicos, finanças públicas, arrecadação, aposentadoria de militares, ccj, aumento da pena, estupro</t>
  </si>
  <si>
    <t>&lt;a target='_blank' href='https://youtu.be/wjkB5NzfWkY'&gt;wjkB5NzfWkY&lt;/a&gt;</t>
  </si>
  <si>
    <t>&lt;a target='_blank' href='https://youtu.be/wjkB5NzfWkY'&gt;Plenário - Votação de propostas legislativas - 18/09/19 - 13:00&lt;/a&gt;</t>
  </si>
  <si>
    <t>PLENÁRIO - Sessão Deliberativa.&lt;br&gt;Local: Plenário da Câmara dos Deputados. &lt;br&gt;Início: 18/09/2019 às 13h02.</t>
  </si>
  <si>
    <t>Política, Câmara dos deputados, IDSessaoReuniao: 57541</t>
  </si>
  <si>
    <t>&lt;a target='_blank' href='https://youtu.be/P89RkPt7TeA'&gt;P89RkPt7TeA&lt;/a&gt;</t>
  </si>
  <si>
    <t>&lt;a target='_blank' href='https://youtu.be/P89RkPt7TeA'&gt;Agricultura, Pecuária, Abastecimento e Desenv. Rural - Discussão e votação de propostas - 18/09/19&lt;/a&gt;</t>
  </si>
  <si>
    <t>Comissão de Agricultura, Pecuária, Abastecimento e Desenvolvimento Rural - Reunião Deliberativa.&lt;br&gt;Local: Anexo II, Plenário 06. &lt;br&gt;Início: 18/09/2019 às 10h28.</t>
  </si>
  <si>
    <t>Política, Câmara dos deputados, IDSessaoReuniao: 57395, Comissão de Agricultura, Pecuária, Abastecimento, Desenvolvimento Rural, reunião ordinária, votação ao vivo, votações, comissões, requerimentos, propostas legislativas</t>
  </si>
  <si>
    <t>&lt;a target='_blank' href='https://youtu.be/9y3qDG51fDM'&gt;9y3qDG51fDM&lt;/a&gt;</t>
  </si>
  <si>
    <t>&lt;a target='_blank' href='https://youtu.be/9y3qDG51fDM'&gt;Exposição 'O Museu Nacional Vive'&lt;/a&gt;</t>
  </si>
  <si>
    <t>Acompanhe a exposição em homenagem ao Museu Nacional. A exposição foi aberta oficialmente pela primeira secretária da Câmara, deputada Soraya Santos (PL-RJ). &lt;br&gt;&lt;br&gt;O Museu Nacional  na Quinta da Boa Vista, Rio de Janeiro, foi atingido por um incêndio de grandes proporções na noite de 2 de setembro de 2018, destruindo quase a totalidade do acervo histórico e científico construído ao longo de duzentos anos, e que abrangia cerca de vinte milhões de itens catalogados.&lt;br&gt;&lt;br&gt;A exposição, no corredor de acesso ao Plenário Ulysses Guimarães, na Câmara, pode ser visitada até 2 de outubro, de segunda a sexta, das 9h às 17h.&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useu nacional, fogo no museu nacional, exposição museu nacional, o museu naciional vive, cultura</t>
  </si>
  <si>
    <t>&lt;a target='_blank' href='https://youtu.be/81MfajPR68o'&gt;81MfajPR68o&lt;/a&gt;</t>
  </si>
  <si>
    <t>&lt;a target='_blank' href='https://youtu.be/81MfajPR68o'&gt;Ciência e Tecnologia, Comunicação e Informática - Orçamento do CNPq e investimentos em C&amp;T - 18/09&lt;/a&gt;</t>
  </si>
  <si>
    <t>Comissão de Ciência e Tecnologia, Comunicação e Informática - Reunião - Esclarecimentos sobre a questão orçamentária do CNPq e os investimentos em Ciência e Tecnologia para os próximos anos.&lt;br&gt;Local: Anexo II, Plenário 13. &lt;br&gt;Início: 18/09/2019 às 10h39.&lt;br&gt;&lt;br&gt;CONVIDADO:&lt;br&gt;&lt;br&gt;MARCELO PACHECO DOS GUARANYS&lt;br&gt;Secretário-Executivo do Ministério da Economia</t>
  </si>
  <si>
    <t xml:space="preserve">   2h 2m 9s </t>
  </si>
  <si>
    <t>Política, Câmara dos deputados, IDSessaoReuniao: 57453, MARCELO PACHECO DOS GUARANYS, Ministério da Economia, Comissão de Ciência e Tecnologia, audiência pública, cnpq, pesquisas, ciência, bolsas de pesquisa, pesquisadores, desenvolvimento da ciência, desenvolvimento científico, universidades, universitários, cortes orçamentários, orçamento, finanças públicas, contingenciamento, gastos públicos</t>
  </si>
  <si>
    <t>&lt;a target='_blank' href='https://youtu.be/OmdhWmNrPzI'&gt;OmdhWmNrPzI&lt;/a&gt;</t>
  </si>
  <si>
    <t>&lt;a target='_blank' href='https://youtu.be/OmdhWmNrPzI'&gt;Viação e Transportes - Discussão e votação de propostas - 18/09/19&lt;/a&gt;</t>
  </si>
  <si>
    <t>Comissão de Viação e Transportes - Reunião Deliberativa. &lt;br&gt;Local: Anexo II, Plenário 11. &lt;br&gt;Início: 18/09/2019 às 10h51.&lt;br&gt;&lt;br&gt;&lt;br&gt;A - Requerimentos:&lt;br&gt;&lt;br&gt;&lt;br&gt;1 - REQUERIMENTO Nº 107/2019 - do Sr. José Nelto - que "requer a realização de mesa redonda no âmbito da Comissão de Viação e Transportes para debater a situação da BR 452, trecho entre os municípios de Rio Verde/GO e Itumbiara/GO".&lt;br&gt;&lt;br&gt;2 - REQUERIMENTO Nº 113/2019 - do Sr. Bosco Costa - que "requer a realização de audiência pública para debater a questão da superlotação dos espaços destinados a guarda e depósito de veículos".&lt;br&gt;&lt;br&gt;3 - REQUERIMENTO Nº 114/2019 - do Sr. Sergio Vidigal - que "requer a realização de audiência pública da Subcomissão Especial que Trata a Conclusão das Obras Públicas Paralisadas e Inacabadas no País, desta Comissão, em conjunto com a Comissão Externa Destinada a Acompanhar e Monitorar a Conclusão das Obras Públicas Paralisadas e Inacabadas no País e Subcomissão Especial para Tratar da Conclusão das Obras Públicas Paralisadas e Inacabadas no País, da Comissão de Trabalho, de Administração e Serviço Público, para debater os aspectos que desencadeiam a paralisação das obras públicas no País por problemas técnicos nos projetos".&lt;br&gt;&lt;br&gt;4 - REQUERIMENTO Nº 115/2019 - do Sr. Carlos Gomes - que "requer a realização de reunião de Audiência Pública para debater o processo de formação de condutores no Brasil".&lt;br&gt;&lt;br&gt;5 - REQUERIMENTO Nº 116/2019 - do Sr. Evair Vieira de Melo - que "requer a realização de audiência pública para debater o plano de concessão das rodovias BR 381 e BR 262".&lt;br&gt;&lt;br&gt;6 - REQUERIMENTO Nº 117/2019 - do Sr. Evair Vieira de Melo - que "requer a realização de audiência pública para debater a paralisação das obras de duplicação da BR-262/ES".&lt;br&gt;&lt;br&gt;7 - REQUERIMENTO Nº 118/2019 - do Sr. José Nelto - que "requer a realização de Audiência Pública da Comissão de Viação e Transportes para discutir a concessão e intervenções na BR-040, no trecho entre Valparaíso/GO e Luziânia/GO".&lt;br&gt;&lt;br&gt;8 - REQUERIMENTO Nº 119/2019 - do Sr. Bosco Costa - que "requer a realização de Mesa Redonda no Município de Barra dos Coqueiros/SE para debater a integração multimodal na região do Terminal Marítimo Inácio Barbosa".&lt;br&gt;&lt;br&gt;9 - REQUERIMENTO Nº 120/2019 - do Sr. Paulo Guedes - que "requer a realização de audiência pública para debater a viabilidade da reativação da hidrovia do rio São Francisco".&lt;br&gt;&lt;br&gt;10 - REQUERIMENTO Nº 121/2019 - do Sr. Gutemberg Reis - que "solicita realização de Audiência Pública, com a presença do Sr. José Ricardo Pataro Botelho de Queiroz, Diretor-Presidente da ANAC, para discussão do tema: "A situação dos principais aeroportos do Brasil, bem como a distribuição dos horários descritos nas resoluções 338 e 387 da ANAC"".&lt;br&gt;&lt;br&gt;11 - REQUERIMENTO Nº 122/2019 - do Sr. José Nelto - que "requer a realização de audiência pública para debater a situação da concessão da BR-040, no trecho entre Juiz de Fora e Brasília, que é administrado pela concessionária VIA-040".&lt;br&gt;&lt;br&gt;B - Proposições Sujeitas à Apreciação do Plenário:&lt;br&gt;&lt;br&gt;URGENTE&lt;br&gt;&lt;br&gt;12 - PROJETO DE DECRETO LEGISLATIVO Nº 467/2019 - da Comissão de Relações Exteriores e de Defesa Nacional - (MSC 583/2018) - que "aprova o texto do Acordo sobre Serviços Aéreos entre a República Federativa do Brasil e a República do Benim, assinado em Brasília, em 26 de abril de 2018".&lt;br&gt;RELATOR: Deputado PROFESSOR JOZIEL.&lt;br&gt;PARECER: pela aprovação.&lt;br&gt;&lt;br&gt;TRAMITAÇÃO ORDINÁRIA&lt;br&gt;&lt;br&gt;13 - PROJETO DE DECRETO LEGISLATIVO Nº 914/2018 - do Sr. Covatti Filho - que "susta a aplicação da Resolução nº 563, de 2015, do Conselho Nacional de Trânsito - Contran".&lt;br&gt;EXPLICAÇÃO DA EMENTA: Susta a Resolução que trata da exigência de sistema de segurança para caminhões do tipo caçamba/basculante.&lt;br&gt;RELATOR: Deputado SANDERSON.&lt;br&gt;PARECER: pela aprovação.&lt;br&gt;&lt;br&gt;14 - PROJETO DE LEI Nº 2.778/2019 - do Sr. Carlos Sampaio - que "acrescenta §§ 2.º e 3.º ao art. 168 do Decreto-Lei n.º 2.848, de 7 de dezembro de 1940 - Código Penal brasileiro, para tipificar o delito de apropriação indébita qualificada e adotar o sistema da acumulação material de crimes, além de alterar o inciso VII do art. 124 da Lei n.º 9.503, de 23 de setembro de 1997 - Código de Trânsito Brasileiro, para condicionar a expedição de novo Certificado de Registro de Veículo à apresentação de certidão negativa de apropriação indébita, além da relacionada a furto e roubo, atualmente prevista, de forma a fazer com que essa condição, nas hipóteses cabíveis, também passe a constar do sistema de nossos órgãos de trânsito". (Apensado: PL 3833/2019)&lt;br&gt;RELATORA: Deputada JAQUELINE CASSOL.&lt;br&gt;PARECER: pela rejeição deste, e do PL 3833/2019, apensado.&lt;br&gt;&lt;br&gt;15 - PROJETO DE LEI Nº 2.955/2019 - do Sr. Frei Anastacio Ribeiro - que "acrescenta inciso VI-A ao art. 230 e arts. 306-A, 328-A e 328-B ao Código de Trânsito Brasileiro - CTB, lei n° 9.503 de 23 de Setembro de 1.997".&lt;br&gt;RELATOR: Deputado MAURO LOPES.&lt;br&gt;PARECER: pela rejeição.&lt;br&gt;&lt;br&gt;[...]</t>
  </si>
  <si>
    <t>Política, Câmara dos deputados, IDSessaoReuniao: 57469</t>
  </si>
  <si>
    <t>&lt;a target='_blank' href='https://youtu.be/Y8VzfPxs53s'&gt;Y8VzfPxs53s&lt;/a&gt;</t>
  </si>
  <si>
    <t>&lt;a target='_blank' href='https://youtu.be/Y8VzfPxs53s'&gt;Finanças e Tributação - Discussão e votação de propostas - 18/09/19&lt;/a&gt;</t>
  </si>
  <si>
    <t>Comissão de Finanças e Tributação - Reunião Deliberativa.&lt;br&gt;Local: Anexo II, Plenário 04. &lt;br&gt;Início: 18/09/2019 às 10h27.&lt;br&gt;&lt;br&gt;A - &lt;br&gt;Requerimentos:&lt;br&gt;&lt;br&gt;&lt;br&gt;1 - &lt;br&gt;REQUERIMENTO Nº 87/2019 - do Sr. Vinicius Farah - que "cFT - Requer nos termos do Regimento Interno da Câmara dos Deputados, seja oficializado o Excelentíssimo Ministro Weder de Oliveira- relator do processo nº 009749/2019-05 tramitando do egrégio Tribunal de Contas da União - TCU".&lt;br&gt;&lt;br&gt;&lt;br&gt;2 - &lt;br&gt;REQUERIMENTO Nº 88/2019 - do Sr. Sergio Souza - que "requeiro a realização de Audiência Pública para debater o PL 7401/2017 que estabelece a política de conteúdo local para as atividades de exploração e produção de petróleo, gás natural e outros hidrocarbonetos fluidos em tramitação nessa comissão".&lt;br&gt;&lt;br&gt;&lt;br&gt;B - &lt;br&gt;Proposições Sujeitas à Apreciação do Plenário:&lt;br&gt;&lt;br&gt;&lt;br&gt;URGENTE&lt;br&gt;&lt;br&gt;3 - &lt;br&gt;PROJETO DE DECRETO LEGISLATIVO Nº 210/2019 - da Comissão de Relações Exteriores e de Defesa Nacional - (MSC 757/2018) - que "reexamina o texto do Acordo de Cooperação Técnica entre o Governo da República Federativa do Brasil e o Governo da República Federal Democrática da Etiópia, assinado em Adis Abeba, em 23 de abril de 2012, com a correção de redação ao Artigo VII, parágrafo primeiro, alínea "b", ao texto anterior do acordo, aprovado pelo Decreto Legislativo nº100, de 2017".&lt;br&gt;RELATOR: Deputado EDUARDO CURY.&lt;br&gt;PARECER: pela compatibilidade e adequação financeira e orçamentária; e, no mérito, pela aprovação.&lt;br&gt;&lt;br&gt;&lt;br&gt;4 - &lt;br&gt;PROJETO DE DECRETO LEGISLATIVO Nº 295/2019 - da Comissão de Relações Exteriores e de Defesa Nacional - (MSC 498/2018) - que "aprova o texto do Acordo de Cooperação Técnica entre o Governo da República Federativa do Brasil e o Governo do Reino Hachemita da Jordânia, assinado em Amã, em 4 de março de 2018".&lt;br&gt;RELATOR: Deputado EDUARDO CURY.&lt;br&gt;PARECER: pela compatibilidade e adequação financeira e orçamentária; e, no mérito, pela aprovação.&lt;br&gt;&lt;br&gt;&lt;br&gt;5 - &lt;br&gt;PROJETO DE DECRETO LEGISLATIVO Nº 397/2019 - da Comissão de Relações Exteriores e de Defesa Nacional - (MSC 708/2018) - que "aprova o texto do Acordo de Cooperação e Facilitação de Investimentos entre a República Federativa do Brasil e a República do Suriname, assinado em Brasília, em 2 de maio de 2018".&lt;br&gt;RELATOR: Deputado EDUARDO CURY.&lt;br&gt;PARECER: pela não implicação da matéria em aumento ou diminuição da receita ou da despesa públicas, não cabendo pronunciamento quanto à adequação financeira e orçamentária; e, no mérito, pela aprovação.&lt;br&gt;&lt;br&gt;&lt;br&gt;6 - &lt;br&gt;PROJETO DE DECRETO LEGISLATIVO Nº 467/2019 - da Comissão de Relações Exteriores e de Defesa Nacional - (MSC 583/2018) - que "aprova o texto do Acordo sobre Serviços Aéreos entre a República Federativa do Brasil e a República do Benim, assinado em Brasília, em 26 de abril de 2018".&lt;br&gt;RELATOR: Deputado EDUARDO CURY.&lt;br&gt;PARECER: pela adequação financeira e orçamentária; e, no mérito, pela aprovação.&lt;br&gt;&lt;br&gt;[...]</t>
  </si>
  <si>
    <t xml:space="preserve">   1h 35m 22s </t>
  </si>
  <si>
    <t>Política, Câmara dos deputados, IDSessaoReuniao: 57393, Comissão de Finanças e Tributação</t>
  </si>
  <si>
    <t>&lt;a target='_blank' href='https://youtu.be/3u-CAjAaz-c'&gt;3u-CAjAaz-c&lt;/a&gt;</t>
  </si>
  <si>
    <t>&lt;a target='_blank' href='https://youtu.be/3u-CAjAaz-c'&gt;Trabalho, de Administração e Serviço Público - Discussão e votação de propostas - 18/09/19&lt;/a&gt;</t>
  </si>
  <si>
    <t>Comissão de Trabalho, de Administração e Serviço Público - Reunião Deliberativa.&lt;br&gt;Local: Anexo II, Plenário 12. &lt;br&gt;Início: 18/09/2019 às 10h53. &lt;br&gt;&lt;br&gt;A - Requerimentos:&lt;br&gt;&lt;br&gt;&lt;br&gt;1 - REQUERIMENTO Nº 101/2019 - do Sr. Rogério Correia e outros - que "requer o envio de Indicação a Excelentíssima Senhora Procuradora Geral da República Dra. Raquel Dodge, sugerindo que determine a adoção de medidas para o afastamento imediato do Procurador-chefe da Força-Tarefa da Operação Lava Jato Deltan Dallagnol, bem como a abertura de um Processo Administrativo Disciplinar (PAD), para apurar desvios de conduta dos procuradores envolvidos".&lt;br&gt;&lt;br&gt;&lt;br&gt;2 - REQUERIMENTO Nº 114/2019 - do Sr. Bohn Gass - que "requer a realização de Audiência Pública para apresentar os resultados da 108ª Conferência Internacional da Organização Internacional do Trabalho - OIT, com a presença do Diretor do escritório da OIT no Brasil, Senhor Martin Georg Hahn".&lt;br&gt;&lt;br&gt;&lt;br&gt;3 - REQUERIMENTO Nº 115/2019 - do Sr. Orlando Silva - que "requer que seja realizada, nessa Comissão Audiência Pública para debater o Projeto de Decreto Legislativo nº. 901, de 2018, que susta os efeitos da Resolução nº 51, de 12 de julho de 2013, editada pelo Conselho de Arquitetura e Urbanismo - CAU".&lt;br&gt;&lt;br&gt;&lt;br&gt;4 - REQUERIMENTO Nº 117/2019 - do Sr. Daniel Almeida - que "requer nos termos do art. 255 do Regimento Interno, a realização de Audiência Pública, em data a ser definida oportunamente, para debater as perspectivas do Plano de Reforma Agraria no país e a politica de reestruturação do Instituto de Colonização e Reforma Agrária (INCRA)".&lt;br&gt;&lt;br&gt;&lt;br&gt;5 - REQUERIMENTO Nº 118/2019 - do Sr. Bohn Gass - que "requer a realização do II Seminário para debater os impactos da aplicação da Lei 13.467/2017".&lt;br&gt;&lt;br&gt;&lt;br&gt;6 - REQUERIMENTO Nº 119/2019 - da Sra. Erika Kokay - que "requer a realização de Audiência Pública para discutir o tema: "Democracia Participativa no Sistema de Justiça - a importância das Ouvidorias Externas das Defensorias Públicas no Brasil"".&lt;br&gt;&lt;br&gt;&lt;br&gt;7 - REQUERIMENTO Nº 120/2019 - da Sra. Erika Kokay - que "requer a convocação do Ministro das Relações Exteriores para prestar esclarecimentos sobre a decisão da pasta de classificar como sigilosos documentos que tratam da posição do Brasil sobre "igualdade de gênero" no âmbito da Organização das Nações Unidas (ONU)".&lt;br&gt;&lt;br&gt;&lt;br&gt;8 - REQUERIMENTO Nº 121/2019 - da Sra. Erika Kokay - que "requer a realização de Audiência Pública para discutir a situação da Caixa de Assistência dos Funcionários do Banco do Brasil (Cassi) diante das pretendidas mudanças que a direção do BB quer impor aos trabalhadores, para acabar com o modelo de autogestão e com a concepção solidária, aviltando a saúde do trabalhador".&lt;br&gt;&lt;br&gt;&lt;br&gt;9 - REQUERIMENTO Nº 122/2019 - da Sra. Erika Kokay - que "requer realização de audiência pública para debater a estrutura administrativa e institucional da União para fiscalização e combate ao trabalho escravo no País".&lt;br&gt;&lt;br&gt;&lt;br&gt;10 - REQUERIMENTO Nº 123/2019 - da Sra. Erika Kokay - que "requer a realização de Audiência Pública para discutir o tema: "Políticas Públicas para a Agroecologia e Produção Orgânica no Distrito Federal''".&lt;br&gt;&lt;br&gt;&lt;br&gt;B - Proposições Sujeitas à Apreciação do Plenário:&lt;br&gt;&lt;br&gt;&lt;br&gt;PRIORIDADE&lt;br&gt;&lt;br&gt;11 - PROJETO DE LEI Nº 7.832/2014 - da Comissão de Legislação Participativa - (SUG 103/2013) - que "altera a Lei nº 10.790, de 28 de novembro de 2003, que concede anistia a dirigentes ou representantes sindicais e trabalhadores punidos por participação em movimento reivindicatório, para ampliar o âmbito material, temporal e pessoal da anistia".&lt;br&gt;RELATOR: Deputado DANIEL ALMEIDA.&lt;br&gt;PARECER: pela aprovação.&lt;br&gt;Retirada: 1&lt;br&gt;&lt;br&gt;&lt;br&gt;TRAMITAÇÃO ORDINÁRIA&lt;br&gt;&lt;br&gt;12 - PROJETO DE DECRETO LEGISLATIVO Nº 55/2019 - do Sr. Reginaldo Lopes - que "susta os efeitos do Decreto nº 9.725, de 12 de março de 2019, que extingue cargos em comissão e funções de confiança e limita a ocupação, a concessão ou a utilização de gratificações". (Apensado: PDL 73/2019)&lt;br&gt;RELATOR: Deputado CARLOS VERAS.&lt;br&gt;PARECER: pela aprovação deste e do Projeto de Decreto Legislativo nº 73/2019, apensado, com substitutivo.&lt;br&gt;Retiradas: 3&lt;br&gt;&lt;br&gt;[...]</t>
  </si>
  <si>
    <t>Política, Câmara dos deputados, IDSessaoReuniao: 57424, Comissão de Trabalho, votação ao vivo, comissões, propostas legislativas, requerimentos, votações</t>
  </si>
  <si>
    <t>&lt;a target='_blank' href='https://youtu.be/x-3AUOpFPxQ'&gt;x-3AUOpFPxQ&lt;/a&gt;</t>
  </si>
  <si>
    <t>&lt;a target='_blank' href='https://youtu.be/x-3AUOpFPxQ'&gt;Plenário - Entrega do Prêmio Brasil Mais Inclusão - 18/09/19 - 10:36&lt;/a&gt;</t>
  </si>
  <si>
    <t>PLENÁRIO - Sessão Não Deliberativa Solene - Entrega do Prêmio Brasil Mais Inclusão.&lt;br&gt;Local: Plenário da Câmara dos Deputados. &lt;br&gt;Início: 18/09/2019 às 10h36.</t>
  </si>
  <si>
    <t>Política, Câmara dos deputados, IDSessaoReuniao: 57538, Prêmio Brasil Mais Inclusão, sessão solene, plenário ulysses guimarães, plenário da câmara, inclusão social, pessoas com deficiência, deficientes, pne, pessoas com necessidades especiais</t>
  </si>
  <si>
    <t>&lt;a target='_blank' href='https://youtu.be/JC3hkqoig2I'&gt;JC3hkqoig2I&lt;/a&gt;</t>
  </si>
  <si>
    <t>&lt;a target='_blank' href='https://youtu.be/JC3hkqoig2I'&gt;Desenv. Econômico, Indústria, Comércio e Serviços - Discussão e votação de propostas - 18/09/19&lt;/a&gt;</t>
  </si>
  <si>
    <t>Comissão de Desenvolvimento Econômico, Indústria, Comércio e Serviços - Reunião Deliberativa. &lt;br&gt;Local: Anexo II, Plenário 05. &lt;br&gt;Início: 18/09/2019 às 10h24.&lt;br&gt;&lt;br&gt;A - Requerimentos:&lt;br&gt;&lt;br&gt;&lt;br&gt;1 - REQUERIMENTO Nº 71/2019 - do Sr. Alexis Fonteyne - que "requer a realização de audiência pública com os convidados abaixo listados para tratar do tema "Próximos passos após aprovação da MP da Liberdade Econômica""&lt;br&gt;&lt;br&gt;&lt;br&gt;2 - REQUERIMENTO Nº 72/2019 - do Sr. Alexis Fonteyne - (REQ 67/2019) - que "requer a inclusão de convidado para participação de Audiência Pública aprovada pelo Requerimento 67 de 2019 nesta Comissão para discutir Projeto de Lei nº 10.737/2018, que Altera o art. 74 da Lei nº 12.651, de 25 de maio de 2012, para estabelecer a obrigatoriedade de adoção de medidas de restrição às importações de banana in natura".&lt;br&gt;&lt;br&gt;&lt;br&gt;3 - REQUERIMENTO Nº 73/2019 - do Sr. Vitor Lippi - (REQ 65/2019) - que "requer a inclusão de convidados ao Requerimento de Audiência Pública de nº 65/2019, em apreciação nesta Comissão"&lt;br&gt;&lt;br&gt;&lt;br&gt;4 - REQUERIMENTO Nº 74/2019 - do Sr. Emanuel Pinheiro Neto - que "requer a realização de audiência pública para instruir o Projeto de Lei nº 2775, de 2019 que, "Estabelece novo marco regulatório para a circulação, a comercialização, a fiscalização e a inspeção de produtos alimentícios artesanais e dos estabelecimentos que os produzem"".&lt;br&gt;&lt;br&gt;&lt;br&gt;5 - REQUERIMENTO Nº 75/2019 - do Sr. Laercio Oliveira - que "solicita realização de Audiência Pública sobre Pregão Eletrônico".&lt;br&gt;&lt;br&gt;&lt;br&gt;B - Proposições Sujeitas à Apreciação do Plenário:&lt;br&gt;&lt;br&gt;&lt;br&gt;PRIORIDADE&lt;br&gt;&lt;br&gt;6 - PROJETO DE LEI Nº 2.243/2019 - da Sra. Edna Henrique - que "veda o envio de boleto de proposta decorrente de oferta de produto ou serviço sem a solicitação prévia do consumidor".&lt;br&gt;RELATOR: Deputado ROBÉRIO MONTEIRO.&lt;br&gt;PARECER: pela aprovação.&lt;br&gt;Retirado de pauta a requerimento do Deputado Joaquim Passarinho (PSD/PA), em 21/08/2019.&lt;br&gt;Retirado de pauta a requerimento do Deputado Amaro Neto (PRB/ES), em 28/08/2019.&lt;br&gt;Retirado de pauta a requerimento do Deputado Alexis Fonteyne (NOVO/SP), em 04/09/2019.&lt;br&gt;(Avulso Nº 49)&lt;br&gt;&lt;br&gt;&lt;br&gt;7 - PROJETO DE LEI COMPLEMENTAR Nº 477/2018 - do Senado Federal - Ciro Nogueira - (PLS 285/2011) - que "altera a Lei nº 11.101, de 9 de fevereiro de 2005, para aplicar ao plano especial de recuperação judicial para microempresas e empresas de pequeno porte a previsão de regras de preferência a créditos decorrentes de obrigações contraídas pelo devedor durante a recuperação judicial e estender a quantidade máxima de parcelas a serem previstas no plano especial de recuperação judicial; e revoga o art. 191-A da Lei nº 5.172, de 25 de outubro de 1966 (Código Tributário Nacional), e o art. 57 da Lei nº 11.101, de 9 de fevereiro de 2005, para afastar a exigência da prova de regularidade fiscal para a concessão de recuperação judicial"&lt;br&gt;RELATOR: Deputado HELDER SALOMÃO.&lt;br&gt;PARECER: pela aprovação com emenda.&lt;br&gt;(Avulso Nº 65)&lt;br&gt;&lt;br&gt;[...]</t>
  </si>
  <si>
    <t>Política, Câmara dos deputados, IDSessaoReuniao: 57408, Comissão de Desenvolvimento Econômico, comissões, votação ao vivo, propostas legislativas, indústria, comércio, serviços</t>
  </si>
  <si>
    <t>&lt;a target='_blank' href='https://youtu.be/jTNRG6lAU_A'&gt;jTNRG6lAU_A&lt;/a&gt;</t>
  </si>
  <si>
    <t>&lt;a target='_blank' href='https://youtu.be/jTNRG6lAU_A'&gt;Veja como está o debate sobre a legalização dos jogos no Brasil&lt;/a&gt;</t>
  </si>
  <si>
    <t>Frentes parlamentares que defendem a legalização dos jogos e o turismo, promovem seminário sobre a aprovação do marco legal dos jogos no Brasil. O deputado Bacelar (PODEMOS- BA) é presidente da Frente Parlamentar Mista pela Aprovação do Marco Regulatório dos Jogos no Brasil. Para ele a legalização vai gerar impostos, emprego e rend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jogos no brasil, legalização dos jogos de azar no brasil, legalização dos jogos no brasil, frente parlamentar mista pela aprovação do marco regulatorio dos jogos, marco regulatorio dos jogos, deputado bacelar</t>
  </si>
  <si>
    <t>&lt;a target='_blank' href='https://youtu.be/fMRTiaoES7s'&gt;fMRTiaoES7s&lt;/a&gt;</t>
  </si>
  <si>
    <t>&lt;a target='_blank' href='https://youtu.be/fMRTiaoES7s'&gt;Minas e Energia - Discussão e votação de propostas - 18/09/19&lt;/a&gt;</t>
  </si>
  <si>
    <t>Comissão de Minas e Energia - Reunião Deliberativa.&lt;br&gt;Local: Anexo II, Plenário 14. &lt;br&gt;Início: 18/09/2019 às 10h21.&lt;br&gt;&lt;br&gt;A - Requerimentos:&lt;br&gt;&lt;br&gt;1 - REQUERIMENTO Nº 97/2019 - da Sra. Greyce Elias - que "requer que seja realizada reunião de audiência pública para discutir as dificuldades que os empreendedores de geração distribuída de energia elétrica estão enfrentando para conectarem-se à rede da CEMIG".&lt;br&gt;&lt;br&gt;2 - REQUERIMENTO Nº 98/2019 - do Sr. Arnaldo Jardim - que "requer a realização de audiência pública, em conjunto com a CTASP, a CDEICS e a CAPADR, a fim de debater os estudos sobre os "Impactos da Abertura Comercial na Indústria"".&lt;br&gt;&lt;br&gt;&lt;br&gt;B - Proposições Sujeitas à Apreciação do Plenário:&lt;br&gt;&lt;br&gt;PRIORIDADE&lt;br&gt;&lt;br&gt;3 - PROJETO DE DECRETO LEGISLATIVO Nº 978/2018 - do Senado Federal - Otto Alencar - (PDS 61/2018) - que "susta o art. 6º da Resolução nº 43, de 22 de dezembro de 2009, da Agência Nacional do Petróleo, Gás Natural e Biocombustíveis (ANP)". (Apensado: PDC 916/2018 (Apensado: PDC 955/2018))&lt;br&gt;RELATOR: Deputado EDIO LOPES.&lt;br&gt;PARECER: a proferir.&lt;br&gt;&lt;br&gt;&lt;br&gt;TRAMITAÇÃO ORDINÁRIA&lt;br&gt;&lt;br&gt;4 - PROJETO DE DECRETO LEGISLATIVO Nº 434/2019 - do Sr. Luiz Flávio Gomes - que "susta a Resolução Homologatória Nº 2.522, de 20 de março de 2019, da Agência Nacional de Energia Elétrica (ANEEL), que homologa o resultado do Reajuste Tarifário Anual de 2019 da CPFL Santa Cruz".&lt;br&gt;RELATOR: Deputado CÁSSIO ANDRADE.&lt;br&gt;PARECER: pela aprovação.&lt;br&gt;Vista ao Deputado Joaquim Passarinho, em 04/09/2019.&lt;br&gt;O Deputado Nereu Crispim apresentou voto em separado em 16/09/2019.&lt;br&gt;&lt;br&gt;&lt;br&gt;C - Proposições Sujeitas à Apreciação Conclusiva pelas Comissões:&lt;br&gt;&lt;br&gt;&lt;br&gt;TRAMITAÇÃO ORDINÁRIA&lt;br&gt;&lt;br&gt;5 - PROPOSTA DE FISCALIZAÇÃO E CONTROLE Nº 137/2013 - do Sr. Eduardo da Fonte - que "propõe que a Comissão de Minas e Energia, ouvida a Comissão de Desenvolvimento Econômico, Indústria e Comércio e a Comissão de Fiscalização Financeira e Controle, promova atos de fiscalização sobre as licitações realizadas pela Petrobrás para a contratação da construção, operação e fretamento de sondas destinadas à exploração das reservas petrolíferas do pré-sal".&lt;br&gt;RELATOR: Deputado WLADIMIR GAROTINHO.&lt;br&gt;RELATÓRIO PRÉVIO: pela não implementação.&lt;br&gt;Vista ao Deputado Zé Geraldo, em 25/11/2015.&lt;br&gt;&lt;br&gt;6 - PROJETO DE LEI Nº 2.116/2011 - do Sr. Leopoldo Meyer - que "altera a Lei nº 5.655, de 20 de maio de 1971, que "dispõe sobre a remuneração legal do investimento dos concessionários de serviços públicos de energia elétrica, e dá outras providências."" (Apensados: PL 6453/2013 e PL 2169/2015)&lt;br&gt;EXPLICAÇÃO DA EMENTA: Estabelece que a Eletrobrás destine 15% do recursos da RGR aos municípios para o custeio da manutenção das redes de iluminação pública.&lt;br&gt;RELATOR: Deputado LEUR LOMANTO JÚNIOR.&lt;br&gt;PARECER: pela aprovação deste, do PL 6453/2013, e do PL 2169/2015, apensados, com substitutivo.&lt;br&gt;&lt;br&gt;7 - PROJETO DE LEI Nº 2.659/2011 - do Sr. Beto Faro - que "determina a observância do princípio do conteúdo local nas aquisições de bens e contratações de serviços nos empreendimentos de exploração de recursos hídricos para fins de geração de energia elétrica, e dá outras providências".&lt;br&gt;RELATOR: Deputado RODRIGO DE CASTRO.&lt;br&gt;PARECER: pela rejeição.&lt;br&gt;&lt;br&gt;8 - PROJETO DE LEI Nº 7.728/2014 - do Sr. Eduardo da Fonte - que "altera a Lei nº 10.295, de 17 de outubro de 2001, que dispõe sobre a Política Nacional de Conservação e Uso Racional de Energia, para estabelecer medidas de compensação tributária para indústrias de consumo eletrointensivo que reduzam espontaneamente a demanda de energia elétrica no processo produtivo".&lt;br&gt;RELATOR: Deputado JOÃO CARLOS BACELAR.&lt;br&gt;PARECER: pela aprovação, com Substitutivo&lt;br&gt;Vista ao Deputado Felício Laterça, em 04/09/2019.&lt;br&gt;O Deputado Felício Laterça apresentou voto em separado em 10/09/2019.&lt;br&gt;Adiada a discussão, por 2 sessões, a Requerimento aprovado do Relator, em 11/09/2019.&lt;br&gt;&lt;br&gt;9 - PROJETO DE LEI Nº 5.811/2016 - do Sr. Moses Rodrigues - que "dispõe sobre a aplicação de recursos em pesquisa, desenvolvimento e inovação em fontes renováveis de energia pelos contratados para pesquisa e lavra de petróleo e gás natural".&lt;br&gt;RELATOR: Deputado DANRLEI DE DEUS HINTERHOLZ.&lt;br&gt;PARECER: pela aprovação deste, com substitutivo.&lt;br&gt;&lt;br&gt;10 - PROJETO DE LEI Nº 9.365/2017 - do Sr. Aureo - que "estabelece condições para as concessionárias e permissionárias de serviço público de distribuição de energia elétrica implantarem a fiação subterrânea nas suas áreas de contrato, sob dedução fiscal de tributos federal e estadual". (Apensado: PL 795/2019)&lt;br&gt;RELATOR: Deputado NICOLETTI.&lt;br&gt;PARECER: pela rejeição deste, e pela aprovação do PL 795/2019, apensado.&lt;br&gt;Vista ao Deputado Paulo Ganime, em 04/09/2019.&lt;br&gt;&lt;br&gt;11 - PROJETO DE LEI Nº 9.625/2018 - do Sr. Padre João - que "dispõe sobre a política de incentivo à produção de etanol em microdestilarias e em cooperativas de pequenos produtores e dá outras providências".&lt;br&gt;EXPLICAÇÃO DA EMENTA: Altera as Leis nº 9.718, de 1998 e 10.336, de 2001.&lt;br&gt;RELATOR: Deputado ORLANDO SILVA.&lt;br&gt;PARECER: pela aprovação.&lt;br&gt;&lt;br&gt;[...]</t>
  </si>
  <si>
    <t xml:space="preserve">   1h 2m 18s </t>
  </si>
  <si>
    <t>Política, Câmara dos deputados, IDSessaoReuniao: 57391, Comissão de Minas e Energia, votações, votação de propostas, requerimentos</t>
  </si>
  <si>
    <t>&lt;a target='_blank' href='https://youtu.be/TN7ikR8eXr8'&gt;TN7ikR8eXr8&lt;/a&gt;</t>
  </si>
  <si>
    <t>&lt;a target='_blank' href='https://youtu.be/TN7ikR8eXr8'&gt;Integração Nacional, Desenv. Regional e Amazônia - Discussão e votação de propostas - 18/09/19&lt;/a&gt;</t>
  </si>
  <si>
    <t>Comissão de Integração Nacional, Desenvolvimento Regional e da Amazônia - Reunião Deliberativa. &lt;br&gt;&lt;br&gt;Local: Anexo II, Plenário 15. &lt;br&gt;Início: 18/09/2019 às 10h11.&lt;br&gt;&lt;br&gt;Pauta sujeita à alteração:&lt;br&gt;&lt;br&gt;A - Requerimentos:&lt;br&gt;&lt;br&gt;&lt;br&gt;1 - REQUERIMENTO Nº 120/2019 - do Sr. Coronel Chrisóstomo - que "requer moção de aplauso à iniciativa do Presidente da República Jair Messias Bolsonaro por ter autorizado o emprego de militares em uma operação de Garantia da Lei e da Ordem (GLO) para combater as queimadas nas regiões de floresta".&lt;br&gt;&lt;br&gt;&lt;br&gt;2 - REQUERIMENTO Nº 121/2019 - do Sr. Coronel Chrisóstomo - que "requer moção de repúdio ao Sr. Emmanuel Macron, Presidente da República da França, por suas declarações desrespeitosas contra o Presidente da República Federativa do Brasil e contra a soberania nacional".&lt;br&gt;&lt;br&gt;&lt;br&gt;3 - REQUERIMENTO Nº 124/2019 - do Sr. José Ricardo - que "requer a realização de audiência pública no âmbito desta Comissão para debater a temática do Sínodo para Amazônia, que será realizado, pela Igreja Católica em outubro deste ano".&lt;br&gt;&lt;br&gt;&lt;br&gt;B - Proposições Sujeitas à Apreciação Conclusiva pelas Comissões:&lt;br&gt;&lt;br&gt;&lt;br&gt;PRIORIDADE&lt;br&gt;&lt;br&gt;4 - PROJETO DE LEI Nº 10.454/2018 - do Senado Federal - Elmano Férrer - (PLS 67/2017) - que "institui normas gerais para a revitalização da bacia hidrográfica do rio Parnaíba"&lt;br&gt;RELATOR: Deputado PAULO GUEDES.&lt;br&gt;PARECER: pela aprovação, com emendas.&lt;br&gt;&lt;br&gt;&lt;br&gt;5 - PROJETO DE LEI Nº 10.898/2018 - do Senado Federal - Walter Pinheiro - (PLS 227/2011) - que "altera a Lei nº 9.478, de 6 de agosto de 1997 (Lei do Petróleo), e a Lei nº 12.351, de 22 de dezembro de 2010 (Lei do Pré-Sal), para garantir que parte dos recursos dos royalties e do Fundo Social seja destinada à prevenção de desastres provocados por causas naturais ou de desastres humanos de natureza tecnológica relacionados com incêndios ou com produtos perigosos, bem como ao atendimento às populações e às áreas atingidas por esses desastres". (Apensado: PL 4000/2019)&lt;br&gt;RELATOR: Deputado JOSÉ RICARDO.&lt;br&gt;PARECER: pela aprovação deste e pela rejeição do PL 4000/2019, apensado.&lt;br&gt;&lt;br&gt;&lt;br&gt;TRAMITAÇÃO ORDINÁRIA&lt;br&gt;&lt;br&gt;6 - PROJETO DE LEI Nº 6.904/2017 - do Senado Federal - Antonio Carlos Valadares - (PLS 258/2010) - que "institui a Política de Desenvolvimento do Brasil Rural (PDBR)".&lt;br&gt;RELATOR: Deputado SANDERSON.&lt;br&gt;PARECER: pela aprovação deste, e da Emenda 1/2017 da CINDRA.&lt;br&gt;Vista ao Deputado João Daniel, em 28/08/2019.&lt;br&gt;O Deputado João Daniel apresentou voto em separado em 02/09/2019.&lt;br&gt;&lt;br&gt;&lt;br&gt;7 - PROJETO DE LEI Nº 1.288/2019 - da Sra. Mara Rocha - que "modifica o art. 1º, da Lei nº 8.857, de 8 de março de 1994, para ampliar a abrangência da Área de Livre Comércio de Brasiléia, com extensão para o Município de Epitaciolândia - ALCB, no Estado do Acre" (Apensado: PL 2343/2019)&lt;br&gt;RELATOR: Deputado JESUS SÉRGIO.&lt;br&gt;PARECER: pela aprovação deste, e do PL 2343/2019, apensado, com substitutivo.</t>
  </si>
  <si>
    <t>Política, Câmara dos deputados, IDSessaoReuniao: 57404, Comissão de Integração Nacional, Desenvolvimento Regional, Amazônia, votação de propostas, comissões</t>
  </si>
  <si>
    <t>&lt;a target='_blank' href='https://youtu.be/c076nF6EIYI'&gt;c076nF6EIYI&lt;/a&gt;</t>
  </si>
  <si>
    <t>&lt;a target='_blank' href='https://youtu.be/c076nF6EIYI'&gt;Fiscalização Financeira e Controle - Prêmio Transparência e Fiscalização Pública de 2019 - 18/09/19&lt;/a&gt;</t>
  </si>
  <si>
    <t>Comissão de Fiscalização Financeira e Controle - Reunião Deliberativa. &lt;br&gt;Eleição destinada a definir os agraciados ao Prêmio Transparência e Fiscalização Pública de 2019.&lt;br&gt;&lt;br&gt;Candidatos da categoria governamental: Weber Dias Oliveira (Controlador-Geral do Município de Contagem); Prefeitura de Fortaleza; Câmara Municipal de Campinas; e Governo do Estado do Maranhão.&lt;br&gt;&lt;br&gt;Candidatos da categoria sociedade civil: Transparência Brasil (ONG); João Capiberibe (ex-Governador do Amapá); Denise Lobato Gentil (pesquisadora em seguridade social); e Todos pela Educação (ONG).&lt;br&gt;&lt;br&gt;Demais candidaturas inadmitidas, nos termos do §2º do art. 4º do Regulamento nº 1/2018-CFFC.&lt;br&gt;&lt;br&gt;Local: Anexo II, Plenário 09. &lt;br&gt;Início: 18/09/2019 às 10h17. &lt;br&gt;Término: 18/09/2019 às 10h43.</t>
  </si>
  <si>
    <t>Política, Câmara dos deputados, IDSessaoReuniao: 57388, Prêmio Transparência e Fiscalização Pública de 2019, Comissão de Fiscalização Financeira e Controle</t>
  </si>
  <si>
    <t>&lt;a target='_blank' href='https://youtu.be/kKTMUdNrplM'&gt;kKTMUdNrplM&lt;/a&gt;</t>
  </si>
  <si>
    <t>&lt;a target='_blank' href='https://youtu.be/kKTMUdNrplM'&gt;Orçamento do Cnpq: comissão debate investimentos para ciência e tecnologia - 18/09/19&lt;/a&gt;</t>
  </si>
  <si>
    <t>A Comissão de Ciência e Tecnologia, Comunicação e Informática retoma hoje o debate sobre o orçamento do Conselho Nacional de Desenvolvimento Científico e Tecnológico (CNPq) e investimentos em ciência e tecnologia para os próximos anos.&lt;br&gt;&lt;br&gt;O encontro foi pedido pelos deputados André Figueiredo (PDT-CE), Márcio Jerry (PCdoB-MA), Margarida Salomão (PT-MG), Luiza Erundina (Psol-SP) e Sâmia Bomfim (Psol-SP).&lt;br&gt;&lt;br&gt;O secretário-executivo do Ministério da Economia, Marcelo Pacheco dos Guaranys, foi convidado para participar do debat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ciência e tecnologia, comunicação, informática, orçamento do cnpq, pagamento de bolsas, comunidade científica brasileira, situação orçamentária do cnpq, investimentos em pesquisa, investimentos em ciência e tecnologia, marcelo pacheco dos guaranys, pesquisa, pesquisador, margarida salomão, bolsas, comunidade científica</t>
  </si>
  <si>
    <t>&lt;a target='_blank' href='https://youtu.be/N1ywFQrv4m4'&gt;N1ywFQrv4m4&lt;/a&gt;</t>
  </si>
  <si>
    <t>&lt;a target='_blank' href='https://youtu.be/N1ywFQrv4m4'&gt;Desenvolvimento Urbano - Discussão e votação de propostas - 18/09/19&lt;/a&gt;</t>
  </si>
  <si>
    <t>Comissão de Desenvolvimento Urbano - Reunião Deliberativa.&lt;br&gt;Local: Anexo II, Plenário 16. &lt;br&gt;Início: 18/09/2019 às 10h16. &lt;br&gt;Término:18/09/2019 às 10h42.&lt;br&gt;&lt;br&gt;A - Requerimentos:&lt;br&gt;&lt;br&gt;&lt;br&gt;1 - REQUERIMENTO Nº 48/2019 - do Sr. Edmilson Rodrigues - que "solicita realização de Audiência Pública para discussão do tema: "remoções de moradias populares na BR-040"".&lt;br&gt;&lt;br&gt;2 - REQUERIMENTO Nº 49/2019 - do Sr. José Nelto - que "requer a realização de Audiência Pública com representantes das concessionárias COPASA e COPANOR, IGAN e ARSAE, para debater sobre a situação do Rio Araçuaí".&lt;br&gt;&lt;br&gt;&lt;br&gt;B - Proposições Sujeitas à Apreciação Conclusiva pelas Comissões:&lt;br&gt;&lt;br&gt;&lt;br&gt;PRIORIDADE&lt;br&gt;&lt;br&gt;3 - PROJETO DE LEI Nº 3.078/2015 - do Senado Federal - Ana Rita - (PLS 242/2014) - que "altera a Lei nº 11.977, de 7 de julho de 2009, para estabelecer que o percentual mínimo do orçamento do Programa Minha Casa Minha Vida (PMCMV) a ser destinado a financiamentos imobiliários para famílias com renda mensal de até R$ 1.600,00 (mil e seiscentos reais) não seja inferior a 15% (quinze por cento)".&lt;br&gt;RELATOR: Deputado ADRIANO DO BALDY.&lt;br&gt;PARECER: pela aprovação, com substitutivo.&lt;br&gt;Vista ao Deputado Ricardo Pericar, em 11/09/2019.&lt;br&gt;&lt;br&gt;&lt;br&gt;TRAMITAÇÃO ORDINÁRIA&lt;br&gt;&lt;br&gt;4 - PROJETO DE LEI Nº 2.591/2019 - do Sr. Capitão Wagner - que "dispõe sobre a instalação de redes de proteção ou equipamento similar de segurança em janelas, varandas e sacadas dos novos edifícios residenciais verticais".&lt;br&gt;RELATOR: Deputado RICARDO PERICAR.&lt;br&gt;PARECER: pela aprovação.</t>
  </si>
  <si>
    <t>Política, Câmara dos deputados, IDSessaoReuniao: 57410</t>
  </si>
  <si>
    <t>&lt;a target='_blank' href='https://youtu.be/vqYeiXYSVQo'&gt;vqYeiXYSVQo&lt;/a&gt;</t>
  </si>
  <si>
    <t>&lt;a target='_blank' href='https://youtu.be/vqYeiXYSVQo'&gt;MEIO AMBIENTE E DES.  SUSTENTÁVEL - Reunião Deliberativa - 18/09/2019 - 11:10&lt;/a&gt;</t>
  </si>
  <si>
    <t>Política, Câmara dos deputados, IDSessaoReuniao: 57413</t>
  </si>
  <si>
    <t>&lt;a target='_blank' href='https://youtu.be/2abW2P4wWww'&gt;2abW2P4wWww&lt;/a&gt;</t>
  </si>
  <si>
    <t>&lt;a target='_blank' href='https://youtu.be/2abW2P4wWww'&gt;Fundo partidário e Lei de Licitações: líderes fazem balanço das últimas decisões - 18/09/19&lt;/a&gt;</t>
  </si>
  <si>
    <t>O Plenário concluiu, nesta terça-feira (17), a votação do projeto da nova Lei de Licitações (PL 1292/95), rejeitando quatro destaques apresentados ao texto.&lt;br&gt;&lt;br&gt;Entre outras medidas, a proposta cria modalidades de contratação, exige seguro-garantia para grandes obras, tipifica crimes relacionados ao assunto e disciplina vários aspectos do tema para as três esferas de governo (União, estados e municípios).&lt;br&gt;&lt;br&gt;Vai passar por uma nova rodada de votações na Câmara o projeto que trata de limites para gastos de campanhas e dos recursos para o fundo partidário. &lt;br&gt;&lt;br&gt;A matéria aprovada pelos senadores ontem retirou praticamente todo o texto aprovado pelos deputados e manteve apenas a garantia de que o fundo eleitoral não será aumentado nas eleições do ano que vem.&lt;br&gt;&lt;br&gt;Veja entrevista com o líder do PDT, André Figueiredo (CE), e o vice-líder do PSL, Daniel Silveira (RJ).&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nova lei de licitações, pl 1292/95, cartéis, formação de cartéis, contratos, obras públicas, grandes obras, modalidade de contratação, seguro garantia, limite de gastos de campanhas, fundo partidário, composição do fundo eleitoral[, recursos de campanhas, democracia, eleições, orçamento público, financiamento das eleições, andré figueiredo, daniel silveira, custo das eleições, rodrigo maia</t>
  </si>
  <si>
    <t>&lt;a target='_blank' href='https://youtu.be/C0nihSgEwOw'&gt;C0nihSgEwOw&lt;/a&gt;</t>
  </si>
  <si>
    <t>&lt;a target='_blank' href='https://youtu.be/C0nihSgEwOw'&gt;Câmara Hoje - Concluída votação da nova Lei de Licitações - 18/09/19&lt;/a&gt;</t>
  </si>
  <si>
    <t>Concluída no Plenário a votação da nova Lei de Licitações. Quatro destaques que poderiam modificar o texto foram rejeitados. A proposta cria modalidades de contratação de grandes obras pelo governo. O texto, que descreve nove condutas que passarão a ser consideradas crimes quando ligadas a licitações e contratos, retorna para análise do Senado.&lt;br&gt;&lt;br&gt;CPMI das Fake News: deputados que apoiam o governo fizeram forte obstrução e impediram a análise do plano de trabalhos da comissão. Ameaçado de morte em mensagens nas redes sociais, o presidente da CPMI, senador Angelo Coronel, do PSD da Bahia, afirmou que a polícia já identificou o autor das ameaças.&lt;br&gt;&lt;br&gt;Vai passar por uma nova rodada de votações na Câmara o projeto que trata de limites para gastos de campanhas e dos recursos para o fundo partidário. A matéria aprovada pelos senadores ontem retirou praticamente todo o texto aprovado pelos deputados e manteve apenas a garantia de que o fundo eleitoral não será aumentado nas eleições do ano que vem.&lt;br&gt;&lt;br&gt;Mais destaques desta edição:&lt;br&gt;&lt;br&gt;✔️ Quatro propostas aprovadas pelo Congresso foram sancionadas pela presidência da República e passaram a vigorar como leis. Uma das leis obriga o agressor a ressarcir o SUS pelos gastos relacionados aos serviços de saúde prestados às vítimas de violência doméstica e familiar. Outra lei reconhece a vaquejada como manifestação da cultura nacional. De acordo com a lei, ficam reconhecidos o rodeio, a vaquejada e o laço como expressões esportivas e culturais do patrimônio cultural brasileiro;&lt;br&gt;&lt;br&gt;✔️ Também foi sancionada a lei que garante posse de arma em toda a extensão do imóvel rural. Antes dessa lei, a posse era permitida apenas na sede da propriedade rural. A outra lei sancionada garante às mães o direito de amamentar filhos de até seis meses de idade durante provas de concursos públicos, desde que façam essa solicitação de forma antecipada. As quatro leis foram sancionadas sem vetos;&lt;br&gt;&lt;br&gt;✔️ A Comissão de Ciência e Tecnologia recebe hoje o secretário executivo do ministério da Economia para debater o orçamento do Conselho Nacional de Desenvolvimento Científico e Tecnológico, o Cnpq, e os investimentos em ciência e tecnologia para os próximos anos;&lt;br&gt;&lt;br&gt;✔️ Empresários da indústria, do agronegócio, e dos setores de tecnologia, comércio e serviços manifestaram apoio à proposta de reforma tributária em discussão na Câmara;&lt;br&gt;&lt;br&gt;✔️ Reforma da Previdência dos militares: o governo sinalizou, nessa terça-feira, que apoia a inclusão de policiais e bombeiros militares na proposta de reforma da previdência das Forças Armadas. O anúncio foi feito durante audiência pública da comissão especial que discute o tema;-&lt;br&gt;&lt;br&gt;✔️A Comissão de Desenvolvimento Urbano aprovou projeto de lei que torna obrigatório fazer a limpeza, a cada seis meses, das caixas d’água de prédios públicos ou privados de uso coletivo;&lt;br&gt;&lt;br&gt;✔️ A regulamentação do funcionamento das empresas que operam planos de assistência à saúde animal é objeto de debate na Câmara;-&lt;br&gt;&lt;br&gt;✔️O cartunista Maurício de Sousa, criador da Turma da Mônica, foi homenageado na Câmara nesta terça.&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50m 44s </t>
  </si>
  <si>
    <t>Política, Câmara dos deputados, IDSessaoReuniao: null, nova lei de licitações, licitação, obras públicas</t>
  </si>
  <si>
    <t>&lt;a target='_blank' href='https://youtu.be/rIxkTO20DM4'&gt;rIxkTO20DM4&lt;/a&gt;</t>
  </si>
  <si>
    <t>&lt;a target='_blank' href='https://youtu.be/rIxkTO20DM4'&gt;Educação - Paulo Freire: contribuição social, política e pedagógica - 18/09/19 - 08:05&lt;/a&gt;</t>
  </si>
  <si>
    <t>Comissão de Educação &lt;br&gt;&lt;br&gt;LOCAL: Anexo II, Plenário 10&lt;br&gt;HORÁRIO: 08h&lt;br&gt;&lt;br&gt;TEMA: "Paulo Freire: contribuição social, política e pedagógica"&lt;br&gt;&lt;br&gt;&lt;br&gt;Ciclo de Debates da Comissão de Educação em parceria com a Frente Parlamentar em Defesa da Escola Pública e em Respeito ao Profissional da Educação&lt;br&gt;&lt;br&gt;REQ nº 65/19 - Dep. Professora Rosa Neide (PT-MT)&lt;br&gt;&lt;br&gt;Convidados:&lt;br&gt;&lt;br&gt;DIMAS BRASILEIRO VERAS&lt;br&gt;Doutor pelo Programa de Pós-Graduação em História da Universidade Federal de Pernambuco (PPGH-UFPE)&lt;br&gt;&lt;br&gt;ERASTO FORTES MENDONÇA&lt;br&gt;Doutor em Educação pela Unicamp&lt;br&gt;&lt;br&gt;DEPUTADA LUIZA ERUNDINA (PSOL-SP)&lt;br&gt;Deputada Federal e Ex-Prefeita de São Paulo&lt;br&gt;&lt;br&gt;Mediação:&lt;br&gt;ROSILENE CORREA LIMA&lt;br&gt;Professora e Dirigente da CNTE&lt;br&gt;&lt;br&gt;Coordenação:&lt;br&gt;DEPUTADA PROFESSORA ROSA NEIDE (PT-MT)&lt;br&gt;&lt;br&gt;Síntese da Palestra:&lt;br&gt;&lt;br&gt;A palestra temática é uma referência e homenagem à contribuição do Patrono da Educação Nacional, educador e filósofo pernambucano Paulo Freire, oportunidade em que pretendemos enaltecer seu pensamento e suas contribuições à educação e à sociedade, tendo em conta a data de seu aniversário, dia 19 de setembro.&lt;br&gt;A LEI Nº 12.612, DE 13 DE ABRIL DE 2012, declarou, merecidamente e após amplo debate no Parlamento, o educador Paulo Freire Patrono da Educação Brasileira. A iniciativa do Projeto de Lei nº 5418/2005, que originou a lei, foi da Deputada Luiza Erundina, relatada na Comissão de Educação pelo Deputado Carlos Abicalil.&lt;br&gt;&lt;br&gt;A reverência ao maior educador brasileiro, reconhecido nacional e internacionalmente, é um imperativo, dada a atualidade do seu pensamento Paulo Freire e da pedagogia crítica para o desenvolvimento da educação nacional e a construção de cidadãos críticos e livres em uma sociedade democrática. Freire dedicou sua vida à educação dos excluídos, uma educação eminentemente libertadora que busca a transformação da sociedade.&lt;br&gt;&lt;br&gt;O Sistema Paulo Freire, a critica a uma educação bancária, a defesa de uma educação libertadora, a educação popular e a ação docente como prática de liberdade são legados fundamentais que o povo brasileiro precisa conhecer e reconhecer.&lt;br&gt;&lt;br&gt;Minicurrículos:&lt;br&gt;&lt;br&gt;Dep. LUIZA ERUNDINA - PSOL/SP&lt;br&gt;Assistente Social, mestre em Ciências Sociais, política nacionalmente respeitada, deputada federal com seis mandatos, foi a primeira prefeita de São Paulo e representando um partido de esquerda. Professora de Faculdades e de Universidades, dirigente acadêmica, dirigente sindical, foi também Ministra de Estado. Como Prefeita, liderou um gabinete e uma gestão progressista que reuniu Paulo Freire na Educação, Marilena Chauí na Cultura, Paul Singer no Planejamento, Perseu Abramo na Comunicação, entre outras importantíssimas referências. Com Paulo Freire, priorizou a melhoria das condições das escolas e de acesso e permanência dos estudantes, valorizou os professores, a gestão democrática e a alfabetização de adultos.&lt;br&gt;&lt;br&gt;Dr. DIMAS BRASILEIRO VERAS&lt;br&gt;Professor do IFPB. É Doutor (2018) pelo Programa de Pós-Graduação em História da Universidade Federal de Pernambuco (PPGH-UFPE), possuindo licenciatura em História pela UFPE(2007). Foi Diretor de Gestão das Atividades de Extensão do IFPB (2014 - 2016) e tem experiência na área de História, com ênfase em história do Brasil contemporâneo.&lt;br&gt;É componente da Cátedra Paulo Freire da Universidade Federal de Pernambuco, espaço de reconhecimento institucional, preservação da memória e do espaço de produção da Pedagogia Paulo Freire. A Cátedra é constituída por participantes que a cada semestre renovam sua vinculação, a partir de sua inscrição em: atividades de pesquisa; estudos coletivos; cursos de extensão; apresentação de projetos. A Cátedra projeta-se como um espaço dinâmico e dialógico de produção e socialização do conhecimento buscando tecer o pensamento freireano como memória e como atualidade&lt;br&gt;&lt;br&gt;Dr. ERASTO FORTES MENDONÇA&lt;br&gt;É professor aposentado da Universidade de Brasília, tendo atuado como professor, pesquisador e orientador acadêmico dos cursos de Pedagogia, Licenciaturas, Mestrado e Doutorado em Educação, com ênfase na área de Políticas Públicas e Gestão da Educação. Tem experiência em gestão pública como Diretor da Faculdade de Educação da Universidade de Brasília, como Secretário de Estado Adjunto de Educação do DF, como Coordenador de Educação em Direitos Humanos e Diretor de Promoção dos Direitos Humanos da Secretaria de Direitos Humanos da Presidência da República. Foi professor de Educação Básica e diretor eleito de Diretoria Regional de Ensino da Secretaria de Educação do DF.&lt;br&gt;Com a Professora Ana Maria Araujo Freire, viúva do Educador organizou o Livro "Direitos humanos e educação libertadora - Gestão democrática da educação pública na cidade de São Paulo".&lt;br&gt;&lt;br&gt; &lt;br&gt;&lt;br&gt;Prof. ROSILENE CORREA LIMA&lt;br&gt;&lt;br&gt;Pedagoga e professora de educação básica com Especialização em Coordenação Pedagógica pela Universidade de Brasília (UnB). É Diretora do Sindicato dos Professores no Distrito Federal (Sinpro-DF). É também Secretária de Finanças da Confederação Nacional dos Trabalhadores em Educação (CNTE).</t>
  </si>
  <si>
    <t xml:space="preserve">   1h 40m 31s </t>
  </si>
  <si>
    <t>Política, Câmara dos deputados, IDSessaoReuniao: 57426, paulo freire, contribuição social, política, pedagógica, frente parlamentar em defesa da escola pública, profissional da educação, professor, sala de aula, aluno, filósofo, educação no brasil, educador brasileiro, pedagogia, sistema paulo freire, educação bancária</t>
  </si>
  <si>
    <t>&lt;a target='_blank' href='https://youtu.be/UbObm4n0GtI'&gt;UbObm4n0GtI&lt;/a&gt;</t>
  </si>
  <si>
    <t>&lt;a target='_blank' href='https://youtu.be/UbObm4n0GtI'&gt;Câmara é Notícia 9h - Nova Lei de Licitações - 18/09/19&lt;/a&gt;</t>
  </si>
  <si>
    <t>RÁDIO CÂMARA. Confira nesta edição:&lt;br&gt;✔️ Plenário conclui proposta que cria uma nova Lei de Licitações; &lt;br&gt;✔️ Presidente da Câmara é contra aumentar a verba pública para a campanha eleitoral de 2020; ✔️ Setor de serviços alerta para aumento de preços ao consumidor com reforma tributária; &lt;br&gt;✔️ Governo e relator admitem incluir PMs e bombeiros na reforma da Previdência das Forças Armadas; &lt;br&gt;✔️ E ainda: governo obstrui reunião da CPI das Fake News convocada para discussão do plano de trabalh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Lei de Licitações, campanha eleitoral, eleições 2020, reforma tributária, PMs, bombeiros, reforma da Previdência, previdência dos militares, cpmf, CPI das Fake News</t>
  </si>
  <si>
    <t>&lt;a target='_blank' href='https://youtu.be/C4ZpdMRLvT0'&gt;C4ZpdMRLvT0&lt;/a&gt;</t>
  </si>
  <si>
    <t>&lt;a target='_blank' href='https://youtu.be/C4ZpdMRLvT0'&gt;Painel Eletrônico - Atualização do Código de Processo Penal; e legalização dos jogos de azar - 18/09&lt;/a&gt;</t>
  </si>
  <si>
    <t>RÁDIO CÂMARA - A legalização dos jogos de azar no Brasil e a atualização do Código de Processo Penal são temas de entrevistas com os deputados Herculano Passos (MDB-SP) e Paulo Teixeira (PT-SP) nesta edição do Painel Eletrônico. Outro tema abordado no programa, desta vez em entrevista com o deputado Mário Heringer (PDT-MG), é a entrega do Prêmio Brasil Mais Inclusão, sob coordenação da segunda secretaria da Câmara.&lt;br&gt;&lt;br&gt;Nos destaques jornalísticos, confira:&lt;br&gt;&lt;br&gt;✔️ Plenário conclui projeto que cria nova Lei de Licitações; &lt;br&gt;✔️ Presidente da Câmara é contra aumentar a verba pública para a campanha eleitoral de 2020;&lt;br&gt;✔️ Setor de serviços alerta para aumento de preços ao consumidor com reforma tributária; &lt;br&gt;✔️ Governo e relator admitem incluir PMs e bombeiros na reforma da Previdência das Forças Armadas; &lt;br&gt;✔️ Governo obstrui reunião da CPI das Fake News convocada para discussão do plano de trabalh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2m 21s </t>
  </si>
  <si>
    <t>&lt;a target='_blank' href='https://youtu.be/YYHcoRq8RXU'&gt;YYHcoRq8RXU&lt;/a&gt;</t>
  </si>
  <si>
    <t>&lt;a target='_blank' href='https://youtu.be/YYHcoRq8RXU'&gt;Governo admite inclusão de PMs e bombeiros nas regras de aposentadoria de militares&lt;/a&gt;</t>
  </si>
  <si>
    <t>A Comissão Especial que analisa a reforma da Previdência dos militares fez audiência pública para debater a proposta que reestrutura as carreiras das Forças Armadas. &lt;br&gt;&lt;br&gt;Na reunião, o ministro-chefe da Secretaria Geral da Previdência disse que a proposta apresentada pelo governo mantém as prerrogativas dos militares que já estão previstas em lei. &lt;br&gt;&lt;br&gt;Jorge Oliveira também disse que o Governo aprova a inclusão das polícias militares e dos bombeiros militares na proposta de reforma da Previdência das Forças Armadas.&lt;br&gt;&lt;br&gt;A proposta tramita na comissão especial em caráter conclusivo. Ou seja, se for aprovada, segue direto para análise do Senado. Mas os partidos Psol e Novo já adiantaram que vão votar contra se o relator, deputados Vinícius Carvalho, do Republicanos de São Paulo, não alterar o texto. Adiantaram também que poderão apresentar requerimento para que a discussão seja levada para o Plenário da Câmara. &lt;br&gt;&lt;br&gt;Outra reclamação em relação a proposta vem dos governadores. Eles temem a ampliação do déficit das previdências estaduais. Mas o relator da proposta, garante que o texto cria uma contrapartida para equilibrar as receitas ao instituir a contribuição dos inativo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especial da reforma da previdência dos militares, previdência dos militares, polícia militar, polícia civil, bombeiro militar, forças armadas do brasil, Forças Armadas do Brasil, exército, marinha, aeronáutica, contribuição dos inativos, previdências estaduais, estados, municípios, governadores</t>
  </si>
  <si>
    <t>&lt;a target='_blank' href='https://youtu.be/6ZrIDg-Ya_U'&gt;6ZrIDg-Ya_U&lt;/a&gt;</t>
  </si>
  <si>
    <t>&lt;a target='_blank' href='https://youtu.be/6ZrIDg-Ya_U'&gt;Plenário conclui votação da nova Lei de Licitações&lt;/a&gt;</t>
  </si>
  <si>
    <t>O Plenário concluiu, nesta terça-feira, a votação da nova Lei de Licitações, que entre outras medidas cria modalidades de contratação, exige seguro-garantia para grandes obras e tipifica crimes relacionados ao tema. Os deputados rejeitaram todos os quatro destaques que faltavam ser analisados. O primeiro deles pedia a retirada do limite estabelecido em 30% sobre o valor do contrato para o seguro-garantia, exigido em obras e serviços de engenharia de grande vulto.&lt;br&gt;&lt;br&gt;Os deputados também rejeitaram o destaque que pretendia excluir dos contratos de fornecimento de mão de obra a possibilidade de o pagamento de férias, 13º e verbas rescisórias ocorrer somente após o fato gerador. Também foi derrubado o destaque que pretendia retirar a correção dos pagamentos devidos pela administração que não sejam quitados após 45 dias a partir da emissão da nota fiscal. Por fim, também caiu o destaque que visava a retirada da determinação para órgãos de controle se orientarem pelas súmulas do TCU quando da aplicação da nova Lei de Licitações, lei que vem sendo debatida no Congresso desde 1995, e que agora retorna para análise do Senado.&lt;br&gt;&lt;br&gt;Nessa terça, também foi lido e debatido o relatório do deputado Herculano Passos para o projeto de padronização do recolhimento do Imposto sobre Serviços de Qualquer Natureza, mas a sessão foi encerrada antes que a proposta fosse votada. &lt;br&gt;&lt;br&gt;Mais cedo, um documento assinado por 24 reitores em defesa das universidades federais foi lido em Plenário. O documento cobra um “diálogo responsável” entre governo e universidades e critica os cortes orçamentários que podem afetar mais de 300 instituiçõ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lenário, nova lei de licitações, modalidades de contratação, licitação, obras, obras públicas, seguro-garantia, grandes obras, mão de obra, férias, 13º, décimo tercérios, verbas rescisórias, tcu, reitores, universidades federais, cortes orçamentários, instituições federais</t>
  </si>
  <si>
    <t>&lt;a target='_blank' href='https://youtu.be/n9wxQAIcMTk'&gt;n9wxQAIcMTk&lt;/a&gt;</t>
  </si>
  <si>
    <t>&lt;a target='_blank' href='https://youtu.be/n9wxQAIcMTk'&gt;Expressão Nacional - Aposentadoria dos militares&lt;/a&gt;</t>
  </si>
  <si>
    <t>Após aprovar a reforma da Previdência dos servidores e dos contribuintes do INSS, a Câmara analisa a mudança na aposentadoria dos militares.&lt;br&gt;&lt;br&gt;A proposta do governo altera as alíquotas de contribuição e reformula a carreira – mas somente das Forças Armadas.&lt;br&gt;&lt;br&gt;Acontece que policiais e bombeiros militares também querem ser alcançados pelas mudanças.&lt;br&gt;&lt;br&gt;Esse é o tema do Expressão Nacional dessa terça. Eu espero você às 9 da noite na TV Câmara. &lt;br&gt;&lt;br&gt;Convidados:&lt;br&gt;- Major Vitor Hugo (PSL/GO) Facebook: https://www.facebook.com/MajorVitorHugo/ Twitter: @MajorVitorHugo &lt;br&gt;- Subtenente Gonzaga (PDT/MG) Facebook: https://www.facebook.com/subtenentegonzaga/ Twitter: @subgonzagamg&lt;br&gt;- Luciene Pereira, presidente da Associação da Auditoria de Controle Externo do TCU - AUD-TCU. - Cantídio Rosa Dantas, presidente da Confamil – Confederação Nacional da Família Militar.Divulgação pelo Facebook @tvcamara e Whatsapp (61) 99620.2573.</t>
  </si>
  <si>
    <t xml:space="preserve">   1h 5m 34s </t>
  </si>
  <si>
    <t>Playlist: &lt;a target='_blank' href='https://www.youtube.com/playlist?list=UU-ZkSRh-7UEuwXJQ9UMCFJA'&gt;Uploads from Câmara dos Deputados&lt;/a&gt; (added 2019-09-17)</t>
  </si>
  <si>
    <t>Política, Câmara dos deputados, IDSessaoReuniao: null, major vitor hugo, subtenente gonzaga, luciene pereira, cantidio rosa dantas, reforma da previdencia, reforma dos militares, inss, aposentadoria militares, bombeiros, policial, mudança, forças armadas, alokquota de contribuição, governo</t>
  </si>
  <si>
    <t>&lt;a target='_blank' href='https://youtu.be/vTt2omvzkUI'&gt;vTt2omvzkUI&lt;/a&gt;</t>
  </si>
  <si>
    <t>&lt;a target='_blank' href='https://youtu.be/vTt2omvzkUI'&gt;Reforma da Previdência dos militares - PL 1645/19 - 17/09/2019 - 16:22&lt;/a&gt;</t>
  </si>
  <si>
    <t>Comissão Especial destinada a proferir parecer ao Projeto de Lei nº 1645, de 2019, do Poder Executivo, que "altera a Lei nº 6.880, de 9 de dezembro de 1980, que dispõe sobre o Estatuto dos Militares; a Lei nº 3.765, de 4 de maio de 1960, que dispõe sobre as pensões militares; a Lei nº 4.375, de 17 de agosto de 1964 - Lei do Serviço Militar; a Lei nº 5.821, de 10 de novembro de 1972, que dispõe sobre as promoções dos oficiais da ativa das Forças Armadas; e a Lei nº 12.705, de 8 de agosto de 2012, que dispõe sobre os requisitos para ingresso nos cursos de formação de militares de carreira do Exército; e dá outras providências" - Audiência Pública - I - Audiência Pública JOSÉ BARROSO FILHO - Ministro do Superior Tribunal Militar - Req 14/19 (Confirmado); JORGE OLIVEIRA - Ministro-Chefe da Secretaria Geral da Presidência - Req 15/19 (Confirmado); MARIA LÚCIA FATTORELLI - Coordenador...</t>
  </si>
  <si>
    <t xml:space="preserve">   4h 53m 22s </t>
  </si>
  <si>
    <t>Política, Câmara dos deputados, IDSessaoReuniao: 57452, previdência dos militares, comissão especial previdência</t>
  </si>
  <si>
    <t>&lt;a target='_blank' href='https://youtu.be/qCqgyxrH3jc'&gt;qCqgyxrH3jc&lt;/a&gt;</t>
  </si>
  <si>
    <t>&lt;a target='_blank' href='https://youtu.be/qCqgyxrH3jc'&gt;Câmara é Notícia 21h - Verbas para campanha eleitoral - 17/09/19&lt;/a&gt;</t>
  </si>
  <si>
    <t>RÁDIO CÂMARA - Confira nesta edição:&lt;br&gt;✔️ Presidente Rodrigo Maia é contra aumentar a verba pública para a campanha eleitoral de 2020; &lt;br&gt;✔️ Setor de serviços alerta para aumento de preços ao consumidor com reforma tributária; &lt;br&gt;✔️ Debatedores defendem mineração na Amazônia em audiência na Câmara; &lt;br&gt;✔️ Governo obstrui reunião da CPI das Fake News convocada para discussão do plano de trabalho; &lt;br&gt;✔️ Cartunista Maurício de Sousa, criador da Turma da Mônica, é homenageado pel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ampanha eleitoral, fundo eleitoral, rodrigo maia, aumento de impostos, consumidor, reforma tributária, mineração na amazônia, amazonia, código mineral, preservação ambiental, cpi das fake news, eleições 2020, câmara é notícia, rádio câmara</t>
  </si>
  <si>
    <t>&lt;a target='_blank' href='https://youtu.be/7igNqK8xecc'&gt;7igNqK8xecc&lt;/a&gt;</t>
  </si>
  <si>
    <t>&lt;a target='_blank' href='https://youtu.be/7igNqK8xecc'&gt;Plenário - PLP 461/2017 - 17/09/2019 - 19:57&lt;/a&gt;</t>
  </si>
  <si>
    <t>Plenário - Sessão Deliberativa&lt;br&gt;Tema: Sessão para a votação de propostas legislativas&lt;br&gt;Local: Plenário da Câmara dos Deputados&lt;br&gt;Início: 17/09/2019 às 19h57&lt;br&gt;Término:17/09/2019 às 20h43&lt;br&gt;&lt;br&gt;PROPOSTA ANALISADA:&lt;br&gt;PLP 461/2017 - Dispõe sobre o padrão nacional de obrigação acessória do Imposto Sobre Serviços de Qualquer Natureza (ISSQN), de competência dos Municípios e do Distrito Federal, incidente sobre os serviços descritos nos subitens 4.22, 4.23, 5.09, 10.04, 15.01 e 15.09 da lista de serviços anexa à Lei Complementar nº 116, de 31 de julho de 2003.&lt;br&gt;&lt;br&gt;Autor: do Senado Federal - Cidinho Santos (PR-MT)&lt;br&gt;Relator: Herculano Passos&lt;br&gt;Parecer: a proferir&lt;br&gt;&lt;br&gt;PASSO A PASSO:&lt;br&gt;6 - Adiada a votação em face do encerramento da Sessão&lt;br&gt;5 - Encerrada a discussão&lt;br&gt;4 - Discutiram a Matéria: Dep. Rubens Bueno (CIDADANIA-PR) e Dep. Glauber Braga (PSOL-RJ)&lt;br&gt;3 - Parecer proferido em Plenário pelo Relator, Dep. Herculano Passos (MDB-SP), pela Comissão Especial, que conclui pela constitucionalidade, juridicidade e técnica legislativa; pela não implicação da matéria em aumento ou diminuição da receita ou da despesa públicas, não cabendo pronunciamento quanto à adequação financeira e orçamentária; e, no mérito, pela aprovação da matéria na forma do Substitutivo apresentado&lt;br&gt;2 - Designado Relator, Dep. Herculano Passos (MDB-SP), para proferir Parecer em Plenário pela Comissão Especial &lt;br&gt;1 - Discussão em turno único</t>
  </si>
  <si>
    <t>Política, Câmara dos deputados, IDSessaoReuniao: 57531, plenario ao vivo, plenario, ao vivo, camara, projetos, propostas, plp 461/2017, votações em plenário, votacao, projetos de lei</t>
  </si>
  <si>
    <t>&lt;a target='_blank' href='https://youtu.be/pUEUKDyKNLY'&gt;pUEUKDyKNLY&lt;/a&gt;</t>
  </si>
  <si>
    <t>&lt;a target='_blank' href='https://youtu.be/pUEUKDyKNLY'&gt;Plenário - PL 1292/1995 - altera a Lei de Licitações - 17/09/19 - 14:00&lt;/a&gt;</t>
  </si>
  <si>
    <t>Tema: Sessão para a votação de propostas legislativas&lt;br&gt;Local: Plenário da Câmara dos Deputados&lt;br&gt;Início:17/09/2019 às 14h00&lt;br&gt;Término:17/09/2019 às 19h56&lt;br&gt;&lt;br&gt;PROPOSTAS ANALISADAS:&lt;br&gt;&lt;br&gt;PL 1292/1995 - Altera a lei nº 8.666, de 21 de junho de 1993, que regulamenta o art. 37, inciso XXI, da Constituição Federal, institui normas para licitações e contratos da Administração Pública e dá outras providências.&lt;br&gt;Autor: do Senado Federal - Lauro Campos (PT-DF)&lt;br&gt;Relator: Augusto Coutinho (SOLIDARI-PE)&lt;br&gt;Parecer: parecer reformulado de plenário, dep. augusto coutinho (solidariedade-pe), pela comissão especial, que conclui pela subemenda substitutiva global reformulada apresentada.&lt;br&gt;&lt;br&gt;PASSO A PASSO:&lt;br&gt;Aprovada a Redação Final assinada pelo Relator, Dep. Augusto Coutinho (Solidariedade - PE). A Matéria retorna ao Senado Federal. (PL 1.292-F/1995)&lt;br&gt;&lt;br&gt;&lt;br&gt;REQ 2381/2019 - Requer, nos termos do art. 155 do RICD, urgência para o PL 2.944/2019, que dispõe sobre emolumentos dos serviços notariais e de registros públicos, no âmbito do Distrito Federal e dos Territórios, e dá outras providências.&lt;br&gt;Autor: Baleia Rossi (MDB-SP)&lt;br&gt;Parecer: a proferir&lt;br&gt;&lt;br&gt;PASSO A PASSO&lt;br&gt;2 - Rejeitado o Requerimento de Urgência (Art. 155 do RICD). Sim: 134; não: 213; abstenção: 2; total: 349&lt;br&gt;1 - Matéria sobre a Mesa</t>
  </si>
  <si>
    <t xml:space="preserve">   5h 55m 24s </t>
  </si>
  <si>
    <t>Política, Câmara dos deputados, IDSessaoReuniao: 57496, plenário ao vivo, votações em plenário, ao vivo, plenario, camara, votacao, projetos de lei, propostas, lei de licitacoes</t>
  </si>
  <si>
    <t>&lt;a target='_blank' href='https://youtu.be/UQLvho0FmSM'&gt;UQLvho0FmSM&lt;/a&gt;</t>
  </si>
  <si>
    <t>&lt;a target='_blank' href='https://youtu.be/UQLvho0FmSM'&gt;Maia defende debate sobre fundo eleitoral - 17/09/19&lt;/a&gt;</t>
  </si>
  <si>
    <t>Financiar a democracia tem custo, ou público ou privado. O comentário foi feito pelo presidente da Câmara, deputado Rodrigo Maia, ao comentar alterações feitas no Senado a mudanças eleitorais aprovadas pelos deputados no fundo de financiamento de campanhas. A matéria foi votada nessa terça-feira pela Comissão de Constituição e Justiça do Senado. Se confirmadas pelo Plenário do Senado, a matéria volta à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fundo eleitoral, rodrigo maia, emendas de bancada, orçamento publico, financiar eleição, financiamento de campanha, valor, eleição, caixa dois, projeto, 30% orçamento de bancada, estado brasileiro, democracia, mudanças eletorais, senado, comissão de constituição e justiça</t>
  </si>
  <si>
    <t>&lt;a target='_blank' href='https://youtu.be/vddrxivwKEY'&gt;vddrxivwKEY&lt;/a&gt;</t>
  </si>
  <si>
    <t>&lt;a target='_blank' href='https://youtu.be/vddrxivwKEY'&gt;A Voz do Brasil - 17/09/2019&lt;/a&gt;</t>
  </si>
  <si>
    <t>RÁDIO CÂMARA - Entre outros destaques, confira nesta edição: &lt;br&gt;✔️ Sanção de lei sobre uso de armas na zona rural repercute em Plenário; &lt;br&gt;✔️ Parlamentares divergem sobre pedido de criação da CPI da Lava Jato; &lt;br&gt;✔️ Rodrigo Maia diz ser contra aumento de recursos para o fundo eleitor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Whu8f_rt-Tc'&gt;Whu8f_rt-Tc&lt;/a&gt;</t>
  </si>
  <si>
    <t>&lt;a target='_blank' href='https://youtu.be/Whu8f_rt-Tc'&gt;Setor de serviços apoia a proposta da reforma tributária - 17/09/19&lt;/a&gt;</t>
  </si>
  <si>
    <t>Em audiência na Câmara, empresários da Indústria, do Agronegócio, e dos setores de Tecnologia, Comércio e Serviços manifestaram apoio à proposta de Reforma Tributária em discussão na Câmara. Mas pediram mudanças no texto que serve de base às discussõ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eforma tributaria, empresarios, industria, agronegócio, tecnologia, comercio e serviços, apoiam, mudanças, texto, audiência publica, economia nacional, alta carga tributária, sistema tributário, unificação, impostos, federais, estaduais, imposto sobre consumo, insumos, isenção, pequenos ajustes, tributação, conjunto de tributos, cids, cnc, setor de serviços, setor de maquinas, abimaq, pec, valor agregado, relator, ibs</t>
  </si>
  <si>
    <t>&lt;a target='_blank' href='https://youtu.be/1EdLAcDtxOc'&gt;1EdLAcDtxOc&lt;/a&gt;</t>
  </si>
  <si>
    <t>&lt;a target='_blank' href='https://youtu.be/1EdLAcDtxOc'&gt;Criação de uma Guarda de Fronteira debatida na Comissão de Segurança&lt;/a&gt;</t>
  </si>
  <si>
    <t>A Comissão de Segurança Pública e Combate ao Crime Organizado debateu nesta tarde a proposta de criar a Guarda de Fronteira, prevista na PEC 81/11.&lt;br&gt;&lt;br&gt;Confira as entrevistas:&lt;br&gt;&lt;br&gt;- Deputado Subtenente Gonzaga (PDT - MG);&lt;br&gt;- Edvandir Felix Paiva, presidente da Associação Nacional dos Delegados da Polícia Federal – ADPF;&lt;br&gt;- Cel. Elias Miller, diretor de Assuntos Legislativos da Federação Nacional de Entidades de Oficiais Militares Estaduais - FENEME&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segurança pública, criação da guarda de fronteira, guarda de fronteira</t>
  </si>
  <si>
    <t>&lt;a target='_blank' href='https://youtu.be/pJlgREwxKWo'&gt;pJlgREwxKWo&lt;/a&gt;</t>
  </si>
  <si>
    <t>&lt;a target='_blank' href='https://youtu.be/pJlgREwxKWo'&gt;Planos de saúde animal são debatidos na Câmara - 17/09/19&lt;/a&gt;</t>
  </si>
  <si>
    <t>A regulamentação do funcionamento das empresas que operam planos de assistência à saúde animal é objeto de debate na Câmara dos Deput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lanos de saude, animal, pets, assistencia de saude, empresas, regulamentação, veterinario, população de animal de estimação, caes, gatos, peixes, aves, outros animais, setor, prestação de serviço, cobertura, contartação de plano, clinicas, demora, receber honorarios, mercado em crescimento, proteção do animal, saúde animal</t>
  </si>
  <si>
    <t>&lt;a target='_blank' href='https://youtu.be/IIv0Noha9ik'&gt;IIv0Noha9ik&lt;/a&gt;</t>
  </si>
  <si>
    <t>&lt;a target='_blank' href='https://youtu.be/IIv0Noha9ik'&gt;Segurança Pública e Combate ao Crime Organizado - Guarda de Fronteira - 17/09/2019 - 16:36&lt;/a&gt;</t>
  </si>
  <si>
    <t>Tema: PEC 81/2011, altera o art. 144 da CF - Guarda de Fronteira.&lt;br&gt;Local: Anexo II, Plenário 06&lt;br&gt;Início: 17/09/2019 às 17h05&lt;br&gt;Pauta: Requerimento n° 84/2019, de autoria do Deputado Subtenente Gonzaga&lt;br&gt;&lt;br&gt;Palestrantes:&lt;br&gt;&lt;br&gt;1) SÉRGIO MORO&lt;br&gt;Ministro de Estado&lt;br&gt;Ministério da Justiça e Segurança Pública (NÃO INFORMADO)&lt;br&gt;&lt;br&gt;2) MAURÍCIO LEITE VALEIXO&lt;br&gt;Diretor-Geral&lt;br&gt;Departamento de Polícia Federal (NÃO INFORMADO)&lt;br&gt;&lt;br&gt;3) JAYME MARTINS DE OLIVEIRA NETO&lt;br&gt;Presidente&lt;br&gt;Associação dos Magistrados do Brasil - AMB (CONFIRMADO)&lt;br&gt;&lt;br&gt;4) CEL GEOVANNE GOMES DA SILVA&lt;br&gt;Comandante-Geral&lt;br&gt;Polícia Militar do Estado de Minas Gerais (CONFIRMADO)&lt;br&gt;&lt;br&gt;5) LUIS ANTÔNIO DE ARAÚJO BOUDENS&lt;br&gt;Presidente&lt;br&gt;Federação Nacional dos Policiais Federais - FENAPEF (CONFIRMADO)&lt;br&gt;&lt;br&gt;6) RODOLFO QUEIROZ LATERZA&lt;br&gt;Vice-presidente Parlamentar&lt;br&gt;Associação dos Delegados de Polícia do Brasil - ADEPOL do Brasil (CONFIRMADO)&lt;br&gt;&lt;br&gt;7) MAURÍCIO TELES BARBOSA&lt;br&gt;Presidente&lt;br&gt;Colégio Nacional de Secretários de Segurança Pública - CONSESP (NÃO COMPARECERÁ)&lt;br&gt;&lt;br&gt;8) VICTOR HUGO PALMEIRO DE AZEVEDO NETO&lt;br&gt;Presidente&lt;br&gt;Associação Nacional dos Membros do Ministério Público - CONAMP, será representado por MANOEL VICTOR SERENI MURRIETA E TAVARES&lt;br&gt;Primeiro-Vice-Presidente&lt;br&gt;Associação Nacional dos Membros do Ministério Público - CONAMP (CONFIRMADO)&lt;br&gt;&lt;br&gt;9) CEL MARLON JORGE TEZA&lt;br&gt;Presidente&lt;br&gt;Federação Nacional das Entidades de Oficiais Militares Estaduais - FENEME, será representado por&lt;br&gt;Cel PMESP ELIAS MILLER&lt;br&gt;Diretor de Assuntos Legislativos da Federação Nacional de Entidades de Oficiais Militares Estaduais - FENEME (CONFIRMADO)&lt;br&gt;&lt;br&gt;10) FÁBIO GEORGE CRUZ DA NÓBREGA&lt;br&gt;Presidente&lt;br&gt;Associação Nacional dos Procuradores da República - ANPR (NÃO COMPARECERÁ)&lt;br&gt;&lt;br&gt;11) EDVANDIR FELIX PAIVA&lt;br&gt;Presidente&lt;br&gt;Associação Nacional dos Delegados da Polícia Federal - ADPF (CONFIRMADO)&lt;br&gt;&lt;br&gt;12) ELISANDRO LOTIN DE SOUZA&lt;br&gt;Presidente&lt;br&gt;Associação Nacional de Praças - ANASPRA (NÃO COMPARECERÁ)&lt;br&gt;&lt;br&gt;13) SUBTENENTE HEDER MARTIN DE OLIVEIRA&lt;br&gt;Presidente&lt;br&gt;Associação de Praças Policiais e Bombeiros Militares de Minas Gerais - ASPRA/PMBM (CONFIRMADO)</t>
  </si>
  <si>
    <t xml:space="preserve">   1h 27m 19s </t>
  </si>
  <si>
    <t>Política, Câmara dos deputados, IDSessaoReuniao: 56930, guarda de fronteira, fronteiras, seguranca publica, crime organizado, defesa nacional</t>
  </si>
  <si>
    <t>&lt;a target='_blank' href='https://youtu.be/h0EGqBJIoAM'&gt;h0EGqBJIoAM&lt;/a&gt;</t>
  </si>
  <si>
    <t>&lt;a target='_blank' href='https://youtu.be/h0EGqBJIoAM'&gt;Comissão debate mineração na Amazônia - 17/09/19&lt;/a&gt;</t>
  </si>
  <si>
    <t>A extração mineral na Amazônia foi tema de uma audiência pública na Câmara dos Deput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ineração, amazonia, legalização, garimpo, extração mineral, maquinas, equipamentos, bens de produção, leilão, audiência publica, fundiaria, profissional, riqueza no solo, cpf, cnpj, garimpos alto tapojos, economia, politicas publicas, comissão minas e enregia, acampamentos, queimados, apreendidos</t>
  </si>
  <si>
    <t>&lt;a target='_blank' href='https://youtu.be/3HtEJjJZ4O8'&gt;3HtEJjJZ4O8&lt;/a&gt;</t>
  </si>
  <si>
    <t>&lt;a target='_blank' href='https://youtu.be/3HtEJjJZ4O8'&gt;Esporte - Preparação para os Jogos Olímpicos de Tóquio 2020 - 17/09/19&lt;/a&gt;</t>
  </si>
  <si>
    <t>Participe! Envie sua pergunta pelo e-Democracia: https://edemocracia.camara.leg.br/audiencias/sala/reuniao/57098&lt;br&gt;&lt;br&gt;Comissão do Esporte - Audiência Pública. &lt;br&gt;Tema: Preparação para os Jogos Olímpicos de Tóquio 2020 - Confederações.&lt;br&gt;Local: Anexo II, Plenário 06. &lt;br&gt;Início: 17/09/2019 às 14h36. &lt;br&gt;Pauta: Requerimento nº 57/2019, de iniciativa do deputado Luiz Lima.&lt;br&gt;&lt;br&gt;CONVIDADOS:&lt;br&gt;&lt;br&gt;HELIO MEIRELLES CARDOSO - Presidente da Confederação Brasileira de Pentatlo&lt;br&gt;&lt;br&gt;FERNANDA NUNES LEAL FERREIRA - Membro da Comissão de Atletas da Confederação Brasileira de Remo&lt;br&gt;&lt;br&gt;BRUNO PRADA - Membro da Comissão de Atletas da Confederação Brasileira de Vela&lt;br&gt;&lt;br&gt;MARIANA SPIERR LAPORTE - Membro da Comissão de Atletas da Confederação Brasileira de Pentatlo&lt;br&gt;&lt;br&gt;MARCO AURÉLIO DE SÁ RIBEIRO - Presidente da Confederação Brasileira de Vela&lt;br&gt;&lt;br&gt;GIVAGO BITTENCOURT RIBEIRO - Membro da Comissão de Atletas da Confederação Brasileira de Canoagem&lt;br&gt;&lt;br&gt;NAYARA LUNIÉRE DE ABREU CHAGAS - Membro da Comissão de Atletas da Confederação Brasileira de Triathlon&lt;br&gt;&lt;br&gt;JOÃO TOMASINI - Presidente da Confederação Brasileira de Canoagem&lt;br&gt;&lt;br&gt;EDSON ALTINO PEREIRA JUNIOR - Presidente da Confederação Brasileira de Remo&lt;br&gt;&lt;br&gt;VIRGÍLIO DE CASTILHO BARBOSA FILHO - Diretor da Confederação Brasileira de Triathlon</t>
  </si>
  <si>
    <t xml:space="preserve">   3h 13m 3s </t>
  </si>
  <si>
    <t>Política, Câmara dos deputados, IDSessaoReuniao: 57098, olimpiadas 2020, jogos olímpicos 2020, esporte, comissão de esporte, atletas, tóquio 2020</t>
  </si>
  <si>
    <t>&lt;a target='_blank' href='https://youtu.be/S7QgVTQnxEE'&gt;S7QgVTQnxEE&lt;/a&gt;</t>
  </si>
  <si>
    <t>&lt;a target='_blank' href='https://youtu.be/S7QgVTQnxEE'&gt;Relações Exteriores e de Defesa Nacional - Proteção integrada de fronteiras - 17/09/2019 - 14:59&lt;/a&gt;</t>
  </si>
  <si>
    <t>Comissão de Relações Exteriores e de Defesa Nacional - Audiência Pública - Em atendimento ao Requerimento nº 78/19 - CREDN, de autoria do Deputado CAMILO CAPIBERIBE (PSB/AP), subscrito pelo Deputado PAULÃO (PT/AL). Convidados: - Brigadeiro ARI SOARES MESQUISTA, Secretário de Assuntos de Defesa e Segurança Nacional do ...</t>
  </si>
  <si>
    <t>Política, Câmara dos deputados, IDSessaoReuniao: 57332, fronteiras, comissão de relações exteriores e de defesa nacional, proteção da fronteira, Programa de Proteção Integrada de Fronteiras (PPIF)</t>
  </si>
  <si>
    <t>&lt;a target='_blank' href='https://youtu.be/QD9xwNm3dbA'&gt;QD9xwNm3dbA&lt;/a&gt;</t>
  </si>
  <si>
    <t>&lt;a target='_blank' href='https://youtu.be/QD9xwNm3dbA'&gt;Subsídios Tributários e Creditícios -  Desenvolvimento da Zona Franca de Manaus - 17/09/2019 - 15:14&lt;/a&gt;</t>
  </si>
  <si>
    <t>Comissão Especial destinada a analisar proposições que tratem da concessão de Subsídios Tributários, Financeiros e Creditícios - Reunião Deliberativa - Palestrantes: - Márcio Holland de Brito, Especialista e Professor da Fundação Getúlio Vargas (confirmado); - Eudes Sippel, Consultor da Confederação Nacional dos Municípios - CNM; - Paulo Roberto Correia da Silva, Superintendente da Sup...</t>
  </si>
  <si>
    <t>Política, Câmara dos deputados, IDSessaoReuniao: 57435, zona franca de manaus, zona franca, subsídios tributários</t>
  </si>
  <si>
    <t>&lt;a target='_blank' href='https://youtu.be/ATaUJMa-hQo'&gt;ATaUJMa-hQo&lt;/a&gt;</t>
  </si>
  <si>
    <t>&lt;a target='_blank' href='https://youtu.be/ATaUJMa-hQo'&gt;PEC 045/19 - Reforma Tributária - 17/09/2019 - 15:06&lt;/a&gt;</t>
  </si>
  <si>
    <t>Tema: Audiência Pública e Deliberação de requerimentos&lt;br&gt;Local: Anexo II, Plenário 02&lt;br&gt;Início: 17/09/2019 às 15h06&lt;br&gt;Pauta:&lt;br&gt;I - Audiência Pública&lt;br&gt;&lt;br&gt;Tema: Repercussões Setoriais da Reforma Tributária&lt;br&gt;&lt;br&gt;FLAVIO PINHEIRO DE CASTELO BRANCO, Gerente Executivo de Políticas Econômicas da Confederação Nacional da Indústria - CNI - (Reqs. 5/19, 14/19 e 18/19) (confirmado);&lt;br&gt;&lt;br&gt;DALTON CESAR CORDEIRO DE MIRANDA, Assessor Jurídico da Confederação da Agricultura e Pecuária do Brasil - CNA - (Req. 14/19) (confirmado);&lt;br&gt;&lt;br&gt;BRUNO MURAT PILLAR, Advogado da Divisão Jurídica da Confederação Nacional do Comércio de Bens, Serviços e Turismo - CNC - (Req. 14/19) (confirmado);&lt;br&gt;&lt;br&gt;SERGIO PAULO GALLINDO, Presidente Executivo da Associação Brasileira das Empresas de Tecnologia da Informação e Comunicação - BRASSCOM (Req. 60/19) (confirmado); e&lt;br&gt;&lt;br&gt;JOSÉ VELLOSO DIAS CARDOSO, Presidente Executivo da Associação Brasileira da Indústria de Máquinas e Equipamentos - ABIMAQ - (Req. 59/19) (confirmado).&lt;br&gt;&lt;br&gt;&lt;br&gt;(Em atendimento ao Requerimento 5/19, do Dep. Darci de Matos; Requerimento 14/19, do Dep. Alcides Rodrigues; Requerimento 18/19, do Dep. Léo Moraes; Requerimento 59/19, do Dep. Vitor Lippi; e Requerimento 60/19, do Dep. Vitor Lippi)&lt;br&gt;&lt;br&gt;&lt;br&gt;II - Deliberação de requerimentos (apresentados até as 18h do dia anterior ao da reunião)</t>
  </si>
  <si>
    <t xml:space="preserve">   2h 16m 41s </t>
  </si>
  <si>
    <t>Política, Câmara dos deputados, IDSessaoReuniao: 57429, reforma tributaria, tributos, carga tributaria, tributacao, pec 045/19, camara, comissao, audiencia publica</t>
  </si>
  <si>
    <t>&lt;a target='_blank' href='https://youtu.be/G1x8hJWqVtQ'&gt;G1x8hJWqVtQ&lt;/a&gt;</t>
  </si>
  <si>
    <t>&lt;a target='_blank' href='https://youtu.be/G1x8hJWqVtQ'&gt;Previdência dos militares em debate&lt;/a&gt;</t>
  </si>
  <si>
    <t>A Comissão Especial da Previdência dos Militares (PL 1645/19) promove debate com o tema a "perspectiva internacional e justiça do gasto público no Brasil com o sistema de proteção social dos militares". A audiência pública atende a requerimentos apresentados por diversos parlamentares.&lt;br&gt;&lt;br&gt;Entrevistados:&lt;br&gt;- Eduardo Bolsonaro (PSL-SP);&lt;br&gt;- Jorge Oliveira, ministro-chefe da Secretaria Geral da Presidência; e&lt;br&gt;- Deputado Vinicius Carvalho (Republicanos-SP)&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2m 51s </t>
  </si>
  <si>
    <t>câmara dos deputados, congresso nacional, deputados federais, camara federal, reforma da previdencia, previdência dos militares</t>
  </si>
  <si>
    <t>&lt;a target='_blank' href='https://youtu.be/BILrLgeZZuM'&gt;BILrLgeZZuM&lt;/a&gt;</t>
  </si>
  <si>
    <t>&lt;a target='_blank' href='https://youtu.be/BILrLgeZZuM'&gt;Segurança Pública e Combate ao Crime Organizado - Audiência Pública - 17/09/2019 - 16:36&lt;/a&gt;</t>
  </si>
  <si>
    <t>Comissão de Segurança Pública e Combate ao Crime Organizado - Audiência Pública - Requerimento n° 84/2019, de autoria do Deputado Subtenente Gonzaga Palestrantes: 1) SÉRGIO MORO Ministro de Estado Ministério da Justiça e Segurança Pública (NÃO INFORMADO) 2) MAURÍCIO LEITE VALEIXO Diretor-Geral Departamento...</t>
  </si>
  <si>
    <t>Política, Câmara dos deputados, IDSessaoReuniao: 56930</t>
  </si>
  <si>
    <t>&lt;a target='_blank' href='https://youtu.be/cTGa2Ae74iA'&gt;cTGa2Ae74iA&lt;/a&gt;</t>
  </si>
  <si>
    <t>&lt;a target='_blank' href='https://youtu.be/cTGa2Ae74iA'&gt;PL 4881/12 - Política de Mobilidade Urbana - Transporte por ônibus e BRT - 17/09/2019 - 15:26&lt;/a&gt;</t>
  </si>
  <si>
    <t>PARTICIPE! Faça sua pergunta pelo e-Democracia.&lt;br&gt;https://edemocracia.camara.leg.br/audiencias/sala/1225&lt;br&gt;&lt;br&gt;Comissão Especial destinada a proferir parecer ao Projeto de Lei nº 4881, de 2012, do José de Filippi, que "institui as diretrizes da Política Metropolitana de Mobilidade Urbana (PMMU), cria o Pacto Metropolitano da Mobilidade Urbana e o Sistema  de Informações dos Transportes Metropolitanos (SITRAM), com a Autoridade Metropolitana de Transportes e o Fundo Metropolitano de Transporte Público e dá outras providências" - Audiência Pública - João Paulo de Souza - Superintendente de Serviços e Transporte de Passageiros da ANTT - SUPAS - (REQ 15/2019) - confirmado Otávio Vieira da Cunha Filho - Presidente Executivo da Associação Nacional das Empresas de Transportes Urbanos - NTU - (REQ 4 ...</t>
  </si>
  <si>
    <t>Política, Câmara dos deputados, IDSessaoReuniao: 56803, comissão especial de mobilidade urbana, mobilidade urbana, PMMU, transporte metropolitano, BRT, ÔNIBUS E BRT, antt, agencia nacional de transportes terrestres, passageiros, transporte coletivo</t>
  </si>
  <si>
    <t>&lt;a target='_blank' href='https://youtu.be/jXwsOqg5kqE'&gt;jXwsOqg5kqE&lt;/a&gt;</t>
  </si>
  <si>
    <t>&lt;a target='_blank' href='https://youtu.be/jXwsOqg5kqE'&gt;Marco Legal do Saneamento PL 3261/19 - Saneamento na perspectiva das ações do Governo - 17/09/19&lt;/a&gt;</t>
  </si>
  <si>
    <t>Participe! Envie sua pergunta pelo e-Democracia: https://edemocracia.camara.leg.br/audiencias/sala/reuniao/57446&lt;br&gt;&lt;br&gt;Audiência Pública. &lt;br&gt;Tema: Saneamento básico na perspectiva das ações do Governo Federal.&lt;br&gt;Local: Anexo II, Plenário 03. &lt;br&gt;Início: 17/09/2019 às 14h39. &lt;br&gt;&lt;br&gt;Convidados:&lt;br&gt;&lt;br&gt;Jean Carlo Pejo, Assessor Especial do Ministro do Desenvolvimento Regional na área de Mobilidade (confirmado);&lt;br&gt;Diogo Mac Cord de Faria, Secretário de Desenvolvimento da Infraestrutura do Ministério da Economia (confirmado).&lt;br&gt;&lt;br&gt;Requerimento atendido:&lt;br&gt;REQ 4/19 - Dep. Geninho Zuliani (DEM/SP), subscrito pelo Dep. Aroldo Martins (Republicanos/PR)&lt;br&gt;&lt;br&gt;Comissão Especial destinada a proferir parecer ao Projeto de Lei nº 3261, de 2019, do Senado Federal, que "atualiza o marco legal do saneamento básico e altera a Lei nº 11.445, de 5 de janeiro de 2007 (Lei do Saneamento Básico), para aprimorar as condições estruturais do saneamento básico no País, a Lei nº 13.529, de 4 de dezembro de 2017, para autorizar a União a participar de fundo com a finalidade exclusiva de financiar serviços técnicos especializados, a Lei nº 11.107, de 6 de abril de 2005 (Lei de Consórcios Públicos), para vedar a prestação por contrato de programa dos serviços públicos de que trata o art. 175 da Constituição Federal, a Lei nº 13.089, de 12 de janeiro de 2015 (Estatuto da Metrópole), para estender seu âmbito de aplicação às microrregiões, e a Lei nº 12.305, de 2 de agosto de 2010 (Lei de Resíduos Sólidos), para tratar de prazos para a disposição final.</t>
  </si>
  <si>
    <t xml:space="preserve">   1h 57m 19s </t>
  </si>
  <si>
    <t>Política, Câmara dos deputados, IDSessaoReuniao: 57446, Marco Legal do Saneamento, abastecimento, água, esgotos, tratamento da agua, tratamento de esgoto, desenvolvimento urbano</t>
  </si>
  <si>
    <t>&lt;a target='_blank' href='https://youtu.be/2iKk02IA5y8'&gt;2iKk02IA5y8&lt;/a&gt;</t>
  </si>
  <si>
    <t>&lt;a target='_blank' href='https://youtu.be/2iKk02IA5y8'&gt;CDU aprova projeto que obriga limpeza semestral de caixas d’água -17/09/19&lt;/a&gt;</t>
  </si>
  <si>
    <t>A Comissão de Desenvolvimento Urbano aprovou projeto de lei que torna obrigatório fazer a limpeza a cada seis meses das caixas d’água de prédios públicos ou privados de uso coletivo.&lt;br&gt;&lt;br&gt;O projeto ainda será analisado pelas comissões de Seguridade Social e de Constituição e Justiça. Se aprovado, seguirá para o Senado, precisar ser votado pelo Plenário da Câmar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limpeza, caixa de agua, limpeza semestral, falta de saneamento, higiene, consumo, comissão de desenvolvimeto urbano, cdu, empresas credenciadas, fiscalização, predios publicos, privados, conscessionarias, saneamento, doente, obrigatoriedade, internações hospitalares, ministerio da saude, tratamento, contaminação, higiene das pessoas, predios privados, uso coletivo, póder publico, reservatorio</t>
  </si>
  <si>
    <t>&lt;a target='_blank' href='https://youtu.be/zXX5_mjIHe0'&gt;zXX5_mjIHe0&lt;/a&gt;</t>
  </si>
  <si>
    <t>&lt;a target='_blank' href='https://youtu.be/zXX5_mjIHe0'&gt;Constituição e Justiça e de Cidadania - Direito ao silêncio perante CPI - 17/09/2019 - 14:56&lt;/a&gt;</t>
  </si>
  <si>
    <t>Comissão de Constituição e Justiça e de Cidadania - Reunião Deliberativa&lt;br&gt;Tema: Discussão e Votação de Propostas&lt;br&gt;Local: Anexo II, Plenário 01&lt;br&gt;Início: 17/09/2019 às 14h56&lt;br&gt;&lt;br&gt;PROPOSTA EM ANÁLISE:&lt;br&gt;PEC 115/2019 - Acrescenta ao artigo 58 da Constituição Federal os §§ 3.º-A e 3.º-B, para assegurar às pessoas convocadas a prestar depoimento perante as Comissões Parlamentares de Inquérito a observância plena aos seus direitos fundamentais ao silêncio e à não autoincriminação, independentemente de decisão judicial nesse sentido, assim como aos colegiados o poder para realizar conduções coercitivas de testemunhas, de investigados ou de acusados, nas hipóteses neles previstas.&lt;br&gt;&lt;br&gt;Autor: Vanderlei Macris (PSDB-SP)&lt;br&gt;Relator: Sanderson (PSL-RS)&lt;br&gt;Parecer: pela admissibilidade.&lt;br&gt;&lt;br&gt;PROPOSTAS PREVISTAS:&lt;br&gt;PL 7711/2017 - Altera a redação do Decreto-Lei nº 2.848, de 7 de dezembro de 1940, que institui o Código Penal, para viabilizar, em caso de legítima defesa, a responsabilização do coautor que cometia a injusta agressão repelida pela vítima.&lt;br&gt;Autores: Jair Bolsonaro (PSC-RJ) , Eduardo Bolsonaro (PSC-SP)&lt;br&gt;Relatora: Caroline de Toni (PSL-SC)&lt;br&gt;Parecer: pela constitucionalidade, juridicidade, técnica legislativa e, no mérito, pela aprovação, com emenda.&lt;br&gt;&lt;br&gt;PL 7712/2017 - Altera a redação do Decreto-Lei nº 2.848, de 7 de dezembro de 1940, que institui o Código Penal, para criar a qualificadora do crime de roubo nos casos de concurso de agentes em que um dos coautores sofra lesão corporal ou venha a óbito.&lt;br&gt;Autores: Jair Bolsonaro (PSC-RJ) , Eduardo Bolsonaro (PSC-SP)&lt;br&gt;Relatora: Caroline de Toni (PSL-SC)&lt;br&gt;Parecer: pela constitucionalidade, juridicidade, técnica legislativa e, no mérito, pela aprovação, com emendas.&lt;br&gt;&lt;br&gt;PL 7883/2017 - Altera o Decreto-Lei no 2.848, de 7 de dezembro de 1940 - Código Penal, para incluir o uso progresso da força na hipótese de exclusão de ilicitude e especificar que a invasão injusta da propriedade configura causa de legítima defesa.&lt;br&gt;Autor: Fausto Pinato (PP-SP)&lt;br&gt;Relator: Fabio Schiochet (PSL-SC)&lt;br&gt;Parecer: pela constitucionalidade, juridicidade e técnica legislativa e, no mérito, pela aprovação.&lt;br&gt;&lt;br&gt;PL 4535/2016 - Dispõe sobre a criação do Cadastro Nacional de Homicidas de Policiais.&lt;br&gt;Autor: Capitão Augusto (PR-SP)&lt;br&gt;Relator: Sergio Toledo (PL-AL)&lt;br&gt;Parecer: pela constitucionalidade, juridicidade e técnica legislativa.&lt;br&gt;&lt;br&gt;PROPOSTAS ANALISADAS:&lt;br&gt;PL 2925/1997 - Altera a Lei nº 4.591, de 16 de dezembro de 1964, que "Dispõe sobre o condomínio em edificações e as incorporações imobiliárias", no capítulo referente à Assembléia Geral.&lt;br&gt;Autor: Jair Bolsonaro (PPB-RJ)&lt;br&gt;Relatora: Caroline de Toni (PSL-SC)&lt;br&gt;Parecer: pela inconstitucionalidade, injuridicidade, má técnica legislativa e, no mérito, pela rejeição deste e do projeto de lei nº 8.611/2017, apensado; e pela inconstitucionalidade, injuridicidade, técnica legislativa e, no mérito, pela rejeição do projeto de lei nº 7.594/2014, apensado.&lt;br&gt;&lt;br&gt;PL 5510/2016 - Altera a Lei nº 9.709, de 18 de novembro de 1998, que "regulamenta a execução do disposto nos incisos I, II e III do art. 14 da Constituição Federal", para prever como questão de relevância nacional a candidatura do Brasil para sediar eventos desportivos de grande porte e caráter internacional, cuja realização implique expressivo gasto de recursos públicos, nos termos do regulamento.&lt;br&gt;Autor: Sóstenes Cavalcante (DEM-RJ)&lt;br&gt;Relator: Kim Kataguiri (DEM-SP)&lt;br&gt;Parecer: pela constitucionalidade, juridicidade, técnica legislativa e, no mérito, pela aprovação.&lt;br&gt;&lt;br&gt;PROPOSTAS NÃO ANALISADAS:&lt;br&gt;PEC 100/2019 - Acrescenta o inciso LXXIX ao art. 5º da Constituição Federal, para introduzir como direito fundamental o exercício da legítima defesa e os meios a tanto necessários.&lt;br&gt;Autor: Rogério Peninha Mendonça (MDB-SC)&lt;br&gt;Relator: Pedro Lupion (DEM-PR)&lt;br&gt;Parecer: pela admissibilidade.&lt;br&gt;&lt;br&gt;PEC 353/2017 - Altera o inciso XLII do art. 5º da Constituição Federal, para tornar imprescritível o crime de estupro.&lt;br&gt;Autor: do Senado Federal - Jorge Viana (PT-AC)&lt;br&gt;Relator: Léo Moraes (PODE-RO)&lt;br&gt;Parecer: pela admissibilidade desta e das propostas de emenda à constituição nºs 342/2017 e 320/2017, apensadas.</t>
  </si>
  <si>
    <t xml:space="preserve">   1h 34m 44s </t>
  </si>
  <si>
    <t>Política, Câmara dos deputados, IDSessaoReuniao: 57483, ccj, constituição e justiça, votação, projetos, propostas, camara, deputados</t>
  </si>
  <si>
    <t>&lt;a target='_blank' href='https://youtu.be/GARfI-gOjrQ'&gt;GARfI-gOjrQ&lt;/a&gt;</t>
  </si>
  <si>
    <t>&lt;a target='_blank' href='https://youtu.be/GARfI-gOjrQ'&gt;Governo obstrui reunião da CPMI das Fake News - 17/09/19&lt;/a&gt;</t>
  </si>
  <si>
    <t>A relatora da CPMI das Fake News, Lídice da Mata apresentou um plano de trabalho da comissão nesta terça-feira. O PSL obstruiu a reunião e chamou a comissão de CPMI da censu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pmi fake news, lidice da mata, plano de trabalho, consulta publica, psl, obstrução, cpmi da censura, perfis, falsos, crianças, adolescentes, jovens, acima de 60 anos, ataques ciberneticos, redes social, processo eleitoral, censura na internet, debate publico, atacar governo federal, censurar a imprensa, direito de liberdade, fake news, governo bolsonaro, imprensa, perfil falso</t>
  </si>
  <si>
    <t>&lt;a target='_blank' href='https://youtu.be/6EDQPXcnJY4'&gt;6EDQPXcnJY4&lt;/a&gt;</t>
  </si>
  <si>
    <t>&lt;a target='_blank' href='https://youtu.be/6EDQPXcnJY4'&gt;Reforma tributária: subsídios a Zona Franca de Manaus em debate&lt;/a&gt;</t>
  </si>
  <si>
    <t>A comissão especial que analisa propostas que tratam da concessão de subsídios tributários, financeiros e creditícios realizou audiência pública hoje sobre a Zona Franca de Manaus e subsídios ao desenvolvimento regional.&lt;br&gt;&lt;br&gt;Entrevistados:&lt;br&gt;&lt;br&gt;&lt;br&gt;- Paulo Roberto Correia da Silva, superintendente da Superintendência do Desenvolvimento da Amazônia;&lt;br&gt;- Márcio Holland de Brito, especialista e professor da Fundação Getúlio Vargas;&lt;br&gt;- Deputado Marcelo Ramos (PL-AM);&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o vivo</t>
  </si>
  <si>
    <t>&lt;a target='_blank' href='https://youtu.be/MpDSFDbqvQk'&gt;MpDSFDbqvQk&lt;/a&gt;</t>
  </si>
  <si>
    <t>&lt;a target='_blank' href='https://youtu.be/MpDSFDbqvQk'&gt;PL 3267/19 - Código Brasileiro de Trânsito - Instalação da comissão - 17/09/2019 - 14:53&lt;/a&gt;</t>
  </si>
  <si>
    <t>Comissão Especial destinada a proferir parecer ao Projeto de Lei nº 3267, de 2019, do Poder Executivo, que "altera a Lei nº 9.503, de 23 de setembro de 1997, que institui o Código de Trânsito Brasileiro" - Reunião de Instalação e Eleição - I - Instalação da Comissão; II - Eleição do Presidente e dos Vice-Presidentes da Comissão;</t>
  </si>
  <si>
    <t>Política, Câmara dos deputados, IDSessaoReuniao: 57402, código de transito brasileiro, governo Bolsonaro, bolsonaro</t>
  </si>
  <si>
    <t>&lt;a target='_blank' href='https://youtu.be/GDySPvCmEXY'&gt;GDySPvCmEXY&lt;/a&gt;</t>
  </si>
  <si>
    <t>&lt;a target='_blank' href='https://youtu.be/GDySPvCmEXY'&gt;Código Brasileiro de Energia Elétrica - Diagnóstico e desafios do setor elétrico - 17/09/19&lt;/a&gt;</t>
  </si>
  <si>
    <t>Comissão Especial para propor o Código Brasileiro de Energia Elétrica. &lt;br&gt;Tema: Audiência pública e deliberação de requerimentos. &lt;br&gt;Local: Anexo II, Plenário 11. &lt;br&gt;Início: 17/09/2019 às 14h47. &lt;br&gt;&lt;br&gt;I - Audiência Pública&lt;br&gt;Tema: Diagnóstico e Desafios do Setor Elétrico Brasileiro&lt;br&gt;&lt;br&gt;Convidados:&lt;br&gt;RICARDO CYRINO&lt;br&gt;Secretário de Energia Elétrica do Ministério de Minas e Energia - MME&lt;br&gt;&lt;br&gt;ÁLVARO FLEURY VELOSO DA SILVEIRA&lt;br&gt;Diretor de TI, Relacionamento com Agentes e Assuntos Regulatórios do Operador Nacional do Sistema Elétrico - ONS&lt;br&gt;&lt;br&gt;ERIK EDUARDO REGO&lt;br&gt;Diretor de Energia Elétrica da Empresa de Pesquisa Energética - EPE&lt;br&gt;&lt;br&gt;(Req. 2/2019, do Dep. Arnaldo Jardim e 3/2019, do Dep. Luis Miranda)&lt;br&gt;&lt;br&gt;II - Deliberação de Requerimentos</t>
  </si>
  <si>
    <t xml:space="preserve">   1h 33m 38s </t>
  </si>
  <si>
    <t>Política, Câmara dos deputados, IDSessaoReuniao: 57319, setor elétrico, energia, eletricidade, distribuição de energia, Código Brasileiro de Energia Elétrica</t>
  </si>
  <si>
    <t>&lt;a target='_blank' href='https://youtu.be/uGS2iwghE88'&gt;uGS2iwghE88&lt;/a&gt;</t>
  </si>
  <si>
    <t>&lt;a target='_blank' href='https://youtu.be/uGS2iwghE88'&gt;Mauricio de Sousa é homenageado pela Câmara - 17/09/19&lt;/a&gt;</t>
  </si>
  <si>
    <t>O cartunista Maurício de Sousa, criador a Turma da Mônica, foi homenageado aqui na Câmara nesta terça-feira.E foi ele quem deixou um presente para servidores, parlamentares e visitant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auricio de sousa, turma da monica, cebolinha, cascão, presente, revistinha, inclusão, diversidade, direito das crianças, etica, cidadania, institucionais, importancia do voto, participação na vida publica, 200 campanhas, personagens, desenho, acervo permanente, casa, cartunista, criador, parte do acervo</t>
  </si>
  <si>
    <t>&lt;a target='_blank' href='https://youtu.be/0gLpUsLbi3g'&gt;0gLpUsLbi3g&lt;/a&gt;</t>
  </si>
  <si>
    <t>&lt;a target='_blank' href='https://youtu.be/0gLpUsLbi3g'&gt;PL 3515/15 - Superendividamento do consumidor - 17/09/2019 - 14:43&lt;/a&gt;</t>
  </si>
  <si>
    <t>Tema: Audiência Pública para debater o PL 3515/2015&lt;br&gt;Local: Anexo II, Plenário 14&lt;br&gt;Início:17/09/2019 às 14h43&lt;br&gt;Pauta:&lt;br&gt;I - Audiência Pública&lt;br&gt;&lt;br&gt;Tema: Debate sobre o Projeto de Lei nº 3515/2015&lt;br&gt;&lt;br&gt;Ricardo de Barros Vieira, Diretor-Executivo da Associação Brasileira das Empresas de Cartões de Crédito e Serviços - ABECS (REQs 2/19 e 5/19);&lt;br&gt;&lt;br&gt;Fabiana Andrea de Almeida Oliveira Pellegrino, Representante do Fórum Nacional de Juizados Especiais - FONAJE (REQ 5/19);&lt;br&gt;&lt;br&gt;Andrey Vilas Boas de Freitas, Coordenador-Geral de Estudos e Monitoramento de Mercado da Secretaria Nacional do Consumidor - SENACON (REQs 1/19 e 5/19);&lt;br&gt;&lt;br&gt;Lillian Salgado, Presidente do Instituto Defesa Coletiva - IDC (REQ 5/19);&lt;br&gt;&lt;br&gt;&lt;br&gt;(Requerimento nº 1/2019, do Dep. Luis Miranda)&lt;br&gt;(Requerimento nº 2/2019, do Dep. Luis Miranda)&lt;br&gt;(Requerimento nº 5/2019, do Dep. Franco Cartafina)&lt;br&gt;&lt;br&gt;&lt;br&gt;II - Deliberação de Requerimentos</t>
  </si>
  <si>
    <t xml:space="preserve">   1h 22m 40s </t>
  </si>
  <si>
    <t>Política, Câmara dos deputados, IDSessaoReuniao: 57384, superendividamento, consumidor, dividas, endividamento, PL 3515/15, audiencia publica</t>
  </si>
  <si>
    <t>&lt;a target='_blank' href='https://youtu.be/-8qSEudAQTU'&gt;-8qSEudAQTU&lt;/a&gt;</t>
  </si>
  <si>
    <t>&lt;a target='_blank' href='https://youtu.be/-8qSEudAQTU'&gt;Defesa do Consumidor - Proteção de dados - 17/09/19&lt;/a&gt;</t>
  </si>
  <si>
    <t>Participe! Envie sua pergunta pelo e-Democracia: https://edemocracia.camara.leg.br/audiencias/sala/1228&lt;br&gt;&lt;br&gt;Comissão de Defesa do Consumidor - Audiência Pública.&lt;br&gt;&lt;br&gt;Tema: Proteção de Dados - 3.&lt;br&gt;Local: Anexo II, Plenário 08. &lt;br&gt;Início: 17/09/2019 às 14h14. &lt;br&gt;&lt;br&gt;Pauta: Requerimentos:&lt;br&gt;nº 30/2019 - do Sr. Jorge Braz&lt;br&gt;nº 34/2019, do Dep. Celso Russomano&lt;br&gt;&lt;br&gt;CONVIDADOS:&lt;br&gt;&lt;br&gt;Paulo Roberto Binicheski (Confirmado)&lt;br&gt;Vice-Presidente da Associação Nacional do Ministério Público do Consumidor - MPCON;&lt;br&gt;&lt;br&gt;Henrique Lian (Confirmado)&lt;br&gt;Diretor de Relações Institucionais da Associação Brasileira de Defesa do Consumidor - Proteste; e&lt;br&gt;&lt;br&gt;Arthur Rollo (Confirmado)&lt;br&gt;Presidente do Instituto Nacional de Defesa do Consumidor - Inadec.</t>
  </si>
  <si>
    <t xml:space="preserve">   1h 49m 25s </t>
  </si>
  <si>
    <t>Política, Câmara dos deputados, IDSessaoReuniao: 56575, Proteção de dados, Arthur Rollo, Inadec, Henrique Lian, Proteste, MPCON, Paulo Roberto Binicheski, Comissão de Defesa do Consumidor</t>
  </si>
  <si>
    <t>&lt;a target='_blank' href='https://youtu.be/RwMeuZIQVz0'&gt;RwMeuZIQVz0&lt;/a&gt;</t>
  </si>
  <si>
    <t>&lt;a target='_blank' href='https://youtu.be/RwMeuZIQVz0'&gt;Integração Nacional, Desenv. Regional e Amazônia - Projeto Nordeste Conectado e Amazônia Integrada&lt;/a&gt;</t>
  </si>
  <si>
    <t>Participe! Envie sua pergunta pelo e-Democracia: https://edemocracia.camara.leg.br/audiencias/sala/1184&lt;br&gt;&lt;br&gt;Comissão de Integração Nacional, Desenvolvimento Regional e da Amazônia em conjunto com a Comissão de Ciência e Tecnologia, Comunicação e Informática - Audiência Pública Conjunta.&lt;br&gt;&lt;br&gt;Tema: Projeto Nordeste Conectado e Amazônia Integrada Sustentável.&lt;br&gt;Local: Anexo II, Plenário 13. &lt;br&gt;Início: 17/09/2019 às 14h21. &lt;br&gt;&lt;br&gt;Convidados:&lt;br&gt;&lt;br&gt;Nelson Simões, Diretor da Rede Nacional de Ensino e Pesquisa - RNP; **&lt;br&gt;&lt;br&gt;Vítor Menezes, Secretário de Telecomunicações do Ministério da Ciência, Tecnologia, Inovações e Comunicações **&lt;br&gt;&lt;br&gt;Walter de Freitas Pinheiro, Secretário de Planejamento do Estado da Bahia; *&lt;br&gt;&lt;br&gt;Bráulio Gabriel Gusmão, Juiz Auxiliar da Presidência do Conselho Nacional de Justiça; **&lt;br&gt;&lt;br&gt;Alexandre Mathias Pedro, Coordenador-Geral de Tecnologias e Inovação da Secretaria de Educação Básica-SEB, do Ministério da Educação; **&lt;br&gt;&lt;br&gt;( A audiência atende aos Requerimentos nº 95/2019 (CINDRA), de autoria do deputado Jesus Sérgio e o de nº 83/2019 (CCTCI), de autoria do deputado Felix Mendonça Júnior).&lt;br&gt;&lt;br&gt;* Não virá&lt;br&gt;** Presença confirmada.</t>
  </si>
  <si>
    <t xml:space="preserve">   1h 37m 57s </t>
  </si>
  <si>
    <t>Política, Câmara dos deputados, IDSessaoReuniao: 57222, Projeto Nordeste Conectado, Amazônia Integrada Sustentável, preservação ambiental, tecnologia, acessibilidade, desenvolvimento regional, Comissão de Integração Nacional, amazônia, Comissão de Ciência e Tecnologia, conectividade, comunicação</t>
  </si>
  <si>
    <t>&lt;a target='_blank' href='https://youtu.be/LgYWvu-HZQA'&gt;LgYWvu-HZQA&lt;/a&gt;</t>
  </si>
  <si>
    <t>&lt;a target='_blank' href='https://youtu.be/LgYWvu-HZQA'&gt;Salario mínimo, emprego, fundo eleitoral! Maia fala sobre temas da semana na Câmara.&lt;/a&gt;</t>
  </si>
  <si>
    <t>O presidente da Câmara, deputado Rodrigo Maia (DEM-RJ) falou aos jornalistas sobre alguns assuntos que movimentam a Câmara nesta semana. Entre eles a geração de emprego e renda, salário mínimo, fundo eleitoral e reforma partidár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eforma partidária, fundo eleitoral, salário mínimo, rodrigo maia, maia, temas da semana na câmara, resposta à globo</t>
  </si>
  <si>
    <t>&lt;a target='_blank' href='https://youtu.be/K0qZlETlYhQ'&gt;K0qZlETlYhQ&lt;/a&gt;</t>
  </si>
  <si>
    <t>&lt;a target='_blank' href='https://youtu.be/K0qZlETlYhQ'&gt;Subcomissão Permanente da Saúde CSSF - Prevenção e Promoção da Saúde -17/09/19&lt;/a&gt;</t>
  </si>
  <si>
    <t>Reunião Técnica de Trabalho da Subcomissão. Tema: “Ações e planejamento do Ministério da Saúde sobre prevenção e promoção da saúde"&lt;br&gt;Local: Anexo II, Plenário 15. &lt;br&gt;Início: 17/09/2019 às 14h00. &lt;br&gt;Pauta: Requerimento 148/2019 da Dep. Carmen Zanotto&lt;br&gt;&lt;br&gt;Reunião com Secretário da Saúde para discutir sobre ações e planejamento da Pasta Ministerial sobre "Prevenção e Promoção da Saúde"&lt;br&gt;&lt;br&gt;Eixo Temático da Prevenção e Promoção da Saúde&lt;br&gt;Relatora: Dep. Leandre (PV/PR)&lt;br&gt;Relator Substituto: Dep. Enéias Reis (PSL/MG)&lt;br&gt;&lt;br&gt;WANDERSON KLEBER DE OLIVEIRA (confirmada presença)&lt;br&gt;Secrétário de Vigilância em Saúde do Ministério da Saúde.</t>
  </si>
  <si>
    <t>Política, Câmara dos deputados, IDSessaoReuniao: 57132, Subcomissão Permanente da Saúde, Ações e planejamento do Ministério da Saúde sobre prevenção e promoção da saúde, sus, sistema unico de saude, ministério da saúde, hospitais, planos de saúde, saúde da família, qualidade de vida, assistência médica</t>
  </si>
  <si>
    <t>&lt;a target='_blank' href='https://youtu.be/6HCloa2vDac'&gt;6HCloa2vDac&lt;/a&gt;</t>
  </si>
  <si>
    <t>&lt;a target='_blank' href='https://youtu.be/6HCloa2vDac'&gt;Comissão Mista de Orçamento - Votação de propostas - 17/09/2019 - 14:52&lt;/a&gt;</t>
  </si>
  <si>
    <t>Comissão Mista de Planos, Orçamentos Públicos e Fiscalização - Reunião Deliberativa&lt;br&gt;Tema: Discussão e Votação de Propostas&lt;br&gt;Local: Anexo II, Plenário 04&lt;br&gt;Início: 17/09/2019 às 14h52</t>
  </si>
  <si>
    <t>Política, Câmara dos deputados, IDSessaoReuniao: 57421, orcamento, votacao, camara, cmo, propostas, financas publicas</t>
  </si>
  <si>
    <t>&lt;a target='_blank' href='https://youtu.be/-iraxZqTt-Y'&gt;-iraxZqTt-Y&lt;/a&gt;</t>
  </si>
  <si>
    <t>&lt;a target='_blank' href='https://youtu.be/-iraxZqTt-Y'&gt;CPI do BNDES - Depoimento do empresário Paulo Sergio Formigoni de Oliveira - 17/09/19&lt;/a&gt;</t>
  </si>
  <si>
    <t>Comissão Parlamentar de Inquérito destinada a investigar a prática de atos ilícitos e irregulares, no âmbito do Banco Nacional de Desenvolvimento Econômico e Social (BNDES), ocorridos entre os anos de 2003 e 2015, relacionados à internacionalização de empresas brasileiras.&lt;br&gt;&lt;br&gt;Tema: Tomada de depoimento e deliberação de requerimento. &lt;br&gt;Local: Anexo II, Plenário 05. &lt;br&gt;Início: 17/09/2019 às 14h49. &lt;br&gt;Pauta: Tomada de depoimento do Senhor Paulo Sergio Formigoni de Oliveira, Empresário.&lt;br&gt;&lt;br&gt;(Req. 233/2019)</t>
  </si>
  <si>
    <t>Política, Câmara dos deputados, IDSessaoReuniao: 57480, CPI do BNDES, Paulo Sergio Formigoni de Oliveira, tomada de depoimento, transparência, corrupção</t>
  </si>
  <si>
    <t>&lt;a target='_blank' href='https://youtu.be/_pkv8FbnVBE'&gt;_pkv8FbnVBE&lt;/a&gt;</t>
  </si>
  <si>
    <t>&lt;a target='_blank' href='https://youtu.be/_pkv8FbnVBE'&gt;Preparação para os Jogos Olímpicos de Tóquio 2020&lt;/a&gt;</t>
  </si>
  <si>
    <t>A Comissão de Esportes debate em audiência pública a preparação de várias confederações brasileiras para os Jogos Olímpicos de 2020. &lt;br&gt;Convidados:&lt;br&gt;HELIO MEIRELLES CARDOSO - Presidente da Confederação Brasileira de Pentatlo&lt;br&gt;FERNANDA NUNES LEAL FERREIRA - Membro da Comissão de Atletas da Confederação Brasileira de Remo&lt;br&gt;BRUNO PRADA - Membro da Comissão de Atletas da Confederação Brasileira de Vela&lt;br&gt;MARIANA SPIERR LAPORTE - Membro da Comissão de Atletas da Confederação Brasileira de Pentatlo&lt;br&gt;MARCO AURÉLIO DE SÁ RIBEIRO - Presidente da Confederação Brasileira de Vela&lt;br&gt;GIVAGO BITTENCOURT RIBEIRO - Membro da Comissão de Atletas da Confederação Brasileira de Canoagem&lt;br&gt;NAYARA LUNIÉRE DE ABREU CHAGAS - Membro da Comissão de Atletas da Confederação Brasileira de Triathlon&lt;br&gt;JOÃO TOMASINI - Presidente da Confederação Brasileira de Canoagem&lt;br&gt;EDSON ALTINO PEREIRA JUNIOR - Presidente da Confederação Brasileira de Remo&lt;br&gt;VIRGÍLIO DE CASTILHO BARBOSA FILHO - Diretor da Confederação Brasileira de Triathlon&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NY74G9Gzsfw'&gt;NY74G9Gzsfw&lt;/a&gt;</t>
  </si>
  <si>
    <t>&lt;a target='_blank' href='https://youtu.be/NY74G9Gzsfw'&gt;Minas e Energia - Extração mineral na Amazônia - 17/09/19&lt;/a&gt;</t>
  </si>
  <si>
    <t>Comissão de Minas e Energia - Audiência Pública.&lt;br&gt;Tema: Extração Mineral na Amazônia. &lt;br&gt;Local: Anexo II, Plenário 14. &lt;br&gt;Início: 17/09/2019 às 10h15. &lt;br&gt;Pauta: Em atendimento ao Requerimento nº 89/2019 - CME, de autoria dos Deputados Silas Câmara e Joaquim Passarinho.&lt;br&gt;&lt;br&gt;CONVIDADOS:&lt;br&gt;&lt;br&gt;Alexandre Vidigal, Secretário de Geologia, Mineração e Transformação Mineral do Ministério de Minas e Energia; (CONFIRMADO)&lt;br&gt;&lt;br&gt;Representante do Ministério de Meio Ambiente;&lt;br&gt;&lt;br&gt;Eduardo Leão, Diretor da Agência Nacional de Mineração - ANM; (CONFIRMADO)&lt;br&gt;&lt;br&gt;Antônio da Justa Feijão - Ex-Deputado Federal e Presidente da Fundação Instituto Amazônico de Migração e Meio Ambiente - Finama; (CONFIRMADO)&lt;br&gt;&lt;br&gt;Dirceu Santos Frederico Sobrinho - Presidente da Associação Nacional do Ouro - ANORO; (CONFIRMADO)&lt;br&gt;&lt;br&gt;José Altino Machado - Fundador da União Nacional dos Garimpeiros e Mineradores do Brasil; (CONFIRMADO)&lt;br&gt;&lt;br&gt;Gilson Camboim, Coordenador do Conselho Consultivo da Organização das Cooperativas Brasileiras - OCB; (CONFIRMADO)&lt;br&gt;&lt;br&gt;Wagner Pinheiro, Presidente do Instituto do Desenvolvimento da Mineração - IDM Brasil; (CONFIRMADO)&lt;br&gt;&lt;br&gt;João Orestes Schneider Santos, Diretor de Relações Institucionais da Câmara de Gestão e Estudos Superiores do Instituto do Desenvolvimento da Mineração - IDM Brasil; e (CONFIRMADO)&lt;br&gt;&lt;br&gt;Valmor T. Bremm, representante da Associação Brasileira de Metais Preciosos - ABRAMP. (CONFIRMADO)</t>
  </si>
  <si>
    <t xml:space="preserve">   3h 46m 38s </t>
  </si>
  <si>
    <t>Política, Câmara dos deputados, IDSessaoReuniao: 57288, Extração mineral na Amazônia, amazônia, preservação ambiental, mineração, Comissão de Minas e Energia, Alexandre Vidigal, Agência Nacional de Mineração, Eduardo Leão, Associação Nacional do Ouro, União Nacional dos Garimpeiros e Mineradores do Brasil, garimpo</t>
  </si>
  <si>
    <t>&lt;a target='_blank' href='https://youtu.be/weB_nEQ_rls'&gt;weB_nEQ_rls&lt;/a&gt;</t>
  </si>
  <si>
    <t>&lt;a target='_blank' href='https://youtu.be/weB_nEQ_rls'&gt;Câmara é Notícia 13h30 - Registro de agrotóxicos no país - 17/09/19&lt;/a&gt;</t>
  </si>
  <si>
    <t>RÁDIO CÂMARA - Confira nesta edição:&lt;br&gt;✔️ Debate na Câmara amplia discussão sobre projeto que muda regras para registro de agrotóxicos no país; proposta, que está pronta para ser votada pelo Plenário, gera polêmica;&lt;br&gt;✔️ Divergências sobre condução das investigações em CPI Mista das Fake News causam tumulto em reunião da comissão;&lt;br&gt;✔️ Projeto prevê que demissão de motorista de aplicativos e desligamento de usuários sejam justificados por empresa; &lt;br&gt;✔️ E ainda: proposta que acaba com obrigatoriedade de cota de 30% de candidaturas femininas recebe críticas em audiênc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grotoxico, uber, cabify, 99pop, motorista de aplicativos, candidaturas femininas, CPI Mista das Fake News, CPI das fake news, agricultura, pesticidas</t>
  </si>
  <si>
    <t>&lt;a target='_blank' href='https://youtu.be/eT74JmaXJrE'&gt;eT74JmaXJrE&lt;/a&gt;</t>
  </si>
  <si>
    <t>&lt;a target='_blank' href='https://youtu.be/eT74JmaXJrE'&gt;Legislação Participativa - Política Nacional de Desenvolvimento Regional - 17/09/19&lt;/a&gt;</t>
  </si>
  <si>
    <t>Comissão de Legislação Participativa. Audiência Pública. &lt;br&gt;Tema: Uma Nova Política Nacional de Desenvolvimento Regional. &lt;br&gt;Local: Auditório Nereu Ramos. &lt;br&gt;Início: 17/09/2019 às 09h00. &lt;br&gt;Pauta: Origem: Sugestão 121/17 - de autoria da Associação dos Funcionários do Banco do Nordeste do Brasil – AFBNB. &lt;br&gt;Relatoria: Deputado Pompeo de Mattos. &lt;br&gt;&lt;br&gt;Expositores Convidados:&lt;br&gt;&lt;br&gt;- DEPUTADO JÚLIO CÉSAR - Coordenador da Bancada do Nordeste na Câmara dos Deputados;&lt;br&gt;&lt;br&gt;- ADRIANA MELO ALVES - Secretária Nacional de Desenvolvimento Regional e Urbano do Ministério do Desenvolvimento Regional;&lt;br&gt;&lt;br&gt;- LUIZ ALBERTO ESTEVES - Economista-Chefe do Banco do Nordeste do Brasil;&lt;br&gt;&lt;br&gt;- AUGUSTO SÉRGIO VASCONCELOS DE OLIVEIRA - Presidente do Sindicato dos Bancários da Bahia; e&lt;br&gt;&lt;br&gt;- RITA JOSINA FEITOSA DA SILVA - Diretora-Presidente da AFBNB.</t>
  </si>
  <si>
    <t xml:space="preserve">   3h 9m 53s </t>
  </si>
  <si>
    <t>Política, Câmara dos deputados, IDSessaoReuniao: 57182, Comissão de Legislação Participativa, Política Nacional de Desenvolvimento Regional, Auditório Nereu Ramos, AFBNB, Banco do Nordeste, Associação dos Funcionários do Banco do Nordeste do Brasil</t>
  </si>
  <si>
    <t>&lt;a target='_blank' href='https://youtu.be/n4Z1VDG450w'&gt;n4Z1VDG450w&lt;/a&gt;</t>
  </si>
  <si>
    <t>&lt;a target='_blank' href='https://youtu.be/n4Z1VDG450w'&gt;Devedor Contumaz PL 1646/19 - Aspectos Jurídicos e Concorrenciais - 17/09/19&lt;/a&gt;</t>
  </si>
  <si>
    <t>Comissão Especial destinada a proferir parecer ao Projeto de Lei nº 1646, de 2019, do Poder Executivo, que "estabelece medidas para o combate ao devedor contumaz e de fortalecimento da cobrança da dívida ativa e altera a Lei nº 6.830, de 22 de setembro de 1980, a Lei nº 8.397, de 6 de janeiro de 1992, e a Lei nº 9.430, de 27 de dezembro de 1996".&lt;br&gt;&lt;br&gt;Audiência Pública&lt;br&gt;Tema: Devedor Contumaz: Aspectos Jurídicos e Concorrenciais. &lt;br&gt;Local: Anexo II, Plenário 09. &lt;br&gt;Início: 17/09/2019 às 11h17. &lt;br&gt;&lt;br&gt;Convidados:&lt;br&gt;&lt;br&gt;CÉSAR MATTOS, Secretário de Advocacia da Concorrência e Competitividade do Ministério da Economia (REQ 13/19);&lt;br&gt;&lt;br&gt;EDSON VISMONA, Presidente-Executivo do Instituto Brasileiro de Ética Concorrencial - ETCO (REQ 2/19 e REQ 10/19); e&lt;br&gt;&lt;br&gt;HELENO TAVEIRA TORRES, Professor Titular do Departamento de Direito Econômico, Financeiro e Tributário da Faculdade de Direito da Universidade de São Paulo - USP (REQ 17/19).&lt;br&gt;&lt;br&gt;(Requerimento nº 2/2019, do Dep. Jorge Braz)&lt;br&gt;(Requerimento nº 10/2019, do Dep. Elias Vaz)&lt;br&gt;(Requerimento nº 13/2019, do Dep. Tadeu Alencar)&lt;br&gt;(Requerimento nº 17/2019, do Dep. Tadeu Alencar)&lt;br&gt;&lt;br&gt;II - Deliberação de Requerimentos.</t>
  </si>
  <si>
    <t>Política, Câmara dos deputados, IDSessaoReuniao: 57374, Devedor Contumaz, PL 1646/19, Aspectos Jurídicos e Concorrenciais, comissões ao vivo, comissões</t>
  </si>
  <si>
    <t>&lt;a target='_blank' href='https://youtu.be/Y8ceiVZ1L0Y'&gt;Y8ceiVZ1L0Y&lt;/a&gt;</t>
  </si>
  <si>
    <t>&lt;a target='_blank' href='https://youtu.be/Y8ceiVZ1L0Y'&gt;Seguridade Social e Família - Futuro da ortopedia no País - 17/09/19&lt;/a&gt;</t>
  </si>
  <si>
    <t>Participe! Envie sua pergunta pelo e-Democracia: https://edemocracia.camara.leg.br/audiencias/sala/1180&lt;br&gt;&lt;br&gt;Comissão de Seguridade Social e Família - Audiência Pública.&lt;br&gt;Tema: O futuro da ortopedia no País. &lt;br&gt;Local: Anexo II, Plenário 02. &lt;br&gt;Início: 17/09/2019 às 11h30. &lt;br&gt;&lt;br&gt;Convidados:&lt;br&gt;&lt;br&gt;MOISES COHEN&lt;br&gt;Presidente da Sociedade Brasileira de Ortopedia e Traumatologia - SBOT&lt;br&gt;&lt;br&gt;PAULO LOBO JÚNIOR&lt;br&gt;Diretor de Regionais da SBOT&lt;br&gt;&lt;br&gt;SÉRGIO YOSHIMASA OKANE&lt;br&gt;Representante e membro da Comissão de Políticas Médicas - SBOT&lt;br&gt;&lt;br&gt;FERNANDO ANTÔNIO M. FAÇANHA FILHO&lt;br&gt;Frente Parlamentar/Presidente da 51º CBOT</t>
  </si>
  <si>
    <t xml:space="preserve">   1h 35m 52s </t>
  </si>
  <si>
    <t>Política, Câmara dos deputados, IDSessaoReuniao: 57206, O futuro da ortopedia no País, ortopedia, ortopedista, medicina, profissionais da saúde, reabilitação, mercado de trabalho, assistência médica, planos de saúde</t>
  </si>
  <si>
    <t>&lt;a target='_blank' href='https://youtu.be/vcpvKGC2zuI'&gt;vcpvKGC2zuI&lt;/a&gt;</t>
  </si>
  <si>
    <t>&lt;a target='_blank' href='https://youtu.be/vcpvKGC2zuI'&gt;Plenário - Homenagem à Semana Nacional de Trânsito - 17/09/19 - 11:23&lt;/a&gt;</t>
  </si>
  <si>
    <t>PLENÁRIO - Sessão Não Deliberativa Solene - Homenagem à Semana Nacional de Trânsito. &lt;br&gt;Local: Plenário da Câmara dos Deputados. &lt;br&gt;Início: 17/09/2019 às 11h23.</t>
  </si>
  <si>
    <t xml:space="preserve">   1h 36m 47s </t>
  </si>
  <si>
    <t>Política, Câmara dos deputados, IDSessaoReuniao: 57495, Semana Nacional de Trânsito, sessão solene, plenário da câmara, plenário ao vivo, homenagem, trânsito seguro, violência no trânsito, cnh, habilitação, código de trânsito brasileiro, polícia rodoviária, carteira de motorista, formação de condutores, pedestres, faixa de segurança</t>
  </si>
  <si>
    <t>&lt;a target='_blank' href='https://youtu.be/p4DAg1ofA1I'&gt;p4DAg1ofA1I&lt;/a&gt;</t>
  </si>
  <si>
    <t>&lt;a target='_blank' href='https://youtu.be/p4DAg1ofA1I'&gt;Direitos da Mulher - Cotas para mulheres e desafio da participação feminina na política - 17/09/19&lt;/a&gt;</t>
  </si>
  <si>
    <t>Participe! Envie sua pergunta pelo e-Democracia: https://edemocracia.camara.leg.br/audiencias/sala/1226&lt;br&gt;&lt;br&gt;Comissão de Defesa dos Direitos da Mulher - Audiência Pública.&lt;br&gt;Tema: Cotas para mulheres e o desafio da participação feminina na política. &lt;br&gt;Local: Anexo II, Plenário 12. &lt;br&gt;Início: 17/09/2019 às 10h27. &lt;br&gt;&lt;br&gt;EXPOSITORAS:&lt;br&gt;&lt;br&gt;LUCIANA LÓSSIO, Advogada e ex-Ministra do Tribunal Superior Eleitoral - TSE (confirmada);&lt;br&gt;&lt;br&gt;VERA LÚCIA TABERTI, Promotora de Justiça de São Paulo (confirmada);&lt;br&gt;&lt;br&gt;ANA CAROLINA QUERINO, ONU Mulheres (confirmada);&lt;br&gt;&lt;br&gt;LÍGIA FABRIS, Professora da Fundação Getúlio Vargas - FGV/RJ (confirmada) e&lt;br&gt;&lt;br&gt;FLÁVIA BIROLI, cientista política e professora da Universidade de Brasília (confirmada).&lt;br&gt;&lt;br&gt;&lt;br&gt;REQUERIMENTOS:&lt;br&gt;&lt;br&gt;REQ nº 47/2019-CMULHER, de autoria das deputadas Sâmia Bomfim, Fernanda Melchionna, Áurea Carolina e Talíria Petrone;&lt;br&gt;&lt;br&gt;REQ nº 51/2019-CMULHER, de autoria da deputada Sâmia Bomfim&lt;br&gt;&lt;br&gt;REQ nº 85/2019-CLP de autoria do deputado Glauber Braga e das deputadas Sâmia Bomfim, Fernanda Melchionna, Áurea Carolina e Talíria Petrone</t>
  </si>
  <si>
    <t xml:space="preserve">   2h 29m 39s </t>
  </si>
  <si>
    <t>Política, Câmara dos deputados, IDSessaoReuniao: 57330, Direitos da Mulher, Cotas para mulheres, participação feminina na política, eleições, política, cidadania, mulher, Comissão de Defesa dos Direitos da Mulher</t>
  </si>
  <si>
    <t>&lt;a target='_blank' href='https://youtu.be/JngX7aLRdb0'&gt;JngX7aLRdb0&lt;/a&gt;</t>
  </si>
  <si>
    <t>&lt;a target='_blank' href='https://youtu.be/JngX7aLRdb0'&gt;Marco Legal do Saneamento PL 3261/19 - Saneamento como elemento de desenvolvimento econômico - 17/09&lt;/a&gt;</t>
  </si>
  <si>
    <t>Participe! Envie sua pergunta pelo e-Democracia: https://edemocracia.camara.leg.br/audiencias/sala/1221&lt;br&gt;&lt;br&gt;Local: Anexo II, Plenário 03. &lt;br&gt;Início: 17/09/2019 às 10h17. &lt;br&gt;Pauta: Audiência Pública e Deliberação de Requerimentos apresentados até às 18h da véspera da reunião.&lt;br&gt;&lt;br&gt;Audiência Pública:&lt;br&gt;&lt;br&gt;Tema: O saneamento básico como elemento de desenvolvimento econômico e social no Brasil.&lt;br&gt;&lt;br&gt;Convidados:&lt;br&gt;Gesner Oliveira, Professor Titular da FGV (confirmado);&lt;br&gt;Fabio Almeida Abrahão, Diretor do Banco Nacional de Desenvolvimento Econômico e Social - BNDES (confirmado);&lt;br&gt;Marcos Thadeu Abicalil, Especialista em Água e Saneamento do Banco de Desenvolvimento do BRICS (confirmado).&lt;br&gt;&lt;br&gt;Requerimento atendido:&lt;br&gt;REQ 4/19 - Dep. Geninho Zuliani (DEM/SP), subscrito pelo Dep. Aroldo Martins (Republicanos/PR)&lt;br&gt;&lt;br&gt;&lt;br&gt;Comissão Especial destinada a proferir parecer ao Projeto de Lei nº 3261, de 2019, do Senado Federal, que "atualiza o marco legal do saneamento básico e altera a Lei nº 11.445, de 5 de janeiro de 2007 (Lei do Saneamento Básico), para aprimorar as condições estruturais do saneamento básico no País, a Lei nº 13.529, de 4 de dezembro de 2017, para autorizar a União a participar de fundo com a finalidade exclusiva de financiar serviços técnicos especializados, a Lei nº 11.107, de 6 de abril de 2005 (Lei de Consórcios Públicos), para vedar a prestação por contrato de programa dos serviços públicos de que trata o art. 175 da Constituição Federal, a Lei nº 13.089, de 12 de janeiro de 2015 (Estatuto da Metrópole), para estender seu âmbito de aplicação às microrregiões, e a Lei nº 12.305, de 2 de agosto de 2010 (Lei de Resíduos Sólidos), para tratar de prazos para a disposição final.</t>
  </si>
  <si>
    <t xml:space="preserve">   2h 32m 52s </t>
  </si>
  <si>
    <t>Política, Câmara dos deputados, IDSessaoReuniao: 57445, Marco Legal do Saneamento, O saneamento básico como elemento de desenvolvimento econômico e social no Brasil, audiência pública, comissões, desenvolvimento urbano, desenvolvimento regional, água, esgoto, tratamento de esgoto, poluição das aguas, PL 3261/19</t>
  </si>
  <si>
    <t>&lt;a target='_blank' href='https://youtu.be/ZGN-bwKZAbU'&gt;ZGN-bwKZAbU&lt;/a&gt;</t>
  </si>
  <si>
    <t>&lt;a target='_blank' href='https://youtu.be/ZGN-bwKZAbU'&gt;Deputados debatem extração mineral na Amazônia - 17/09/19&lt;/a&gt;</t>
  </si>
  <si>
    <t>A Comissão de Minas e Energia promove hoje audiência pública sobre extração mineral na Amazônia. &lt;br&gt;&lt;br&gt;O pedido para o debate é dos deputados Silas Câmara (Republicanos-AM) e Joaquim Passarinho (PSD-PA).&lt;br&gt;&lt;br&gt;Silas Câmara destaca a necessidade de minérios para o desenvolvimento industrial, mas reconhece os impactos da atividade no meio ambiente. "Entendemos que é preciso melhorar as políticas públicas que possibilitem a legalização da atividade garimpeira, tão presente na Amazônia, em cooperativas que utilizam boas práticas ambientais", sugeriu.&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minas e energia, amazônia, mineração, extração mineral na amazônia, silas câmara, extração mineral, região amazônica, minérios, desenvolvimento industrial, preservação do meio ambiente, atividade garimpeira</t>
  </si>
  <si>
    <t>&lt;a target='_blank' href='https://youtu.be/dI4POnDMAbs'&gt;dI4POnDMAbs&lt;/a&gt;</t>
  </si>
  <si>
    <t>&lt;a target='_blank' href='https://youtu.be/dI4POnDMAbs'&gt;Encontro com Mauricio de Sousa&lt;/a&gt;</t>
  </si>
  <si>
    <t>A Câmara dos Deputados recebeu, nesta terça-feira (17), o cartunista Mauricio de Sousa. &lt;br&gt;&lt;br&gt;Na ocasião, Mauricio de Sousa produziu uma obra ao vivo, que será doada ao acervo permanente da Câmara dos Deputados.&lt;br&gt;&lt;br&gt;O autor da Turma da Mônica terá sua obra eternizada na Casa, onde já participou de diversas campanhas institucionais em que seus personagens falam da importância do voto e da participação na política.&lt;br&gt;&lt;br&gt;A cerimônia ocorreu no Salão Negro do Congresso Nacional e contou com a presença da primeira-secretária da Mesa Diretora, deputada Soraya Santos (PL-RJ).&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44m 12s </t>
  </si>
  <si>
    <t>Política, Câmara dos deputados, IDSessaoReuniao: null, encontro com maurício de sousa, cartunista, maurício de sousa, autor da turma da mônica, turma da mônica, personagens da turma da mônica, obra, acervo permanente da câmara, mesa diretora, exposição mauricio de sousa, inclusão, diversidade, ética, cidadania, direitos humanos, direitos da criança</t>
  </si>
  <si>
    <t>&lt;a target='_blank' href='https://youtu.be/nv9CUonQJuI'&gt;nv9CUonQJuI&lt;/a&gt;</t>
  </si>
  <si>
    <t>&lt;a target='_blank' href='https://youtu.be/nv9CUonQJuI'&gt;Lei de Licitações e reforma tributária: veja as expectativas da pauta da semana– 17/09/19&lt;/a&gt;</t>
  </si>
  <si>
    <t>As próximas votações no Plenário: os deputados podem concluir a análise da Lei de Licitações que cria modalidades de contratação de grandes obras pelo governo. &lt;br&gt;&lt;br&gt;Além disso, os deputados ainda podem votar a medida provisória que apressa o repasse de bens e recursos apreendidos com traficantes de drogas.&lt;br&gt;&lt;br&gt;Veja entrevista sobre esse tema com o vice-líder da Minoria, deputado José Guimarães (PT/C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nova lei de licitações, obras, pauta da câmara, reunião de líderes, josé guimarães, violência contra a mulher, cpi, reforma tributária, icms, iss, tributos, justiça tributária, taxação do patrimônio, unificação de tributos, rodrigo maia</t>
  </si>
  <si>
    <t>&lt;a target='_blank' href='https://youtu.be/WHNIl0F7xT0'&gt;WHNIl0F7xT0&lt;/a&gt;</t>
  </si>
  <si>
    <t>&lt;a target='_blank' href='https://youtu.be/WHNIl0F7xT0'&gt;Deputados defendem cautela na liberação de novos agrotóxicos – 17/09/19&lt;/a&gt;</t>
  </si>
  <si>
    <t>Deputados que participaram da comissão geral sobre o uso de agrotóxicos debateram duas propostas antagônicas: o Projeto de Lei 6299/02, que facilita a liberação de novos pesticidas; e o Projeto de Lei 6670/16, que estabelece a Política Nacional de Redução de Agrotóxicos.&lt;br&gt;&lt;br&gt;Veja entrevista sobre esse tema polêmico com os deputados José Guimarães (PT/CE) e Dr. Luiz Antonio Teixeira Jr.&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geral, uso de agrotóxicos, projeto de lei 6299/02, política nacional de redução de agrotóxicos, josé guimarães, dr. luiz antonio teixeira jr, alimentos orgânicos, alimentação, pesticidas, bancada ruralista, agropecuária, polêmica, doenças, câncer</t>
  </si>
  <si>
    <t>&lt;a target='_blank' href='https://youtu.be/fFvJInV79Io'&gt;fFvJInV79Io&lt;/a&gt;</t>
  </si>
  <si>
    <t>&lt;a target='_blank' href='https://youtu.be/fFvJInV79Io'&gt;Plenário - Homenagem ao Dia do Ortopedista - 17/09/19 - 09:27&lt;/a&gt;</t>
  </si>
  <si>
    <t>PLENÁRIO - Sessão Não Deliberativa Solene - Homenagem ao Dia do Ortopedista.&lt;br&gt;Local: Plenário da Câmara dos Deputados.&lt;br&gt;Início: 17/09/2019 às 09h27.</t>
  </si>
  <si>
    <t xml:space="preserve">   1h 33m 14s </t>
  </si>
  <si>
    <t>Política, Câmara dos deputados, IDSessaoReuniao: 57494, Homenagem ao Dia do Ortopedista, ortopedia, sessão solene, plenário ao vivo, plenário da câmara, medicina, profissionais da saúde, ossos do corpo humano, fisioterapia</t>
  </si>
  <si>
    <t>&lt;a target='_blank' href='https://youtu.be/mYs_ZR0_r7Q'&gt;mYs_ZR0_r7Q&lt;/a&gt;</t>
  </si>
  <si>
    <t>&lt;a target='_blank' href='https://youtu.be/mYs_ZR0_r7Q'&gt;Câmara Hoje - Veja como foi o polêmico debate sobre a liberação de agrotóxicos - 17/09/19&lt;/a&gt;</t>
  </si>
  <si>
    <t>O Plenário se transformou numa comissão geral, nesta segunda-feira, para debater a utilização de pesticidas na agricultura. A comissão geral é um momento em que a Câmara recebe especialistas e representantes da sociedade para debater um tema de repercussão nacional. &lt;br&gt;&lt;br&gt;As questões que envolvem a produção de alimentos dividem muito os deputados. Nesta segunda-feira, durante o debate, os representantes do governo defenderam mais facilidade no registro dos agrotóxicos, que preferem chamar de pesticidas. Enquanto ambientalistas pediram a criação de uma Política Nacional de Redução dos Agrotóxicos.&lt;br&gt;&lt;br&gt;&lt;br&gt;As próximas votações no Plenário: os deputados podem concluir a análise da Lei de Licitações que cria modalidades de contratação de grandes obras pelo governo. Além disso, os deputados ainda podem votar a medida provisória que apressa o repasse de bens e recursos apreendidos com traficantes de drogas.&lt;br&gt;&lt;br&gt;&lt;br&gt;Mais destaques desta edição:&lt;br&gt;&lt;br&gt;✔️ A segurança pública no campo: preocupados com a violência na área rural, deputados conheceram propostas bem-sucedidas num encontro na Comissão de Agricultura.  E as Comissão de Defesa do Consumidor estuda um projeto de lei com mecanismos para a prevenção do superendividamento dos consumidores.&lt;br&gt;&lt;br&gt;✔️ A possibilidade de demissão em massa de professores no estado de São Paulo foi objeto de uma audiência pública;&lt;br&gt;&lt;br&gt;✔️ A Câmara apresenta, nesta quinta-feira, o novo modelo de participação do Wikilegis, uma ferramenta que facilita a colaboração da sociedade no aperfeiçoamento dos projetos de lei discutidos pelos deputados.&lt;br&gt;&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48m 50s </t>
  </si>
  <si>
    <t>Política, Câmara dos deputados, IDSessaoReuniao: null, agrotóxicos, uso de pesticidas, lavoura, agropecuária, produção de alimentos, alimentos, alimentos orgânicos, agricultura, lei de licitações, obras, tráfico de drogas, segurança no campo, área rural, professores, são paulo, wikilegis, projetos de lei, participação da sociedade, comissão geral, plenário, bancada ruralista</t>
  </si>
  <si>
    <t>&lt;a target='_blank' href='https://youtu.be/pZHKlwPhvlo'&gt;pZHKlwPhvlo&lt;/a&gt;</t>
  </si>
  <si>
    <t>&lt;a target='_blank' href='https://youtu.be/pZHKlwPhvlo'&gt;Câmara é Notícia 9h - Plenário pode concluir nova Lei de Licitações - 17/09/19&lt;/a&gt;</t>
  </si>
  <si>
    <t>RÁDIO CÂMARA - Confira também:&lt;br&gt;✔️ Comissão geral debate uso de pesticidas na agricultura;&lt;br&gt;✔️ Plenário pode concluir nova Lei de Licitações;&lt;br&gt;✔️ Presidente da Câmara comenta possível CPI da Vaza-Jato. Ele também descartou o retorno da CPMF;&lt;br&gt;✔️ Comissão aprova propostas que buscam prevenir a gravidez na adolescência;&lt;br&gt;✔️ E ainda: CPI das Fake News define plano de trabalh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esticidas, lei de licitações, cpi da vaza-jato, cpmf, gravidez na adolescencia, gravidez precoce, cpi das fake news</t>
  </si>
  <si>
    <t>&lt;a target='_blank' href='https://youtu.be/lh5lDTzuGMQ'&gt;lh5lDTzuGMQ&lt;/a&gt;</t>
  </si>
  <si>
    <t>&lt;a target='_blank' href='https://youtu.be/lh5lDTzuGMQ'&gt;Painel Eletrônico - Subsídios à Zona Franca de Manaus e proteção das fronteiras brasileiras - 17/09&lt;/a&gt;</t>
  </si>
  <si>
    <t>RÁDIO CÂMARA - Nesta edição, os deputados Júlio César (PSD-PI) e José Ricardo (PT-AM) debatem as consequências federais dos subsídios concedidos à Zona Franca de Manaus. E o deputado Camilo Capiberibe (PSB-AP) fala sobre o Programa de Proteção Integrada de Fronteiras (PPIF), tema de audiência pública na Comissão de Relações Exteriores.&lt;br&gt;&lt;br&gt;Confira também:&lt;br&gt;&lt;br&gt;✔️ Comissão geral debate uso de pesticidas na agricultura;&lt;br&gt;✔️ Plenário pode concluir nova Lei de Licitações;&lt;br&gt;✔️ Presidente da Câmara comenta possível CPI da Vaza-Jato. Ele também descartou o retorno da CPMF;&lt;br&gt;✔️ Comissão aprova propostas que buscam prevenir a gravidez na adolescência;&lt;br&gt;✔️ CPI das Fake News define plano de trabalh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1m 51s </t>
  </si>
  <si>
    <t>câmara dos deputados, congresso nacional, deputados federais, camara federal, Zona Franca de Manaus, proteção das fronteiras, deputado Camilo Capiberibe, deputado Júlio César, deputado José Ricardo, Programa de Proteção Integrada de Fronteiras, PPIF, Comissão de Relações Exteriores, pesticidas, agricultura, Lei de Licitações, CPI da Vaza-Jato, CPMF, CPI das Fake News, gravidez na adolescência</t>
  </si>
  <si>
    <t>&lt;a target='_blank' href='https://youtu.be/KH0GEWKhKac'&gt;KH0GEWKhKac&lt;/a&gt;</t>
  </si>
  <si>
    <t>&lt;a target='_blank' href='https://youtu.be/KH0GEWKhKac'&gt;Câmara é Notícia 21h - Comissão geral debate uso de pesticidas - 16/09/19&lt;/a&gt;</t>
  </si>
  <si>
    <t>RÁDIO CÂMARA - Confira também:&lt;br&gt;✔️ Comissão geral debate o uso de pesticidas na agricultura;&lt;br&gt;✔️ Plenário pode votar proposta que agiliza o repasse de recursos obtidos com a venda de bens relacionados ao tráfico de drogas;&lt;br&gt;✔️ Comissões discutem violência e mineração na Amazônia;&lt;br&gt;✔️ Participação brasileira nas Olimpíadas de 2020 será tema de debate na Câmara;&lt;br&gt;✔️ CPI Mista das Fake News vota plano de trabalho proposto pela relator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09-16)</t>
  </si>
  <si>
    <t>câmara dos deputados, congresso nacional, deputados federais, camara federal, pesticidas, agrotóxicos, agricultura, tráfico de drogas, cpmi das fake news, olimpíadas 2020, mineração na amazônia, violência na amazônia</t>
  </si>
  <si>
    <t>&lt;a target='_blank' href='https://youtu.be/i2VYzPXdcOE'&gt;i2VYzPXdcOE&lt;/a&gt;</t>
  </si>
  <si>
    <t>&lt;a target='_blank' href='https://youtu.be/i2VYzPXdcOE'&gt;Regras sobre liberação de agrotóxicos geram polêmica - 16/09/19&lt;/a&gt;</t>
  </si>
  <si>
    <t>Plenário se transformou em Comissão Geral nesta segunda-feira para debater a utilização de pesticidas na agricultu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liberação agrotoxico, pl, uso de agrotóxicos, pesticida, produtor, praga, doenças, agricultura, alimentos saudaveis, alimento, segurança, produtos agricolas, veneno, politica nacional de redução de agrotóxicos, pl do veneno, legislação, defasada, segurança alimentar, rodrigo maia, uso de agrot´xicos no brasil, ministerio da agricultura, ibama, vigilancia sanitária, comissão geral, pesquisadores, ferrugem, preços</t>
  </si>
  <si>
    <t>&lt;a target='_blank' href='https://youtu.be/lepES5soH0o'&gt;lepES5soH0o&lt;/a&gt;</t>
  </si>
  <si>
    <t>&lt;a target='_blank' href='https://youtu.be/lepES5soH0o'&gt;Plenário pode incluir análise da nova Lei de Licitações - 16/09/19&lt;/a&gt;</t>
  </si>
  <si>
    <t>A semana do Plenário aqui na Câmara prevê a análise dos destaques que faltam para aprovar a nova lei de licitações. Além disso, os deputados ainda podem votar a medida provisória que agiliza o repasse de bens e recursos apreendidos com traficantes de drog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deputados federais, camara federal, lei de licitações, analise de destaques, contratação, tipificação de crimes, inscrição de imovel, cadastro rural, repasse recursos, trafico de drogas, forma direta, cap. Wagner, policia federal, policia estadula, segurança publica, bem apreendido, união, estados, municipios, creditos tributários, leilão, dividas, devedor, inadimplente, senado, susbtitutivo, direito da mulher, vilencia domestica, marisqueiros, andre figueiredo</t>
  </si>
  <si>
    <t>&lt;a target='_blank' href='https://youtu.be/FeHflho0Uos'&gt;FeHflho0Uos&lt;/a&gt;</t>
  </si>
  <si>
    <t>&lt;a target='_blank' href='https://youtu.be/FeHflho0Uos'&gt;A Voz do Brasil - 16/09/2019&lt;/a&gt;</t>
  </si>
  <si>
    <t>RÁDIO CÂMARA - Entre outros destaques, confira nesta edição:&lt;br&gt;✔️Plenário pode votar projeto que facilita venda de bens apreendidos do tráfico&lt;br&gt;✔️Parlamentares destacam iniciativas voltadas ao desenvolvimento regional&lt;br&gt;✔️Deputados alertam sobre prejuízos ao País com maior importação do etano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voz do brasil, a voz do brasil, etanol, combustivel, radio camara</t>
  </si>
  <si>
    <t>&lt;a target='_blank' href='https://youtu.be/A1tBYLjCbMk'&gt;A1tBYLjCbMk&lt;/a&gt;</t>
  </si>
  <si>
    <t>&lt;a target='_blank' href='https://youtu.be/A1tBYLjCbMk'&gt;Especialistas debatem combate do endividamento excessivo - 16/09/19&lt;/a&gt;</t>
  </si>
  <si>
    <t>A Comissão de Defesa do Consumidor debateu o projeto de lei que cria mecanismos para a prevenção e solução do superendividamento dos consumidores, que está em análise n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uperendividamento, prevenção, despesas, emprestimo no banco, desempregados, ibge, pagamento, dividas, prevenir, solucionar, serasa, lei, consumidores, emprestimos, sustento basico, medidas, instituição financeiras, desconto, parcial ou total, minimo existencial, indenização, juros, comprovante de renda, reembolsado, bancos, negativação, financeiras, concessionarias, loja, defesa do consumidor, codigo de defesa do consumidor</t>
  </si>
  <si>
    <t>&lt;a target='_blank' href='https://youtu.be/UEblXa3EnDI'&gt;UEblXa3EnDI&lt;/a&gt;</t>
  </si>
  <si>
    <t>&lt;a target='_blank' href='https://youtu.be/UEblXa3EnDI'&gt;Lei de Resíduos Sólidos completa 9 anos com muitos problemas de implementação -16/09/19&lt;/a&gt;</t>
  </si>
  <si>
    <t>A Comissão de Desenvolvimento Econômico realizou audiência para discutir a Política Nacional de Resíduos Sólidos. A lei, que estimula a redução e a reciclagem de resíduos, além da prática de hábitos de consumo sustentável, esbarra em problemas financeiros de estados e municípios para a correta implementa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deputados federais, camara federal, politica nacional de residuos solidos, ações, 9 anos, lixo, aterros, lixões, contaminação de solo, extintos, implementação, sindicato das empresas de limpeza urbana, estados, municipios, meio ambiente, associação nacional de catadores de lixo, triagem, residuos, reciclados, recolher, separar, aterro sanitário, capacidade tecnica, confederação nacional de municipios, modelo, desenvolvimento sustentavel, união, coleta seletiva, pib</t>
  </si>
  <si>
    <t>&lt;a target='_blank' href='https://youtu.be/CVqVyYOiSZI'&gt;CVqVyYOiSZI&lt;/a&gt;</t>
  </si>
  <si>
    <t>&lt;a target='_blank' href='https://youtu.be/CVqVyYOiSZI'&gt;Plenário - Comissão Geral debate uso de agroquímicos - 16/09/2019 - 15:23&lt;/a&gt;</t>
  </si>
  <si>
    <t>Comissão Geral destinada a debater a utilização de agroquímicos&lt;br&gt;Local: Plenário da Câmara dos Deputados&lt;br&gt;Início:16/09/2019 às 15h23</t>
  </si>
  <si>
    <t xml:space="preserve">   2h 39m  </t>
  </si>
  <si>
    <t>Política, Câmara dos deputados, IDSessaoReuniao: 57461, agrotoxico, agroquimico, agricultura, veneno, agronegócio, plenario, plenario ao vivo, camara, comissao geral</t>
  </si>
  <si>
    <t>&lt;a target='_blank' href='https://youtu.be/JWxGIAyExWM'&gt;JWxGIAyExWM&lt;/a&gt;</t>
  </si>
  <si>
    <t>&lt;a target='_blank' href='https://youtu.be/JWxGIAyExWM'&gt;Franco Cartafina explica proposta para prevenir endividamento do consumidor&lt;/a&gt;</t>
  </si>
  <si>
    <t>O endividamento excessivo dos cidadãos agora está em debate na Câmara. Uma comissão especial está analisando formas de prevenir e tratar o superendividamento do consumidor. A proposta, que é do Senado, cria regras para concessão de crédito e incentiva práticas de crédito responsável e de educação financeira. Para saber mais detalhes sobre o que está previsto no projeto de lei, o entrevistado desta edição do Palavra Aberta é o relator da comissão especial, deputado Franco Cartafina (PP-MG).&lt;br&gt;&lt;br&gt;Apresentação -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dividas, superendividamento, endividamento, consumidor, economia, bancos, franco cartafina, palavra aberta</t>
  </si>
  <si>
    <t>&lt;a target='_blank' href='https://youtu.be/yU5t7Jkbjqg'&gt;yU5t7Jkbjqg&lt;/a&gt;</t>
  </si>
  <si>
    <t>&lt;a target='_blank' href='https://youtu.be/yU5t7Jkbjqg'&gt;Câmara lança novo formato de participação popular em projetos de lei - 16/09/19&lt;/a&gt;</t>
  </si>
  <si>
    <t>A Câmara apresenta nesta quinta-feira o novo modelo de participação do Wikilegis, ferramenta que facilita a colaboração da sociedade no aperfeiçoamento dos projetos de lei discutidos pelos deput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wikilegis, projeto de leis, participação popular, cidadão, elaboração das leis, sociedade, ferramenta, desenvolvida, labarotório hacker, nova versão, participação do cidadão, ajude a escrever a lei, proposta legislativa, relator, explica a medida, sugestões, internautas, plataforma, navegador internet, ferramentas de participação, novo moldelo</t>
  </si>
  <si>
    <t>&lt;a target='_blank' href='https://youtu.be/2pLSTBnlWTo'&gt;2pLSTBnlWTo&lt;/a&gt;</t>
  </si>
  <si>
    <t>&lt;a target='_blank' href='https://youtu.be/2pLSTBnlWTo'&gt;Darci de Matos defende redução de percentual de imposto para saúde e educação&lt;/a&gt;</t>
  </si>
  <si>
    <t>O principal projeto sobre a Reforma Tributária que tramita na Câmara é uma proposta de emenda à Constituição. Um dos pontos mais importantes é o que cria o imposto sobre bens e serviços. O IBS substituiria cinco tributos atuais: PIS, Cofins, IPI, ICMS e ISS. O deputado Darci de Matos (PSD-SC) apresentou uma emenda ao texto para possibilitar que o governo reduza as alíquotas do IBS para as áreas de saúde e da educação. O deputado é o convidado desta edição do Palavra Aberta.&lt;br&gt;&lt;br&gt;Apresentação - Mariana Montei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eforma tributaria, imposto, darci de matos, tributos]</t>
  </si>
  <si>
    <t>&lt;a target='_blank' href='https://youtu.be/9z04OwI-puM'&gt;9z04OwI-puM&lt;/a&gt;</t>
  </si>
  <si>
    <t>&lt;a target='_blank' href='https://youtu.be/9z04OwI-puM'&gt;Comissão Especial da Reforma Tributária - Audiência pública em Goiânia - GO&lt;/a&gt;</t>
  </si>
  <si>
    <t>A Comissão Especial da Reforma Tributária realiza: &lt;br&gt;I - Seminário Regional&lt;br&gt;Tema: Impactos da Reforma Tributária para os Estados e os Municípios&lt;br&gt;Mesa de Abertura - Convidados:&lt;br&gt;Deputado Federal Rodrigo Maia, Presidente da Câmara dos Deputados;&lt;br&gt;Deputado Federal Hildo Rocha, Presidente da Comissão Especial - Reforma Tributária;&lt;br&gt;Deputado Federal Aguinaldo Ribeiro, Relator da Comissão Especial - Reforma Tributária;&lt;br&gt;Deputado Federal Elias Vaz, Coordenador do Seminário;&lt;br&gt;Deputado Federal Glaustin Fokus, Coordenador do Seminário;&lt;br&gt;Senador Luiz do Carmo;&lt;br&gt;Senador Vanderlan Cardoso;&lt;br&gt;Deputado Estadual Lissauer Vieira, Presidente da Assembleia Legislativa do Estado de Goiás;&lt;br&gt;Vereador Romário Barbosa Policarpo, Presidente da Câmara Municipal de Goiânia;&lt;br&gt;Marcelo Baiocchi Carneiro, Presidente da Federação do Comércio do Estado de Goiás (Fecomércio-GO);&lt;br&gt;Ex-Deputado Federal Sandro Mabel, Presidente da Federação das Indústrias do Estado de Goiás (Fieg); e&lt;br&gt;Deputado Federal José Mário Schreiner, Presidente da Federação da Agricultura e Pecuária de Goiás.&lt;br&gt;&lt;br&gt;Palestrantes:&lt;br&gt;Deputado Federal Hildo Rocha, Presidente da Comissão Especial - Reforma Tributária;&lt;br&gt;Deputado Federal Aguinaldo Ribeiro, Relator da Comissão Especial - Reforma Tributária;&lt;br&gt;Ex-Deputado Federal Sandro Mabel, Presidente da Federação das Indústrias do Estado de Goiás (Fieg);&lt;br&gt;Cristiane Alkmin Junqueira Schimidt, Secretária de Economia do Estado de Goiás;&lt;br&gt;Alessandro Melo da Silva, Secretário Municipal de Finanças de Goiânia; &lt;br&gt;Marcos Assunção, Sindifisco Nacional.&lt;br&gt;&lt;br&gt;&lt;br&gt;(Em atendimento ao Requerimento 32/2019, do Dep. Elias Vaz)&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51m 20s </t>
  </si>
  <si>
    <t>câmara dos deputados, congresso nacional, deputados federais, camara federal, reforma tributaria, assembléia de goiás, hildo rocha</t>
  </si>
  <si>
    <t>&lt;a target='_blank' href='https://youtu.be/fDVvd72XcIg'&gt;fDVvd72XcIg&lt;/a&gt;</t>
  </si>
  <si>
    <t>&lt;a target='_blank' href='https://youtu.be/fDVvd72XcIg'&gt;CMO debate reestruturação da Receita Federal - 16/09/19&lt;/a&gt;</t>
  </si>
  <si>
    <t>A restruturação da Secretaria Especial da Receita Federal foi objeto de uma audiência pública realizada na Câmara dos Deput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mo, planos e orçamentos, reestruturação, secretaria especial da receita federal, demissão marcos cintra, segurança das fronteiras, fluxo do comercio exterior, redução de superintendencia regional, restrições orçamentarias, sonegação, regiões fiscais, receita federal, audiência, sem perspectiva, enfraquecimento, desmantelamento, combater sonegação, concurso publico, atender a população, novas contratações</t>
  </si>
  <si>
    <t>&lt;a target='_blank' href='https://youtu.be/6xfOucrtq6A'&gt;6xfOucrtq6A&lt;/a&gt;</t>
  </si>
  <si>
    <t>&lt;a target='_blank' href='https://youtu.be/6xfOucrtq6A'&gt;Audiência pública debate demissão de professores - 16/09/19&lt;/a&gt;</t>
  </si>
  <si>
    <t>A possibilidade de demissão em massa de professores no estado de São Paulo foi objeto de uma audiência pública na Câmara dos Deputad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trabalho, são paulo, demissão, em massa, precarização, ensino superior, violações direotos trabalhistas, piso salarial, clt, reforma trabalhista, sindicatos, impacto social, ministerio da educação, ensino a distancia, demissão de professores, faculdades, educação, estado, regulação, educação privada, educação garantida, efeitos, universidades privadas, recontratação, salarios menores, tst</t>
  </si>
  <si>
    <t>&lt;a target='_blank' href='https://youtu.be/Yw576YLIZmE'&gt;Yw576YLIZmE&lt;/a&gt;</t>
  </si>
  <si>
    <t>&lt;a target='_blank' href='https://youtu.be/Yw576YLIZmE'&gt;Comissão Geral debate daqui a pouco o uso de agrotóxicos&lt;/a&gt;</t>
  </si>
  <si>
    <t>&lt;a target='_blank' href='https://youtu.be/7iWPTxmiIwc'&gt;7iWPTxmiIwc&lt;/a&gt;</t>
  </si>
  <si>
    <t>&lt;a target='_blank' href='https://youtu.be/7iWPTxmiIwc'&gt;Participação Popular - Desenvolvimento Sustentável do Cerrado - 16/09/19&lt;/a&gt;</t>
  </si>
  <si>
    <t>PARTICIPE! Comentários e perguntas podem ser feitos pelo telefone 0800-619-619, por e-mail para participacaopopular@camara.leg.br , pelo WhatsApp no número (61) 99620-2573 ou pelo chat do YouTube e Facebook da Câmara dos Deputados, que farão transmissão simultânea com a TV Câmara.  &lt;br&gt;&lt;br&gt;No mês de setembro comemoramos o Dia do Cerrado. Ele é segundo maior bioma da América do Sul, com mais de dois milhões de quilômetros quadrados. &lt;br&gt;&lt;br&gt;Nas últimas décadas o Cerrado perdeu 50% de sua cobertura vegetal original. Localizado principalmente numa faixa de clima tropical, a região representa uma alternativa viável para a produção agrícola. Mas a utilização para esse fim precisa de medidas que garantam o desenvolvimento sustentável, que evitem o esgotamento dos recursos naturais abundantes na região. &lt;br&gt;&lt;br&gt;O Cerrado é considerado a savana mais rica em biodiversidade - com muitas espécies animais e vegetais únicas no mundo e as nascentes dessa região alimentam as principais bacias hidrográficas brasileiras.&lt;br&gt;&lt;br&gt;O Participação Popular vai discutir como conciliar a produção de alimentos com a conservação da biodiversidade do Cerrado.&lt;br&gt;&lt;br&gt;Participam:&lt;br&gt;&lt;br&gt;Cesar Victor do Espírito Santo – Superintendente-Executivo da Fundação Pró-Natureza (Funatura);&lt;br&gt;&lt;br&gt;Alexandre Gessi- Assessor técnico do SENAR – Serviço Nacional de Aprendizagem Rural da Confederação da Agricultura e Pecuária do Brasil (CNA)&lt;br&gt;&lt;br&gt;POR TELEFONE: Deputado Federal - Rodrigo Agostinho (PSB-SP)- Pres. Comissão de Meio Ambiente e Desenvolvimento Sustentável&lt;br&gt;&lt;br&gt;Apresentação: Paulo José&lt;br&gt;Repórter: Marcelo Westphalem&lt;br&gt;&lt;br&gt;Assista e participe desse programa. Ele vai ao ar na segunda-feira,ao vivo,das 13h às 14h,na TV Câmara, no portal Câmara Notícias (http://tv.camara.leg.br) e o no canal da Câmara no YouTube (câmera.leg.br/youtube).</t>
  </si>
  <si>
    <t>Política, Câmara dos deputados, IDSessaoReuniao: null, participação popular, tv câmara, desenvolvimento sustentável, cerrado, bioma brasileiro, proteção ambiental, Desenvolvimento sustentável do Cerrado, quilombolas, indígenas, fauna e flora do cerrado, cerrado brasileiro, dia do cerrado, américa do sul, clima tropical, agricultura, agropecuária, biodiversidade, sustentabilidade, bacia hidrográfica, produção de soja</t>
  </si>
  <si>
    <t>&lt;a target='_blank' href='https://youtu.be/50NcxCQdTew'&gt;50NcxCQdTew&lt;/a&gt;</t>
  </si>
  <si>
    <t>&lt;a target='_blank' href='https://youtu.be/50NcxCQdTew'&gt;Câmara é Notícia 13h30 - Plenário debate uso de agrotóxicos no país - 16/09/19&lt;/a&gt;</t>
  </si>
  <si>
    <t>RÁDIO CÂMARA. Confira nesta edição:&lt;br&gt;✔️ Plenário inicia semana com debate sobre o uso de agrotóxicos no país;&lt;br&gt;✔️ Pauta de votações inclui propostas que beneficiam governos estaduais e medida provisória que acelera repasse de recursos obtidos com a venda de bens relacionados ao tráfico de drogas; nova Lei de Licitações também pode ter análise concluída;&lt;br&gt;✔️ Mineração na Amazônia e violação de direitos na região são destaque na agenda das comissões; preparação para os Jogos Olímpicos de 2020 também volta ao debate;&lt;br&gt;✔️ E ainda: reportagem fala das consequências da gravidez na adolescência. No Brasil, 18% dos nascimentos são de mães com até 19 anos de idade. E três em cada quatro meninas entre 15 e 17 anos que engravidam se afastam dos estu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grotóxicos, comissão geral, plenário da câmara, tráfico de drogas, jogos olímpicos 2020, olimpíadas 2020, mineração na amazônia, lei de licitações, gravidez na adolescência, gravidez precoce</t>
  </si>
  <si>
    <t>&lt;a target='_blank' href='https://youtu.be/NYsuc6_LpwA'&gt;NYsuc6_LpwA&lt;/a&gt;</t>
  </si>
  <si>
    <t>&lt;a target='_blank' href='https://youtu.be/NYsuc6_LpwA'&gt;Comissão geral debate o uso de agrotóxicos - 16/09/19&lt;/a&gt;</t>
  </si>
  <si>
    <t>Oi, vamos dar uma olhada na Agenda da Câmara?&lt;br&gt;&lt;br&gt;A semana começa com mais uma comissão geral dessa vez sobre o uso de agrotóxicos.&lt;br&gt;&lt;br&gt;Terça-feira tem reunião de líderes para definir a pauta de votações, mas já se sabe que uma das prioridades é tentar concluir a análise da nova Lei de Licitações, que já foi aprovada, mas ainda faltam quatro pedidos de mudanças no texto que precisam ser analisados.&lt;br&gt;&lt;br&gt;Tem ainda duas medidas provisórias na pauta. A primeira acaba com o prazo final de inscrição de imóveis rurais no Cadastro Ambiental Rural. A segunda agiliza o repasse a estados do dinheiro arrecadado de bens apreendidos do tráfico de drogas.&lt;br&gt;&lt;br&gt;Também pode ser votado o projeto que cria um sistema eletrônico unificado para a cobrança do Imposto Sobre Serviços, necessário para concluir a implementação da mudança na legislação sobre o ISS. Até 2016, esse imposto era cobrado no município de origem, onde o produto ou serviço é produzido - e agora ele é cobrado na cidade do consumidor final.&lt;br&gt;&lt;br&gt;Quarta-feira pode ter sessão do Congresso para análise de vetos presidenciais – entre eles, o veto ao projeto do abuso de autoridade. Se houver mesmo essa sessão, também estará na pauta a Lei de Diretrizes Orçamentárias para o ano que vem.&lt;br&gt;&lt;br&gt;Nas comissões, a Comissão de Legislação Participativa discute a cota feminina nas eleições. &lt;br&gt;&lt;br&gt;Tem novas reuniões das comissões especiais que discutem temas importantes para o país: a reforma tributária, o superendividamento do consumidor brasileiro e mudanças na Lei de Improbidade Administrativa.&lt;br&gt;&lt;br&gt;Na quarta-feira, cinco comissões fazem uma audiência conjunta para debater a censura.&lt;br&gt;&lt;br&gt;São os destaques da semana, que você acompanha com a gente aqui, pela TV Câmara.&lt;br&gt;&lt;br&gt;Para você uma boa semana, tchau.&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deputados federais, agenda da semana, acontece na câmara, comissão geral, uso de agrotóxicos, reunião de líderes, nova lei de licitações, imóveis rurais, cadastro ambiental rural, tráfico de drogas, imposto sobre serviços, iss, município de origem, consumidor, sessão do congresso, vetos presidenciais, abuso de autoridade, lei de diretrizes orçamentárias, cota feminina nas eleições, reforma tributária, superendividamento, censura, tv câmara</t>
  </si>
  <si>
    <t>&lt;a target='_blank' href='https://youtu.be/XnzoO6wgpY8'&gt;XnzoO6wgpY8&lt;/a&gt;</t>
  </si>
  <si>
    <t>&lt;a target='_blank' href='https://youtu.be/XnzoO6wgpY8'&gt;Deputados defendem simplificação e ICMS cobrado no destino&lt;/a&gt;</t>
  </si>
  <si>
    <t>Há 30 anos, o Congresso Nacional debate uma reforma do sistema tributário. Mas o temor de União, estados e municípios em perder recursos tem sido um entrave para a criação de um novo modelo.&lt;br&gt;&lt;br&gt;Uma comissão especial da Câmara está enfrentando a discussão. E nós vamos ouvir dois integrantes do grupo, deputado Eduardo Cury, do PSDB de São Paulo, e Tadeu Alencar, do PSB de Pernambuco.&lt;br&gt;&lt;br&gt;Eu sou Daniela André e este é o Câmara Debate, programa da Rádio e da TV Câmar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eforma do sistema tributário, união, estados, municípios, pacto federativo, governadores, tadeu alencer, eduardo cury, tributos, tributação, simplificação de impostos, sistema tributário, reforma tributária, investidor, regressividade tributária, pagamento de impostos, impostômetro, disputa federativa, tributação sobre o patrimônio, tributação sobre a renda, icms, estado de origem, estado de consumo</t>
  </si>
  <si>
    <t>&lt;a target='_blank' href='https://youtu.be/pHsTP3dNl6s'&gt;pHsTP3dNl6s&lt;/a&gt;</t>
  </si>
  <si>
    <t>&lt;a target='_blank' href='https://youtu.be/pHsTP3dNl6s'&gt;Câmara é Notícia 9h - Pauta do Plenário e das comissões - 16/09/19&lt;/a&gt;</t>
  </si>
  <si>
    <t>RÁDIO CÂMARA. Confira nesta edição:&lt;br&gt;✔️ Projeto que agiliza repasse de recursos obtidos com a venda de bens relacionados ao tráfico de drogas está na pauta do Plenário; &lt;br&gt;✔️ Participação brasileira nas Olimpíadas de 2020 é tema de debate na Comissão do Esporte; &lt;br&gt;✔️ CCJ aprova propostas que facilitam a apresentação de leis de iniciativa popular;&lt;br&gt;✔️ Comissões da Câmara discutem extração mineral e violência na Amazôn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lenário, plenário da câmara, tráfico de drogas, segurança publica, olimpíadas 2020, comissão do esporte, ccj, leis de iniciativa popular, extração mineral, violência, amazonia, preservação ambiental</t>
  </si>
  <si>
    <t>&lt;a target='_blank' href='https://youtu.be/6GeGqU8_uEs'&gt;6GeGqU8_uEs&lt;/a&gt;</t>
  </si>
  <si>
    <t>&lt;a target='_blank' href='https://youtu.be/6GeGqU8_uEs'&gt;Painel Eletrônico - Uso e controle de agrotóxicos e reforma tributária - 16/09/19&lt;/a&gt;</t>
  </si>
  <si>
    <t>RÁDIO CÂMARA - Nas entrevistas desta edição, os deputados Neri Geller (PP-MT) e Heitor Schuch (PSB-RS) debatem o uso e o controle dos agroquímicos, tema de comissão geral no Plenário da Câmara nesta segunda-feira (16). Confira, ainda, a entrevista do deputado Elias Vaz (PSB-GO), que está à frente de seminário em Goiânia, nesta segunda-feira, para discutir a reforma tributária.&lt;br&gt;&lt;br&gt;Confira também:&lt;br&gt;&lt;br&gt;✔️ Projeto que agiliza repasse de recursos obtidos com a venda de bens relacionados ao tráfico de drogas está na pauta do Plenário; &lt;br&gt;✔️ Participação brasileira nas Olimpíadas de 2020 é tema de debate na Comissão do Esporte; &lt;br&gt;✔️ Comissões da Câmara discutem extração mineral e violência na Amazônia;&lt;br&gt;✔️ Líderes conseguem assinaturas suficientes para CPI da Vaza Jato;&lt;br&gt;✔️ Professores paulistas relatam redução de salário após Reforma Trabalhista em audiência na Câmar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eforma tributária, comissão geral, plenário da Câmara, agrotóxicos, agricultura, agroquímicos, tráfico de drogas, comissão do esporte, olimpíadas 2020, atletas brasileiros, extração mineral, amazônia, preservação ambiental, meio ambiente, CPI da Vaza Jato, redução salarial, professores, reforma trabalhista, audiência pública</t>
  </si>
  <si>
    <t>&lt;a target='_blank' href='https://youtu.be/9I_MGy4JLu8'&gt;9I_MGy4JLu8&lt;/a&gt;</t>
  </si>
  <si>
    <t>&lt;a target='_blank' href='https://youtu.be/9I_MGy4JLu8'&gt;Câmara é Notícia 21h - Propostas facilitam iniciativa popular - 13/09/19&lt;/a&gt;</t>
  </si>
  <si>
    <t>RÁDIO CÂMARA. Confira nesta edição:&lt;br&gt;✔️ CCJ aprova propostas que facilitam a apresentação de leis de iniciativa popular; &lt;br&gt;✔️ Debatedores em comissão que analisa proposta do Executivo cobram definição mais precisa de devedor contumaz; &lt;br&gt;✔️ Professores paulistas relatam redução de salário após reforma trabalhista em audiência na Câmara; &lt;br&gt;✔️ Modernização da lei de direitos autorais, que já tem 21 anos, é tema de debate; &lt;br&gt;✔️ Convocado a comparecer à Comissão de Viação e Transportes, ministro de Minas e Energia defende política de combustíveis do govern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09-13)</t>
  </si>
  <si>
    <t>câmara dos deputados, congresso nacional, deputados federais, camara federal, projeto de iniciativa popular, ccj, devedor contumaz, professores, redução salarial, reforma trabalhista, direitos autorais, ministro de minas e energia, combustível, comissão de viação e transportes</t>
  </si>
  <si>
    <t>&lt;a target='_blank' href='https://youtu.be/dbm4uXqf7nw'&gt;dbm4uXqf7nw&lt;/a&gt;</t>
  </si>
  <si>
    <t>&lt;a target='_blank' href='https://youtu.be/dbm4uXqf7nw'&gt;Câmara Ligada | Política Nacional de Juventude&lt;/a&gt;</t>
  </si>
  <si>
    <t>Até 2010, não havia referência aos jovens na Constituição Brasileira. No Capítulo da Família, foi incluído pela Emenda Constitucional nº 65, os direitos prioritários aos jovens, antes previstos só para crianças e adolescentes.&lt;br&gt;&lt;br&gt;Em 2013, o Congresso aprovou o Estatuto da Juventude, que traça princípios e diretrizes das políticas públicas da juventude, voltadas para a garantia da saúde, educação, lazer, profissionalização, cultura, dignidade e outros tantos direitos dos jovens. Quem tem a missão de garantir que essas políticas funcionem é a Secretaria Nacional de Juventude, criada em 2005. Na Câmara dos Deputados, o principal projeto é o que cria o Plano Nacional de Juventude. Ele deve servir como suporte para as políticas nacionais. O Câmara Ligada vai debater todo este arranjo e acompanhar de perto o que está sendo feito para garantir os direitos da juventude.&lt;br&gt;&lt;br&gt;Atração Musical: Rapper ISRAEL PAIXÃO é dançarino e coreógrafo. Começou a trilhar seus caminhos artísticos no ano de 2002, em Ceilândia/DF. Em 2019, venceu, pelo júri técnico, a 10ª Edição do Brasília Independente, o concurso de música autoral da TV Globo do Distrito Federal.&lt;br&gt;&lt;br&gt; Convidados:&lt;br&gt;&lt;br&gt;Deputado Israel Batista é cientista político formado pela UnB, professor, escritor e palestrante.  Tem 37 anos, sendo que em 18 deles lecionou história e atualidades. É autor do livro Vencer, voltado para jovens que desejam ingressar na universidade.&lt;br&gt;&lt;br&gt;Jayana Nicaretta da Silva é titular da Secretaria Nacional de Juventude. Gaúcha, se formou em Engenharia de Petróleo pela Universidade Federal de Pelotas. Tem 24 anos e foi a mais jovem vereadora eleita em Santa Catarina no ano 2012, aos 18 anos.&lt;br&gt;&lt;br&gt;Lays dos Santos tem 20 anos e é estudante de Serviço Social. É moradora da comunidade do Palmeirinha, na zona norte do Rio de Janeiro. Atualmente trabalha na Assessoria de Direitos humanos e de Minorias do Ministério Público/RJ.&lt;br&gt;&lt;br&gt;Na plateia: Alunos dos Centro Educacional GISNO, de Brasília;  CEMI, do Gama e CED 04, do Guará.&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h 8m 51s </t>
  </si>
  <si>
    <t>Política, Câmara dos deputados, câmara ligada, tv câmara ao vivo, tv ao vivo, programas culturais, política nacional da juventude, estatuto da juventude, rapper israel paixão, deputado israel batista, jayana nicaretta da silva, lays dos santos, mpf rj, gisno df, cemi gama, ced 04 guará, jovens, adolescentes, estudantes, programa tv câmara, brasília independente, ceilândia rap</t>
  </si>
  <si>
    <t>&lt;a target='_blank' href='https://youtu.be/0AaymC7C5vA'&gt;0AaymC7C5vA&lt;/a&gt;</t>
  </si>
  <si>
    <t>&lt;a target='_blank' href='https://youtu.be/0AaymC7C5vA'&gt;A Voz do Brasil - 13/09/2019&lt;/a&gt;</t>
  </si>
  <si>
    <t>RÁDIO CÂMARA - Entre outros destaques, confira nesta edição:&lt;br&gt;✔️ Parlamentares estão preocupados com o alto índice de suicídios no Brasil; &lt;br&gt;✔️ Ministro apresenta programa para descentralizar mercado de combustíveis; &lt;br&gt;✔️ Câmara lança década da agricultura familiar e discute desafios para o setor.&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 voz do brasil, voz do brasil</t>
  </si>
  <si>
    <t>&lt;a target='_blank' href='https://youtu.be/DlNiYVoPoZI'&gt;DlNiYVoPoZI&lt;/a&gt;</t>
  </si>
  <si>
    <t>&lt;a target='_blank' href='https://youtu.be/DlNiYVoPoZI'&gt;Lucas Gonzalez explica trabalho da Frente de Combate e Prevenção ao Suicídio&lt;/a&gt;</t>
  </si>
  <si>
    <t>800 mil pessoas tiram a própria vida, todo ano. O suicídio já é responsável por quase 1,5% das mortes em todo o mundo. Há um mito em torno do suicídio de que falar sobre ele atrai más energias ou pode até incentivar a sua prática. Nada mais falso. Falar de forma responsável sobre o suicídio é muito mais um fator de prevenção do que um fator de risco. Por tudo isso foi criada, na Câmara, uma Frente Parlamentar de Combate e Prevenção ao Suicídio e Automutilação. Um dos seus idealizadores é o deputado Lucas Gonzalez (Novo-MG), convidado desta edição do Palavra Aberta.&lt;br&gt;&lt;br&gt;Apresentação - Paulo José Cunh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uicidio, Frente Parlamentar de Combate e Prevenção ao Suicídio e Automutilação, lucas gonzalez, palavra aberta, setembro amarelo</t>
  </si>
  <si>
    <t>&lt;a target='_blank' href='https://youtu.be/5cSw_GRTMa0'&gt;5cSw_GRTMa0&lt;/a&gt;</t>
  </si>
  <si>
    <t>&lt;a target='_blank' href='https://youtu.be/5cSw_GRTMa0'&gt;Bahia realiza 1º Seminário Regional sobre Impactos da Reforma Tributária - 13/09/19&lt;/a&gt;</t>
  </si>
  <si>
    <t>câmara dos deputados, congresso nacional, deputados federais, camara federal, reforma tributaria, impactos, seminario regional, bahia, feira de santana, dep. ze neto, 12 reuniões, impostos, estrutural, economico, unificação, progressivo, menos imposto regressivo, um unico imposto, pec 45/2019, comissão especial, emenda constitucional, dep. hildo rocha, dep. baleia rossi, simplifica, sistema tributário, centro de cidadania fiscal, texto da reforma, bernardo appy</t>
  </si>
  <si>
    <t>&lt;a target='_blank' href='https://youtu.be/FbyJn09J-UY'&gt;FbyJn09J-UY&lt;/a&gt;</t>
  </si>
  <si>
    <t>&lt;a target='_blank' href='https://youtu.be/FbyJn09J-UY'&gt;Câmara aprova obrigatoriedade de notificação de indícios de violência contra a mulher – 13/09/19&lt;/a&gt;</t>
  </si>
  <si>
    <t>- Aprovado em Plenário, vai à sanção o projeto que obriga serviços de saúde públicos ou privados a comunicar a polícia indícios de violência contra a mulher.&lt;br&gt;Os deputados também aprovaram mudanças na lei de licitações, que cria mecanismos para melhorar o processo de compras em obras e serviços da União, de estados e municípios.&lt;br&gt;&lt;br&gt;- Secretários de Fazenda de todo o Brasil pedem modificações no texto da reforma tributária da Câmara que é debatida na comissão especial.&lt;br&gt;A demissão do secretário-geral da Receita, Marcos Cintra, que defendia a volta da CPMF, deve atrasar mais a chegada da proposta de reforma tributária do governo ao Congresso.&lt;br&gt;&lt;br&gt;-  Na comissão da Previdência dos Militares, cresce a pressão sobre o relator, pela inclusão de PMs e bombeiros no sistema das Forças Armadas.&lt;br&gt;&lt;br&gt;- O Dia Mundial da Prevenção ao Suicídio foi lembrado na Câmara.&lt;br&gt;No mundo o ritmo é de queda nas estatísticas, mas o Brasil está na contramão.&lt;br&gt;&lt;br&gt;- Um projeto já aprovado pela Comissão de Defesa do Consumidor, pretende aumentar exigências para que o alimento seja realmente considerado integral.&lt;br&gt;Pelas regras atuais, você pode estar pagando a mais apenas pela propaganda na embalagem.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notificação, indicios, violencia, contra mulher, serviços públicos, serviços privados, lei de licitações, compras em obras, união, estados, municipios, reforma tributária, receita federal, demissão, previdencia militares, pms, bombeiros, prevenção suicidio, defesa do consumidor, alimento integral, secretários da fazenda, marcos Cintra, dia mundial dea prevençao ao suicidio, alimentos integrais, propaganda</t>
  </si>
  <si>
    <t>&lt;a target='_blank' href='https://youtu.be/h_OKTP8yK-w'&gt;h_OKTP8yK-w&lt;/a&gt;</t>
  </si>
  <si>
    <t>&lt;a target='_blank' href='https://youtu.be/h_OKTP8yK-w'&gt;Saneamento básico: quais as soluções para a universalização do serviço?&lt;/a&gt;</t>
  </si>
  <si>
    <t>O orçamento da União para investimentos em infraestrutura no próximo ano caiu 15% em relação a 2019. O recuo tem impacto direto para o setor de saneamento e deixa o país mais distante da meta de universalização do serviço até 2033. Mas como obter recursos? A saída é a privatização dos serviços?&lt;br&gt;&lt;br&gt;Nesta edição, o debate sobre o tema conta dois integrantes da comissão especial que estuda um novo marco regulatório para os serviços de saneamento básico – os deputados Aroldo Martins, do Republicanos do Paraná, e Marcelo Nilo, do PSB da Bahia.&lt;br&gt;&lt;br&gt;Apresentação – Daniela André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aneamento basico, cidades, infraestrutura, orçamento público, obras públicas, planejamento, marcelo nilo, psb, aroldo martins, republicanos, programas tv câmara, debates, debate politico, universalização do saneamento, desenvolvimento</t>
  </si>
  <si>
    <t>&lt;a target='_blank' href='https://youtu.be/fvqqy-_wiDU'&gt;fvqqy-_wiDU&lt;/a&gt;</t>
  </si>
  <si>
    <t>&lt;a target='_blank' href='https://youtu.be/fvqqy-_wiDU'&gt;Lei de Licitações: deputados aprovam emenda que proíbe compra de artigos de luxo&lt;/a&gt;</t>
  </si>
  <si>
    <t>Declaração polêmica&lt;br&gt;&lt;br&gt; - Na pauta do Plenário a votação dos destaques, propostas de modificação ao texto do projeto da nova Lei de Licitações aprovado em julho. Porém a declaração de Carlos Bolsonaro, filho do presidente da República, de que “por vias democráticas a transformação que o Brasil quer não acontecerá na velocidade que o governo espera” teve forte repercussão no Plenário. Deputados da oposição pediam que a presidência da Câmara fizesse uma manifestação formal sobre o caso.&lt;br&gt;&lt;br&gt;Lei de Licitações &lt;br&gt;&lt;br&gt;- Uma das propostas de modificação ao texto era limitar a compra de produtos de luxo por órgãos públicos. Apesar do apoio da maioria do Plenário, recebeu críticas de alguns deputados.&lt;br&gt;A emenda que impede a compra de artigos de luxo pela administração pública foi aprovada.&lt;br&gt;O Partido Novo apresentou uma emenda contra a preferência de 10% nas licitações para empresas brasileiras na competição com companhias estrangeiras. &lt;br&gt;A emenda foi rejeitada. Ainda faltam quatro emendas a serem votadas....&lt;br&gt;Os deputados aprovaram urgência para o projeto que autoriza a transferência de recursos da União a Associações de Proteção e Assistência aos Condenados, as chamadas Apacs. O pedido de urgência garante que o projeto terá prioridade na tramitação.&lt;br&gt;O Plenário aprovou também pedido de urgência para o projeto de decreto Legislativo que suspende os efeitos da Portaria que aumenta a cota de importação de etanol de 600 milhões de litros por ano para 750 milhões de litros anuais. Para os autores da proposta a medida prejudica os produtores brasileiros de etanol.&lt;br&gt;&lt;br&gt;Pauta feminina &lt;br&gt;&lt;br&gt;- O Plenário aprovou ainda propostas defendidas pela bancada feminina para combater a violência contra a mulher. O projeto obriga os serviços de saúde a notificar a autoridade policial indícios de violência contra a mulher socorridas em hospitais. Outra proposta dá prioridade de matrícula, na educação básica, a filhos de mulher que sofre violência doméstica. Os deputados aprovaram também projeto que obriga escolas públicas de educação básica a contar com serviço de psicologia e serviço social. As propostas seguem para sanção presidencia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deputados federais, democracia, debate, lei de licitações, artigo de luxo, nova lei, licitação, carlos bolsonaro, declaração, compra produtos de luxo, orgãos públicos, administração publica, companhias estrangeiras, competição, recurso união, apacs, cota de importação de etanol, constituição federal, etanol, falta de decoro, pauta feminina, combate violencia, contra mulher, serviços de saude, notificação, autoridades, obrigatoriedade, violencia, hospitais, policial</t>
  </si>
  <si>
    <t>&lt;a target='_blank' href='https://youtu.be/IjW8D_YywEg'&gt;IjW8D_YywEg&lt;/a&gt;</t>
  </si>
  <si>
    <t>&lt;a target='_blank' href='https://youtu.be/IjW8D_YywEg'&gt;Plenário - Homenagem aos dez anos do Sindicato Nacional dos Servidores do MRE - 13/09/2019 - 15:28&lt;/a&gt;</t>
  </si>
  <si>
    <t>Tema: Sessão solene&lt;br&gt;Local: Plenário da Câmara dos Deputados&lt;br&gt;Início: 13/09/2019 às 15h00&lt;br&gt;Pauta: Homenagem aos Dez Anos do Sindicato Nacional dos Servidores do Ministério das Relações Exteriores - Sinditamaraty</t>
  </si>
  <si>
    <t>Política, Câmara dos deputados, IDSessaoReuniao: null, sinditamaraty, Sindicato Nacional dos Servidores do Ministério das Relações Exteriores, homenagem, plenario, camara</t>
  </si>
  <si>
    <t>&lt;a target='_blank' href='https://youtu.be/fEZzfuOAiE8'&gt;fEZzfuOAiE8&lt;/a&gt;</t>
  </si>
  <si>
    <t>&lt;a target='_blank' href='https://youtu.be/fEZzfuOAiE8'&gt;José Ricardo analisa projeto que cria Sistema de Informações de Qualidade do Ar&lt;/a&gt;</t>
  </si>
  <si>
    <t>A maioria dos brasileiros não conhece a qualidade do ar que respira. Também a maioria dos 27 estados brasileiros não realiza medições do ar. De acordo com dados da Organização Mundial da Saúde (OMS), ocorrem cerca de sete milhões de mortes prematuras por ano em função da poluição no mundo, ou seja, 800 pessoas por hora. O tema está em discussão na Comissão de Desenvolvimento Urbano da Câmara, que analisa um projeto que cria Sistema Nacional de Informações de Qualidade do Ar. Vamos conhecer mais detalhes da proposta com o relator do projeto, deputado José Ricardo (PT-AM). &lt;br&gt;&lt;br&gt;Apresentação - Regina de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r, qualidade do ar, jose ricardo, projeto, politica, palavra aberta, saude, oms</t>
  </si>
  <si>
    <t>&lt;a target='_blank' href='https://youtu.be/gZt8HTiDA8A'&gt;gZt8HTiDA8A&lt;/a&gt;</t>
  </si>
  <si>
    <t>&lt;a target='_blank' href='https://youtu.be/gZt8HTiDA8A'&gt;Saque do FGTS: prós e contras da medida&lt;/a&gt;</t>
  </si>
  <si>
    <t>Os trabalhadores poderão sacar até R$ 500 depositados em suas contas do Fundo de Garantia por Tempo de Serviço. O objetivo do governo é aquecer a economia do país com o aumento do consumo. Mas a medida pode trazer também impactos negativos. O fundo financia projetos de habitação e saneamento básico, setores essenciais que podem ficar sem dinheiro para novos investimentos.&lt;br&gt;&lt;br&gt;Como equilibrar o atendimento aos trabalhadores que precisam do dinheiro depositado e a necessidade de investimentos públicos que também atendem a população?&lt;br&gt;&lt;br&gt;Este é o tema da conversa com os deputados José Nelto, de Goiás, líder do Podemos, e Reginaldo Lopes, do PT de Minas Ger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3m 17s </t>
  </si>
  <si>
    <t>câmara dos deputados, congresso nacional, deputados federais, camara federal, fgts, saque do fgts, direitos trabalhistas, habitação, financiamento imobiliário, Fundo de Garantia por Tempo de Serviço, trabalhador, finanças públicas, economia</t>
  </si>
  <si>
    <t>&lt;a target='_blank' href='https://youtu.be/TyM9obrPW2E'&gt;TyM9obrPW2E&lt;/a&gt;</t>
  </si>
  <si>
    <t>&lt;a target='_blank' href='https://youtu.be/TyM9obrPW2E'&gt;Câmara é Notícia 13h30 - Aprovações do Plenário - 13/09/19&lt;/a&gt;</t>
  </si>
  <si>
    <t>RÁDIO CÂMARA - Confira nesta edição:&lt;br&gt;✔️ Plenário aprova medidas para intensificar combate à violência contra a mulher e regra para beneficiar famílias atingidas pela tragédia em Brumadinho;&lt;br&gt;✔️ Mudança na estrutura da Receita Federal preocupa parlamentares, que temem prejuízos para a população e para a arrecadação tributária; Receita diz que reestruturação está sendo feita de forma planejada e com resultados positivos;&lt;br&gt;✔️ Deputados querem que Ministério Público apure possível quebra de contrato por parte do governo no Minha Casa Minha Vida; segundo ministério, suspensão de projetos atende à recomendação técnica;&lt;br&gt;✔️ E ainda: Câmara lança nova ferramenta de interação da população com o processo legislativ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lenário na câmara, violência doméstica, violência contra a mulher, Brumadinho, tragédia de brumadinho, mineração, reestruturação da receita federal, tributos, arrecadação, receita federal, ministério público, minha casa minha vida, quebra de contrato, comissões, transparência, atividade legislativa, poder legislativo</t>
  </si>
  <si>
    <t>&lt;a target='_blank' href='https://youtu.be/qq3OCVIGnH0'&gt;qq3OCVIGnH0&lt;/a&gt;</t>
  </si>
  <si>
    <t>&lt;a target='_blank' href='https://youtu.be/qq3OCVIGnH0'&gt;Acompanhe os principais momentos das comissões - 09 a 13 de setembro&lt;/a&gt;</t>
  </si>
  <si>
    <t>Veja nesta edição:&lt;br&gt;✔️ Comissão da proposta de reforma tributária discute com estados e municípios a divisão dos impostos arrecadados;&lt;br&gt;✔️ Comissão de Trabalho debate vazamento de mensagens da Operação Lava Jato;&lt;br&gt;✔️ Dia Mundial da Prevenção ao Suicídio é lembrado na Câmara; &lt;br&gt;✔️ Mais uma rodada de debates sobre a inclusão de PMs e bombeiros na reforma da Previdência das Forças Armadas;&lt;br&gt;✔️ Ministro de Minas e Energia participa de debate sobre o preço do óleo diesel na Comissão de Viação e Transportes;&lt;br&gt;✔️ Comissão de Educação debate corte nas bolsas de estudo do governo;&lt;br&gt;✔️ Seminário na Comissão de Meio Ambiente debate devastação do Cerr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errado, preservação ambiental, Comissão de Meio Ambiente, Comissão de Educação, bolsas de estudo, cortes na educação, pesquisas, cnpq, Minas e Energia, preço do diesel, previdência dos militares, reforma da previdencia, Dia Mundial da Prevenção ao Suicídio, Comissão de Trabalho, lava jato, vazamento moro, the intercept brasil, reforma tributária, tributos, estados, municípios, melhores momentos</t>
  </si>
  <si>
    <t>&lt;a target='_blank' href='https://youtu.be/jbig1xxBZ_s'&gt;jbig1xxBZ_s&lt;/a&gt;</t>
  </si>
  <si>
    <t>&lt;a target='_blank' href='https://youtu.be/jbig1xxBZ_s'&gt;Câmara Hoje - Aprovada obrigatoriedade de notificação de indícios de violência contra a mulher&lt;/a&gt;</t>
  </si>
  <si>
    <t>Plenário aprova obrigatoriedade de notificação de indícios de violência contra a mulher. Os dois projetos de combate ao feminicídio e o que garante a presença de psicólogos e assistentes sociais nas escolas seguem para sanção presidencial.&lt;br&gt;&lt;br&gt; A proposta que beneficia as vítimas do acidente da Vale em Brumadinho vai para o Senado. Ainda faltam quatro destaques para conclusão da nova Lei de Licitações.&lt;br&gt;&lt;br&gt;O assédio moral em empresas e repartições públicas pode ser considerado crime. É o que prevê um projeto de lei em análise aqui na Câmara. O assédio moral é um conjunto de situações constrangedoras, humilhantes, que se repetem durante a jornada de trabalho. A Organização Internacional do Trabalho debateu durante quatro anos o assunto e aprovou uma convenção em junho para indicar a todos os países que adotarem o instrumento jurídico boas práticas que evitem o que chama de verdadeira epidemia.&lt;br&gt;&lt;br&gt;Mais destaques desta edição:&lt;br&gt;&lt;br&gt;&lt;br&gt;✔️ Encontro na Assembleia Legislativa do Mato Grosso vai tratar do novo Fundeb;&lt;br&gt;&lt;br&gt;✔️ A Comissão de Defesa do Consumidor fez audiência pública para debater mudanças na Lei do Direito Autoral;&lt;br&gt;&lt;br&gt;✔️ Reportagem: a prática, participação ou financiamento de atos terroristas pode ser motivo de expulsão de um estrangeiro que esteja no Brasil ou pode mesmo impedir a concessão de visto para alguém que esteja querendo entrar no paí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âmara hoje, tv câmara, notificação de indícios de violência contra a mulher, combate ao feminicídio, brumadinho, acidentes da vale, mortes em brumadinho, lei de licitações, assédio moral, oit, organização internacional do trabalho, trabalho, assembleia legislativa do mato grosso, fundeb, novo fundeb, lei do direito autoral, direito autoral, atos terroristas, estrangeiro, concessão de visto</t>
  </si>
  <si>
    <t>&lt;a target='_blank' href='https://youtu.be/wfgPwu3v_A4'&gt;wfgPwu3v_A4&lt;/a&gt;</t>
  </si>
  <si>
    <t>&lt;a target='_blank' href='https://youtu.be/wfgPwu3v_A4'&gt;Pesquisador do Ipea denuncia desmanche de instituições de pesquisa&lt;/a&gt;</t>
  </si>
  <si>
    <t>Pesquisador do IPEA denuncia o desmanche das instituições públicas dedicadas à pesquisa e à produção de dados, indispensáveis ao bom planejamento das ações do Estado.&lt;br&gt;&lt;br&gt;Antônio Teixeira, técnico de planejamento e pesquisa do IPEA, participou de audiência pública na Câmara para debater as instituições de produção científica de dado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orçamento de instituições, instituições públicas, institutos de pesquisa, pesquisador, ipea, produçãod e dados, especialistas, instituto de pesquisa econômica aplicada, comissão de trabalho, audiência pública, pesquisador do ipea, produção científica</t>
  </si>
  <si>
    <t>&lt;a target='_blank' href='https://youtu.be/eA5t302UYAg'&gt;eA5t302UYAg&lt;/a&gt;</t>
  </si>
  <si>
    <t>&lt;a target='_blank' href='https://youtu.be/eA5t302UYAg'&gt;Marília Arraes quer garantir o pagamento do BPC em caráter vitalício&lt;/a&gt;</t>
  </si>
  <si>
    <t>A Câmara está analisando um projeto de lei que garante o pagamento do Benefício de Prestação Continuada, o BPC, em caráter vitalício, às famílias das pessoas com microcefalia.&lt;br&gt;&lt;br&gt;A deputada Marília Arraes, do PT de Pernambuco, que é autora da proposta, entrou com um requerimento de urgência para que ela seja votada logo, evitando que mais famílias fiquem sem receber o benefício.&lt;br&gt;&lt;br&gt;Apresentação de Mariana Monteiro, o Palavra Aberta é um programa da TV e da Rádio Câmar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bpc, benefício de prestação continuada, zika vírus, microcefalia, crianças com microcefalia, 3 anos de benefício, assistência social, direitos humanos, pessoas com microcefalia, marília arraes, famílias, família, filhos, seguridade social, urgência de projeto, benefício previdenciário, palavra aberta, cuidador, cuidadores, sus, sistema único de saúde, paciente, ministério da saúde, aedes aegypti</t>
  </si>
  <si>
    <t>&lt;a target='_blank' href='https://youtu.be/YXx6HVHRJI8'&gt;YXx6HVHRJI8&lt;/a&gt;</t>
  </si>
  <si>
    <t>&lt;a target='_blank' href='https://youtu.be/YXx6HVHRJI8'&gt;Câmara é Notícia 9h - Combate à violência contra mulheres e nas escolas - 13/09/19&lt;/a&gt;</t>
  </si>
  <si>
    <t>RÁDIO CÂMARA - Confira nesta edição:&lt;br&gt;✔️ Câmara aprova projetos de combate à violência contra as mulheres e nas escolas;&lt;br&gt;✔️ Deputados também aprovaram proposta que beneficia vítimas do desastre em Brumadinho;&lt;br&gt;✔️ Participantes de debate na Comissão de Orçamento do Congresso estão preocupados com a reestruturação da Receita Federal;&lt;br&gt;✔️ Deputados querem que Ministério Público apure possível quebra de contrato por parte do governo em projetos do Minha Casa Minha Vida;&lt;br&gt;✔️ Comissão de Agricultura debate criminalidade no campo;&lt;br&gt;✔️ E ainda: Câmara lança novo formato de participação popular em projetos de lei.&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bate à violência, violência doméstica, violência na escola, brumadinho, desastre em brumadinho, comissão mista de orçamento, Ministério Público, Minha Casa Minha Vida, criminalidade no campo, violencia no campo, participação popular, Comissão de Agricultura, quebra de contrato</t>
  </si>
  <si>
    <t>&lt;a target='_blank' href='https://youtu.be/nsE076aPHXY'&gt;nsE076aPHXY&lt;/a&gt;</t>
  </si>
  <si>
    <t>&lt;a target='_blank' href='https://youtu.be/nsE076aPHXY'&gt;Painel Eletrônico - Medicamentos e tratamento de doenças raras - 13/09/19&lt;/a&gt;</t>
  </si>
  <si>
    <t>Em entrevista ao Painel Eletrônico, o presidente da Subcomissão Especial sobre Doenças Raras, dentro da Comissão de Seguridade Social, o deputado Sérgio Vidigal (PDT-ES) alerta que os pacientes sofrem com a falta de continuidade dos tratamentos, pela interrupção do fornecimento dos medicamentos pelo poder público; além da demora na liberação de remédios para o tratamento. Ouça a íntegra da entrevista e mais:&lt;br&gt;&lt;br&gt;✔️ Câmara aprova projetos de combate à violência contra as mulheres e nas escolas;&lt;br&gt;✔️ Deputados também aprovaram proposta que beneficia vítimas do desastre em Brumadinho;&lt;br&gt;✔️ Participantes de debate na Comissão de Orçamento do Congresso estão preocupados com a reestruturação da Receita Federal;&lt;br&gt;✔️ Deputados querem que Ministério Público apure possível quebra de contrato por parte do governo em projetos do Minha Casa Minha Vida;&lt;br&gt;✔️ Comissão de Agricultura debate criminalidade no campo;&lt;br&gt;✔️ Câmara lança novo formato de participação popular em projetos de lei.&lt;br&gt;&lt;br&gt;Confira, ainda, um resumo do trabalho legislativo desta semana, com a editora-chefe da Rádio Câmara, Ana Raquel Macedo; e, no quadro “Conversa de Elevador”, Humberto Martins fala sobre o tema "Ciúme".&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2m 39s </t>
  </si>
  <si>
    <t>câmara dos deputados, congresso nacional, deputados federais, camara federal, doenças raras, painel eletrônico, medicamentos</t>
  </si>
  <si>
    <t>&lt;a target='_blank' href='https://youtu.be/QLP09LbIaVM'&gt;QLP09LbIaVM&lt;/a&gt;</t>
  </si>
  <si>
    <t>&lt;a target='_blank' href='https://youtu.be/QLP09LbIaVM'&gt;Câmara é Notícia 21h - Câmara aprova PLs de combate à violência - 12/09/19&lt;/a&gt;</t>
  </si>
  <si>
    <t>RÁDIO CÂMARA - Confira nesta edição:&lt;br&gt;✔️ Câmara aprova projetos de combate à violência contra as mulheres e nas escolas;&lt;br&gt;✔️ Deputados também aprovaram proposta que beneficia vítimas do desastre em Brumadinho;&lt;br&gt;✔️ Participantes de debate na Comissão de Orçamento do Congresso estão preocupados com a reestruturação da Receita Federal;&lt;br&gt;✔️ Deputados querem que Ministério Público apure possível quebra de contrato por parte do governo em projetos do Minha Casa Minha Vida;&lt;br&gt;✔️ Comissão de Agricultura debate criminalidade no campo;&lt;br&gt;✔️ Câmara lança novo formato de participação popular em projetos de lei.&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09-12)</t>
  </si>
  <si>
    <t>&lt;a target='_blank' href='https://youtu.be/cynNWpYOjdY'&gt;cynNWpYOjdY&lt;/a&gt;</t>
  </si>
  <si>
    <t>&lt;a target='_blank' href='https://youtu.be/cynNWpYOjdY'&gt;Deputados analisam proposta de reforma tributária&lt;/a&gt;</t>
  </si>
  <si>
    <t>A Câmara discute uma reforma no sistema tributário para simplificar a cobrança de impostos. A proposta desloca o eixo da cobrança que hoje é sobre consumo para renda e patrimônio. O objetivo é reduzir a carga tributária de quem ganha menos. Mas o governo anunciou que vai apresentar outro texto para análise pelo Congresso. O principal ponto seria a volta da cobrança de um tributo sobre movimentação bancária, semelhante a extinta CPMF. Como fica a discussão sobre a arrecadação de impostos? É possível diminuir tributos e manter os mesmos serviços públicos? Quem fala sobre o tema são os deputados Denis Bezerra (PSB-CE) e Laercio Oliveira (PP-SE).&lt;br&gt;&lt;br&gt;Apresentação - Daniela André&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2m 57s </t>
  </si>
  <si>
    <t>câmara dos deputados, câmara, legislativo, política, comissões, votações, congresso nacional, deputados federais, camara federal, reforma tributaria, denis bezerra, laercio oliveira, camara debate, carga tributária, tributos, imposto, cpmf</t>
  </si>
  <si>
    <t>&lt;a target='_blank' href='https://youtu.be/ta51VA8gzhk'&gt;ta51VA8gzhk&lt;/a&gt;</t>
  </si>
  <si>
    <t>&lt;a target='_blank' href='https://youtu.be/ta51VA8gzhk'&gt;Deputados discutem mudanças na Lei de Direitos Autorais - 12/09/19&lt;/a&gt;</t>
  </si>
  <si>
    <t>A Comissão de Defesa do Consumidor fez audiência pública para debater mudanças na Lei do Direito Autoral. Os deputados discutiram atualizações na lei brasileira baseadas em mudanças recentes feitas na União Europeia.  &lt;br&gt;&lt;br&gt;Se as novas regras aprovadas na união europeia podem servir para o Brasi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lei direitos autorais, mudanças, união europeia, comissão defesa do consumidor, atualização, lei brasileira, internet, lei europeia, especialistas, plataformas digitais, conteudo protegido, responsabilizadas, conteudo distribuidos, produtores de conteudo, jornais, portais, postagem de links, pagamento, regime juridico, video, aula, youtube, monitorar, emissoras, radio, tv, pequenos resumos, noticias, plataforma comerciais</t>
  </si>
  <si>
    <t>&lt;a target='_blank' href='https://youtu.be/lGpUPYjk02o'&gt;lGpUPYjk02o&lt;/a&gt;</t>
  </si>
  <si>
    <t>&lt;a target='_blank' href='https://youtu.be/lGpUPYjk02o'&gt;A Voz do Brasil - 12/09/2019&lt;/a&gt;</t>
  </si>
  <si>
    <t>RÁDIO CÂMARA - Entre outros destaques, confira nesta edição:&lt;br&gt;✔️ Aprovados projetos de combate à violência contra as mulheres e nas escolas;&lt;br&gt;✔️ Debatedores alertam sobre riscos de regular mineração em terras indígenas;&lt;br&gt;✔️ Plenário avança na votação de mudanças no texto da nova Lei de Licitaçõe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votações, plenário, congresso nacional, deputados federais, ao vivo, transparência, camara federal, a voz do brasil, violencia contra as mulheres, violencia nas escolas, mineração em terras indígenas, reserva indígena, lei de licitações</t>
  </si>
  <si>
    <t>&lt;a target='_blank' href='https://youtu.be/hsWSS84dolc'&gt;hsWSS84dolc&lt;/a&gt;</t>
  </si>
  <si>
    <t>&lt;a target='_blank' href='https://youtu.be/hsWSS84dolc'&gt;Plenário aprova projetos de combate a violência contra mulher - 12/09/19&lt;/a&gt;</t>
  </si>
  <si>
    <t>câmara dos deputados, câmara, legislativo, política, comissões, votações, plenário, congresso nacional, deputados federais, ao vivo, transparência, democracia, parlamento, camara federal, brasil, combate a violencia, mulheres, agredidas, vagas nas escolas, vitimas de mulheres de violencia, presença de psicologos, assistentes sociais, escolas publicas, acordos internacionals, australia, moçambique, união europeia, vitimas de brumadinho, tragedia, beneficio, bolsa família, nova lei de licitações</t>
  </si>
  <si>
    <t>&lt;a target='_blank' href='https://youtu.be/7hLHGcvWkrM'&gt;7hLHGcvWkrM&lt;/a&gt;</t>
  </si>
  <si>
    <t>&lt;a target='_blank' href='https://youtu.be/7hLHGcvWkrM'&gt;Neri Geller fala sobre a repercussão das queimadas na Amazônia&lt;/a&gt;</t>
  </si>
  <si>
    <t>As queimadas na Amazônia geraram um clima de tensão sobre a responsabilidade pela devastação da maior floresta tropical do planeta. Governo e o agronegócio têm se revezado em críticas aos dados divulgados sobre a extensão das queimadas, enquanto ambientalistas afirmam que os incêndios são uma forma de esconder o corte ilegal de árvores e abrir caminho para uso da floresta como pasto. O assunto, é claro, repercute no Congresso. A Frente Parlamentar Agropecuária tem procurado reafirmar o compromisso dos produtores com o desenvolvimento econômico com responsabilidade ambiental. Nesta edição do Palavra Aberta, o entrevistado é o coordenador da Comissão de Meio Ambiente da frente, deputado Neri Geller (PP-MT). &lt;br&gt;&lt;br&gt;Apresentação - Regina Assumpç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política, votações, plenário, deputados federais, queimadas na amazonia, agropecuaria amazonia, preservação ambiental, floresta tropical, agronegócio, ambientalistas, corte ilegal de árvores, corte de árvores, floresta como pasto, frente parlamentar agropecuária, comissão de meio ambiente</t>
  </si>
  <si>
    <t>&lt;a target='_blank' href='https://youtu.be/kVfT7dT-APE'&gt;kVfT7dT-APE&lt;/a&gt;</t>
  </si>
  <si>
    <t>&lt;a target='_blank' href='https://youtu.be/kVfT7dT-APE'&gt;Deputados discutem aposentadoria para militares&lt;/a&gt;</t>
  </si>
  <si>
    <t>A divergência em torno da reforma dos militares já começa pelo nome. Enquanto os deputados governistas chamam as mudanças de reestruturação das Forças Armadas sob o argumento de que os militares não têm aposentadoria, mas um sistema de proteção social, outros deputados afirmam que a reforma previdenciária dos militares foi encolhida debaixo de aumentos de salários. A reforma dos proventos de aposentadoria dos militares prevê um aumento escalonado de 7,5% para 10,5% nas contribuições pagas para futuras pensões de filhos e cônjuges. O valor também passaria a ser cobrado de pensionistas, alunos, cabos e soldados. Também aumenta o tempo de serviço de 30 para 35 anos, mas quem está na ativa terá a opção de cumprir mais 17% do tempo que faltar para atingir o atual tempo mínimo de serviço, o chamado pedágio. Ou seja, quem tiver 20 anos de serviço, terá que cumprir 31,7 anos pra ter direito à aposentadoria. Assunto controverso, polêmico, tanto que continua gerando debates no Congresso. O Câmara Debate reúne os deputados Coronel Tadeu (PSL-SP) e Pompeo de Mattos (PDT-RS) para discutirem o assunto.&lt;br&gt;&lt;br&gt;Apresentação - Paulo José Cunh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camara federal, aposentadoria, militares, reforma da previdência dos militares, previdencia, reforma da previdencia, pompeo de mattos, coronel tadeu, camara debate</t>
  </si>
  <si>
    <t>&lt;a target='_blank' href='https://youtu.be/r2r31pss1y4'&gt;r2r31pss1y4&lt;/a&gt;</t>
  </si>
  <si>
    <t>&lt;a target='_blank' href='https://youtu.be/r2r31pss1y4'&gt;David Miranda propõe medidas protetivas para o público LGBTI&lt;/a&gt;</t>
  </si>
  <si>
    <t>Nas estatísticas internacionais, o Brasil é o país que mais mata LGBTI, que são Lésbicas, Gays, Bissexuais, Transexuais e Intersexuais. Dados revelam que a cada 20 horas uma pessoa é morta por pertencer a esse grupo. São cerca de 500 registros de assassinatos por ano, por homofobia. Para coibir a violência por LGBTI fobia, tramita na Câmara um projeto que prevê medidas protetivas, semelhantes às da Lei Maria da Penha, direcionadas a esse público. O entrevistado desta edição do Palavra Aberta é o autor da proposta, deputado David Miranda (PSol-RJ). &lt;br&gt;&lt;br&gt;Apresentação - Regina Assumpção&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política, parlamento, camara federal, brasil, david miranda, lgbti, lesbicas, gays, bissexuais, transexuais, intersexuais, medidas protetivas lgbt, lgbt, homofobia, violencia por lgbtfobia, lgbtfobia</t>
  </si>
  <si>
    <t>&lt;a target='_blank' href='https://youtu.be/1czqAyvPlEw'&gt;1czqAyvPlEw&lt;/a&gt;</t>
  </si>
  <si>
    <t>&lt;a target='_blank' href='https://youtu.be/1czqAyvPlEw'&gt;Leonardo Monteiro comenta 40 anos da Lei de Anistia&lt;/a&gt;</t>
  </si>
  <si>
    <t>Os 40 anos da Lei de Anistia, que é de agosto de 1979, foram lembrados em um seminário na Câmara. Participantes defenderam a adoção, no Brasil, de uma transição que enfrente, de fato, um passado de Regime Militar (entre 1964-1985), quando houve restrição de direitos, perseguições e mortes. Presidente da Comissão de Legislação Participativa e um dos parlamentares que sugeriram o evento, o deputado Leonardo Monteiro (PT-MG) reconheceu que a Lei de Anistia contribuiu para o retorno da democracia ao Brasil após o Regime Militar, mas disse que o debate ainda permanece em aberto. Ele é o entrevistado desta edição do Palavra Aberta. &lt;br&gt;&lt;br&gt;Apresentação -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transparência, democracia, parlamento, camara federal, brasil, lei de anistia, lei de anistia 40 anos, leonardo monteiro, palavra aberta</t>
  </si>
  <si>
    <t>&lt;a target='_blank' href='https://youtu.be/o7RNnh_N8Do'&gt;o7RNnh_N8Do&lt;/a&gt;</t>
  </si>
  <si>
    <t>&lt;a target='_blank' href='https://youtu.be/o7RNnh_N8Do'&gt;Plenário - Votação de propostas legislativas - 12/09/19 - 09:00&lt;/a&gt;</t>
  </si>
  <si>
    <t>PLENÁRIO - Sessão Deliberativa.&lt;br&gt;Local: Plenário da Câmara dos Deputados. &lt;br&gt;Início: 12/09/2019 às 09h00.</t>
  </si>
  <si>
    <t xml:space="preserve">   2h 11m 3s </t>
  </si>
  <si>
    <t>Política, Câmara dos deputados, IDSessaoReuniao: 57430, votações ao vivo, sessão do plenário, ordem do dia, plenário da câmara, plenário ao vivo, plenário ulysses guimarães</t>
  </si>
  <si>
    <t>&lt;a target='_blank' href='https://youtu.be/42fNYtKpBXs'&gt;42fNYtKpBXs&lt;/a&gt;</t>
  </si>
  <si>
    <t>&lt;a target='_blank' href='https://youtu.be/42fNYtKpBXs'&gt;Câmara é Notícia 13h30 - Destaques da Lei de Licitações - 12/09/19&lt;/a&gt;</t>
  </si>
  <si>
    <t>RÁDIO CÂMARA. Confira nesta edição:&lt;br&gt;✔️ Plenário vota destaques da Lei de Licitações; &lt;br&gt;✔️ Comissão discute violência no campo;&lt;br&gt;✔️ Deputados querem garantias de que policiais e bombeiros militares terão regras previdenciárias diferenciadas;&lt;br&gt;✔️ Comissão de Direitos Humanos debate exploração mineral em terras indígen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Lei de Licitações, violência no campo, regras previdenciárias, previdência dos militares, reforma da previdencia, Direitos Humanos, exploração mineral em terras indígenas, indios, reserva indígena, terras indígenas</t>
  </si>
  <si>
    <t>&lt;a target='_blank' href='https://youtu.be/D84AZAoC95o'&gt;D84AZAoC95o&lt;/a&gt;</t>
  </si>
  <si>
    <t>&lt;a target='_blank' href='https://youtu.be/D84AZAoC95o'&gt;Comissão Mista de Orçamento - Reestruturação da Secretaria Especial da Receita Federal - 12/09/19&lt;/a&gt;</t>
  </si>
  <si>
    <t>Comissão Mista de Planos, Orçamentos Públicos e Fiscalização - Audiência Pública. &lt;br&gt;Tema: Reestruturação da Secretaria Especial da Receita Federal. &lt;br&gt;Local: Anexo II, Plenário 02. &lt;br&gt;Início: 12/09/2019 às 10h22. &lt;br&gt;&lt;br&gt;CONVIDADOS:&lt;br&gt;&lt;br&gt;. DÃO REAL PEREIRA DOS SANTOS, Instituto Justiça Federal;&lt;br&gt;&lt;br&gt;. CHARLES JOHNSON DA SILVA ALCANTARA, Presidente da FENAFISCO;&lt;br&gt;&lt;br&gt;. FLORIANO MARTINS DE SÁ NETO, Presidente da ANFIP;&lt;br&gt;&lt;br&gt;. NILSE PINHEIRO, Deputada Estadual do Pará;&lt;br&gt;&lt;br&gt;. MARCOS CINTRA CAVALCANTE DE ALBUQUERQUE, Secretário da Receita Federal;&lt;br&gt;&lt;br&gt;. PAULO ROBERTO NUNES GUEDES, Ministro de Estado da Economia.</t>
  </si>
  <si>
    <t>Política, Câmara dos deputados, IDSessaoReuniao: 57324, Comissão Mista de Orçamento, Secretaria Especial da Receita Federal, receita federal, finanças públicas, administração pública</t>
  </si>
  <si>
    <t>&lt;a target='_blank' href='https://youtu.be/BdwkH04awCg'&gt;BdwkH04awCg&lt;/a&gt;</t>
  </si>
  <si>
    <t>&lt;a target='_blank' href='https://youtu.be/BdwkH04awCg'&gt;Agricultura, Pecuária, Abastecimento e Des. Rural - Criminalidade e segurança no campo - 12/09/19&lt;/a&gt;</t>
  </si>
  <si>
    <t>Comissão de Agricultura, Pecuária, Abastecimento e Desenvolvimento Rural - Audiência Pública. &lt;br&gt;&lt;br&gt;Tema: Criminalidade e Segurança Pública no Campo. &lt;br&gt;Local:Anexo II, Plenário 06. &lt;br&gt;Início: 12/09/2019 às 10h04. &lt;br&gt;&lt;br&gt;Convidados:&lt;br&gt;&lt;br&gt;-CARLOS FREDERICO DIAS RIBEIRO, Coordenador Administrativo da Confederação da Agricultura e Pecuária do Brasil - CNA; (confirmado)&lt;br&gt;&lt;br&gt;-Tenente-Coronel DANIEL MOREIRA GALVÃO da Polícia Militar de Goiás; (confirmado)&lt;br&gt;&lt;br&gt;-Capitão ÍNCARE CORREIA DE JESUS da Polícia Militar do Paraná; (confirmado)&lt;br&gt;&lt;br&gt;-Tenente-Coronel ANTONIO FELIPE ZINGA JUNIOR, da Brigada Militar do Rio Grande do Sul; (confirmado)&lt;br&gt;&lt;br&gt;-Representante da Polícia Militar do Espírito Santo;&lt;br&gt;&lt;br&gt;-Representante da Polícia Militar do Distrito Federal; e&lt;br&gt;&lt;br&gt;-Representante da Polícia Militar de Minas Gerais.&lt;br&gt;&lt;br&gt;Requerimento nº 101/2019, de autoria do Deputado José Mário Schreiner - DEM/GO.&lt;br&gt;Facebook</t>
  </si>
  <si>
    <t xml:space="preserve">   2h 47m 51s </t>
  </si>
  <si>
    <t>Política, Câmara dos deputados, IDSessaoReuniao: 56747, violencia no campo, segurança pública, armas, agricultura, segurança armada, criminalidade, criminalidade rural, criminalidade no campo</t>
  </si>
  <si>
    <t>&lt;a target='_blank' href='https://youtu.be/-lhzgepOdeE'&gt;-lhzgepOdeE&lt;/a&gt;</t>
  </si>
  <si>
    <t>&lt;a target='_blank' href='https://youtu.be/-lhzgepOdeE'&gt;Reestruturação da Receita Federal - 12/09/2019&lt;/a&gt;</t>
  </si>
  <si>
    <t>A Comissão Mista de Planos e Orçamentos debate em audiência pública a reestruturação da Secretaria Especial da Receita Federal. &lt;br&gt;CONVIDADOS:&lt;br&gt;. DÃO REAL PEREIRA DOS SANTOS, Instituto Justiça Federal;&lt;br&gt;. CHARLES JOHNSON DA SILVA ALCANTARA, Presidente da FENAFISCO;&lt;br&gt;. FLORIANO MARTINS DE SÁ NETO, Presidente da ANFIP;&lt;br&gt;. NILSE PINHEIRO, Deputada Estadual do Pará;&lt;br&gt;. MARCOS CINTRA CAVALCANTE DE ALBUQUERQUE, Secretário da Receita Feder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ceita federal, orçamento, reestruturação da re</t>
  </si>
  <si>
    <t>&lt;a target='_blank' href='https://youtu.be/5QFxnhCj9vE'&gt;5QFxnhCj9vE&lt;/a&gt;</t>
  </si>
  <si>
    <t>&lt;a target='_blank' href='https://youtu.be/5QFxnhCj9vE'&gt;Trabalho, Administração e Serviço Público - Demissão de professores universitários em SP - 12/09/19&lt;/a&gt;</t>
  </si>
  <si>
    <t>Participe! Envie sua pergunta pelo e-Democracia: https://edemocracia.camara.leg.br/audiencias/sala/1205&lt;br&gt;&lt;br&gt;Comissão de Trabalho, de Administração e Serviço Público - Audiência Pública - Audiência Pública para debater a demissão em massa de professores pelas faculdades e universidades privadas do Estado de São Paulo. &lt;br&gt;&lt;br&gt;Local: Anexo II, Plenário 12. &lt;br&gt;Início: 12/09/2019 às 09h30. &lt;br&gt;Pauta: Audiência Pública para debater a demissão em massa de professores pelas faculdades e universidades privadas do Estado de São Paulo.&lt;br&gt;&lt;br&gt;Requerimento nº 67/2019, do Deputado Orlando Silva - PCdoB/SP.&lt;br&gt;&lt;br&gt;Convidados:&lt;br&gt;&lt;br&gt;- A Senhora Drª Maria Cecília de Almeida Monteiro Lemos, representando a Senhora Delaíde Alves Miranda Arantes , Ministra do Tribunal Superior do Trabalho - TST; Confirmado&lt;br&gt;- O Senhor Alberto Bastos Balazeiro, Procurador-Geral do Trabalho do Ministério Público do Trabalho/MPT;&lt;br&gt;- O Senhor Mauro Rodrigues de Souza, Secretário de Relações do Trabalho do Ministério da Economia;&lt;br&gt;- O Senhor Marcos Heleno Guerson de Oliveira Júnior, Diretor de Política Regulatória da Secretaria de Regulação e Supervisão da Educação Superior - SERES, representando o Senhor Abraham Weintraub, Ministro da Educação; Confirmado&lt;br&gt;- O Senhor Gilson Reis, Presidente da Confederação Nacional dos Trabalhadores em Estabelecimentos de Ensino - Contee;&lt;br&gt;- O Senhor Celso Napolitano, Presidente da Federação dos Professores do Estado de São Paulo - Fepesp; Confirmado&lt;br&gt;- O Senhor Bruno Coimbra, representando o Senhor Celso Niskier, Diretor Presidente da Associação Brasileira de Mantenedoras de Ensino Superior; Confirmado&lt;br&gt;- O Senhor Marcelo Cardoso, Representante e CEO da Laureate Brasil;&lt;br&gt;- O Senhor Iago Montalvão, Presidente da União Nacional de Estudantes - UNE; Confirmado&lt;br&gt;- O Senhor Drº João Paulo Echeverria, representando o Senhor Rodrigo Capelato, Diretor Executivo do Sindicato das Entidades Mantenedoras de Estabelecimento de Ensino Superior no Estado de São Paulo; Confirmado e&lt;br&gt;- O Senhor Jorge Gonzaga Matsumoto, representando a Senhora Elizabeth Guedes, Presidente da Associação Nacional das Universidades Particulares. Confirmado</t>
  </si>
  <si>
    <t>Política, Câmara dos deputados, IDSessaoReuniao: 57351, demissão de professores, professor universitário, professores, universidades, faculdades, ensino superior, faculdades de são paulo, desemprego, educação, instituições privadas, instituições de ensino superior</t>
  </si>
  <si>
    <t>&lt;a target='_blank' href='https://youtu.be/wMR1szFSRYQ'&gt;wMR1szFSRYQ&lt;/a&gt;</t>
  </si>
  <si>
    <t>&lt;a target='_blank' href='https://youtu.be/wMR1szFSRYQ'&gt;Subcomissão Permanente da Assistência Social - Política de Assistência Social no Brasil - 12/09/19&lt;/a&gt;</t>
  </si>
  <si>
    <t>Subcomissão Permanente da Assistência Social, da CSSF - Audiência Pública. &lt;br&gt;Tema: Política de Assistência Social no Brasil. &lt;br&gt;Local: Anexo II, Plenário 07. &lt;br&gt;Início: 12/09/2019 às 10h24. &lt;br&gt;&lt;br&gt;Convidados:&lt;br&gt;&lt;br&gt;JOSÉ ARIMATÉIA DE OLIVEIRA&lt;br&gt;Representante do CONGEMAS&lt;br&gt;&lt;br&gt;ELISA CLEIA P. RODRIGUES NOBRE&lt;br&gt;Presidente do FONSEAS&lt;br&gt;&lt;br&gt;MARIANA DE SOUSA MACHADO NERIS&lt;br&gt;Secretária Nacional, de Assistência Social&lt;br&gt;&lt;br&gt;ALDENORA GONZALEZ&lt;br&gt;Presidente do Conselho Nacional de Assistência Social</t>
  </si>
  <si>
    <t>Política, Câmara dos deputados, IDSessaoReuniao: 56902, Política de Assistência Social no Brasil, Subcomissão Permanente da Assistência Social, comissão de seguridade social e família, audiência pública, assistencia social, assistente social, cidadania, direitos humanos</t>
  </si>
  <si>
    <t>&lt;a target='_blank' href='https://youtu.be/CXL4-5ljleo'&gt;CXL4-5ljleo&lt;/a&gt;</t>
  </si>
  <si>
    <t>&lt;a target='_blank' href='https://youtu.be/CXL4-5ljleo'&gt;Marco do Saneamento Básico PL 3261/19 - Atuação de empresas privadas no saneamento 12/09/19 - 09:37&lt;/a&gt;</t>
  </si>
  <si>
    <t>Participe! Envie sua pergunta pelo e-Democracia: https://edemocracia.camara.leg.br/audiencias/sala/reuniao/57308&lt;br&gt;&lt;br&gt;Comissão Especial destinada a proferir parecer ao Projeto de Lei nº 3261, de 2019, do Senado Federal, que "atualiza o marco legal do saneamento básico e altera a Lei nº 11.445, de 5 de janeiro de 2007 (Lei do Saneamento Básico), para aprimorar as condições estruturais do saneamento básico no País, a Lei nº 13.529, de 4 de dezembro de 2017, para autorizar a União a participar de fundo com a finalidade exclusiva de financiar serviços técnicos especializados, a Lei nº 11.107, de 6 de abril de 2005 (Lei de Consórcios Públicos), para vedar a prestação por contrato de programa dos serviços públicos de que trata o art. 175 da Constituição Federal, a Lei nº 13.089, de 12 de janeiro de 2015 (Estatuto da Metrópole), para estender seu âmbito de aplicação às microrregiões, e a Lei nº 12.305, de 2 de agosto de 2010 (Lei de Resíduos Sólidos), para tratar de prazos para a disposição final - Audiência Pública.&lt;br&gt;&lt;br&gt;Tema: Atuação das empresas privadas no desenvolvimento do saneamento básico. &lt;br&gt;Local: Anexo II, Plenário 03. &lt;br&gt;Início: 12/09/2019 às 09h37. &lt;br&gt;Pauta: Tema: Análise da atuação das empresas privadas no desenvolvimento do saneamento básico, urbano e rural no Brasil e a proposta de alteração do marco legal.&lt;br&gt;&lt;br&gt;Convidados:&lt;br&gt;&lt;br&gt;Percy Soares Neto, Diretor de Relações Governamentais da Associação Brasileira das Concessionárias Privadas de Serviços Públicos e Água e Esgoto - ABCON (confirmado);&lt;br&gt;Rogério Tavares, membro do Conselho Consultivo da Associação Brasileira da Infraestrutura e Indústrias de Base - ABDIB (confirmado);&lt;br&gt;José Paulo Godoi Martins Netto, Presidente da Associação Brasileira de Águas Subterrâneas - ABAS (confirmado);&lt;br&gt;Leandro Mello Frota, Presidente da Comissão Especial de Saneamento Básico e Recursos Hídricos do Conselho Federal da Ordem dos Advogados do Brasil (confirmado);&lt;br&gt;João de Mendonça Naime, Chefe-Geral da Embrapa Instrumentação (confirmado);&lt;br&gt;Denise Seabra, Coordenadora-Geral do Setor Privado do Departamento de Financiamento de Projetos de Saneamento do Ministério do Desenvolvimento Regional (confirmada).&lt;br&gt;&lt;br&gt;&lt;br&gt;Requerimentos atendidos:&lt;br&gt;REQ 2/19 - Dep. Joseildo Ramos (PT/BA), subscrito pelos Deps. Carlos Veras (PT/PE) e Alice Portugal (PCdoB/BA);&lt;br&gt;REQ 4/19 - Dep. Geninho Zuliani (DEM/SP), subscrito pelo Dep. Aroldo Martins (Republicanos/PR);&lt;br&gt;REQ 11/19 - Dep. Geninho Zuliani (DEM/SP);&lt;br&gt;REQ 13/19 - Dep. Flávia Morais (PDT/GO).</t>
  </si>
  <si>
    <t xml:space="preserve">   2h 35m 45s </t>
  </si>
  <si>
    <t>Política, Câmara dos deputados, IDSessaoReuniao: 57308, saneamento básico, novo marco do saneamento, marco do saneamento básico, noticias</t>
  </si>
  <si>
    <t>&lt;a target='_blank' href='https://youtu.be/8GYv2H3nUT4'&gt;8GYv2H3nUT4&lt;/a&gt;</t>
  </si>
  <si>
    <t>&lt;a target='_blank' href='https://youtu.be/8GYv2H3nUT4'&gt;Plenário - Homenagem ao Ano da Tolerância - 12/09/19 - 11:20&lt;/a&gt;</t>
  </si>
  <si>
    <t>PLENÁRIO - Sessão Não Deliberativa Solene - Homenagem ao Ano da Tolerância.&lt;br&gt;Local: Plenário da Câmara dos Deputados. &lt;br&gt;Início: 12/09/2019 às 11h20.</t>
  </si>
  <si>
    <t>Política, Câmara dos deputados, IDSessaoReuniao: 57425, Ano da Tolerância, sessão solene, plenário da câmara, plenário ulysses guimarães, homenagem</t>
  </si>
  <si>
    <t>&lt;a target='_blank' href='https://youtu.be/H1k1iCr8om0'&gt;H1k1iCr8om0&lt;/a&gt;</t>
  </si>
  <si>
    <t>&lt;a target='_blank' href='https://youtu.be/H1k1iCr8om0'&gt;Defesa do Consumidor - Mudanças nos direitos autorais na Europa e efeitos no Brasil - 12/09/19&lt;/a&gt;</t>
  </si>
  <si>
    <t>Participe! Envie sua pergunta pelo e-Democracia: https://edemocracia.camara.leg.br/audiencias/sala/reuniao/57203&lt;br&gt;&lt;br&gt;Audiência pública da Comissão de Defesa do Consumidor da Câmara dos Deputados discute a polêmica em torno das mudanças nas regras de direitos autorais aprovada pelo Parlamento Europeu e os possíveis desdobramentos das alterações no Brasil.&lt;br&gt;&lt;br&gt;O deputado Aureo Ribeiro (Solidariedade-RJ), que propôs o debate, destaca que as regras aprovadas na Europa afetarão produtores de conteúdos para internet e as plataformas digitais que agregam esses conteúdos, como Google, Facebook e YouTube.&lt;br&gt;&lt;br&gt;De acordo com as mudanças, essas plataformas terão que monitorar o que é publicado para bloquear conteúdo protegido e pagar por compartilhamento de links e pequenos resumos de notícias em plataformas comerciais, como jornais e portais.&lt;br&gt;&lt;br&gt;Convidado a participar do debate, o youtuber Felipe Neto enviou à comissão vídeo sobre o tema, publicado em seu canal do YouTube e que foi apresentado na audiência pública.&lt;br&gt;&lt;br&gt;Comissão de Defesa do Consumidor - Audiência Pública. &lt;br&gt;Tema: Mudanças nas regras de direitos autorais. &lt;br&gt;Local: Anexo II, Plenário 10. &lt;br&gt;Início: 12/09/2019 às 10h17. &lt;br&gt;Requerimento: Req. nº 37/2019 - Deputado Áureo Ribeiro&lt;br&gt;&lt;br&gt;Convidados:&lt;br&gt;&lt;br&gt;Mariana Giorgetti Valente (Confirmada)&lt;br&gt;Diretora da InternetLab;&lt;br&gt;&lt;br&gt;Juliana Nolasco (Confirmada)&lt;br&gt;Gerente de Poliíticas Públicas do Google Brasil;&lt;br&gt;&lt;br&gt;Felipe Neto&lt;br&gt;Youtuber;&lt;br&gt;&lt;br&gt;Paulo Rosa (Confirmado)&lt;br&gt;Representante da Federação Internacional da Indústria Fonográfica;&lt;br&gt;&lt;br&gt;Rodolfo Salema (Confirmado)&lt;br&gt;Representante da Associação Brasileira de Emissoras de Rádio e Televisão - Abert; e&lt;br&gt;&lt;br&gt;Carlos Afonso Souza (Confirmado)&lt;br&gt;Diretor do Instituto de Tecnologia e Sociedade do Rio - ITS Rio.</t>
  </si>
  <si>
    <t xml:space="preserve">   1h 36m 33s </t>
  </si>
  <si>
    <t>Política, Câmara dos deputados, IDSessaoReuniao: 57203, direito autoral, direitos autorais, produção artistica, produção musical, produção audiovisual, música, filme, artes, produtoras, consumidor, direito do consumidor, e-Democracia, Comissão de Defesa do Consumidor, Mudanças nas regras de direitos autorais, Felipe Neto, mudanças nos direitos autorais na Europa e possíveis efeitos no Brasil, parlamento europeu aprova, novas regras de direitos autorais, fim do youtube na europa</t>
  </si>
  <si>
    <t>&lt;a target='_blank' href='https://youtu.be/m4h8jm6bHO4'&gt;m4h8jm6bHO4&lt;/a&gt;</t>
  </si>
  <si>
    <t>&lt;a target='_blank' href='https://youtu.be/m4h8jm6bHO4'&gt;Legislação Participativa - A situação da educação no Brasil - 12/09/19&lt;/a&gt;</t>
  </si>
  <si>
    <t>Participe! Envie sua pergunta pelo e-Democracia: https://edemocracia.camara.leg.br/audiencias/sala/reuniao/57350&lt;br&gt;&lt;br&gt;Comissão de Legislação Participativa - Audiência Pública. &lt;br&gt;Tema: A Situação da Educação no Brasil.&lt;br&gt;Local: Anexo II, Plenário 08. &lt;br&gt;Início: 12/09/2019 às 10h12. &lt;br&gt;Iniciativa: Deputada Erika Kokay&lt;br&gt;&lt;br&gt;Origem:&lt;br&gt;Na CLP - Req. 78/19&lt;br&gt;Na CDHM - Req. 100/19&lt;br&gt;&lt;br&gt;Expositores Convidados:&lt;br&gt;&lt;br&gt;DÉBORA CRISTINA GOULART - Representante da rede Escola Pública e Universidade; (confirmada)&lt;br&gt;&lt;br&gt;DANIEL CARA - Coordenador-Geral da Campanha Nacional pelo Direito à Educação; (justificou ausência)&lt;br&gt;&lt;br&gt;GUSTAVO HENRIQUE DE SOUSA - Representante da Associação Nacional dos Dirigentes das Instituições Federais de Ensino Superior - Andifes;&lt;br&gt;&lt;br&gt;ROSILENE CORRÊA LIMA - Representante da Confederação Nacional de Trabalhadores em Educação - CNTE; (confirmada)&lt;br&gt;&lt;br&gt;MARCELO ACÁCIO - Diretor da União Brasileira dos Estudantes Secundaristas - UBES; (confirmado)&lt;br&gt;&lt;br&gt;LUÍS ANTÔNIO PASQUETTI - Presidente da ADUnB - Associação dos Docentes da Universidade de Brasília - UnB; (confirmado)&lt;br&gt;&lt;br&gt;MARIA MACHADO MALTA - Presidente da Ação Educativa; e &lt;br&gt;&lt;br&gt;NEUMA RODRIGUES - Diretora do Departamento de História da UnB (confirmada)</t>
  </si>
  <si>
    <t xml:space="preserve">   1h 35m 7s </t>
  </si>
  <si>
    <t>Política, Câmara dos deputados, IDSessaoReuniao: 57350, educação, educação brasileira, educação básica, escolas, escola pública, educação continuada, formação de professores, professores, Comissão de Legislação Participativa, e-Democracia</t>
  </si>
  <si>
    <t>&lt;a target='_blank' href='https://youtu.be/f54mggtmztE'&gt;f54mggtmztE&lt;/a&gt;</t>
  </si>
  <si>
    <t>&lt;a target='_blank' href='https://youtu.be/f54mggtmztE'&gt;Subcomissão Permanente da Saúde - Regionalização, consórcios públicos de Saúde - 12/09/19&lt;/a&gt;</t>
  </si>
  <si>
    <t>Participe! Envie sua pergunta pelo e-Democracia: https://edemocracia.camara.leg.br/audiencias/sala/reuniao/56895&lt;br&gt;&lt;br&gt;. Subcomissão Permanente da  Saúde - Audiência Pública.&lt;br&gt;Tema: Regionalização, consórcios públicos de Saúde. &lt;br&gt;Local: Anexo II, Plenário 05. &lt;br&gt;Início: 12/09/2019 às 09h22. &lt;br&gt;Pauta: Eixo temático da Gestão, Recursos e Planejamento, relatora Dep. Adriana Ventura.&lt;br&gt;(Req. 252/2019 da Subsaúde, oriundo do Req. 5/19 da Dep. Adriana Ventura)&lt;br&gt;&lt;br&gt;TEMA: Regionalização, Consórcios Públicos de Saúde, Hierarquização de Procedimentos e a Informatização da Atenção no SUS&lt;br&gt;&lt;br&gt;CONVIDADOS:&lt;br&gt;&lt;br&gt;ANA LUCIA DE ASSIS GURGUEL,&lt;br&gt;LEANDRO MANASSI PANITZ&lt;br&gt;Representantes do Ministério da Saúde;&lt;br&gt;&lt;br&gt;&lt;br&gt;RENÊ JOSÉ MOREIRA DOS SANTOS (confirmada presença)&lt;br&gt;Representante do Conselho Nacional de Secretários de Saúde (CONASS)&lt;br&gt;&lt;br&gt;NILO BRETAS (confirmada presença)&lt;br&gt;Representante do Conselho Nacional de Secretarias Municipais de Saúde (CONASEMS)&lt;br&gt;&lt;br&gt;MOYSES LONGUINHO TONIOLO DE SOUSA&lt;br&gt;Representante do Conselho Nacional de Saúde (CNS)&lt;br&gt;&lt;br&gt;CARLOS AUGUSTO DE MELO FERRAZ (confirmada presença)&lt;br&gt;Representante do Tribunal de Contas da União - TCU</t>
  </si>
  <si>
    <t>Política, Câmara dos deputados, IDSessaoReuniao: 56895, Subcomissão Permanente da Saúde, sistema único de saúde, Consórcios Públicos de Saúde, informatização do sus, Ministério da Saúde, Conselho Nacional de Secretarias Municipais de Saúde, CONASEMS, CONASS, Conselho Nacional de Secretários de Saúde</t>
  </si>
  <si>
    <t>&lt;a target='_blank' href='https://youtu.be/enL8XK2NxKo'&gt;enL8XK2NxKo&lt;/a&gt;</t>
  </si>
  <si>
    <t>&lt;a target='_blank' href='https://youtu.be/enL8XK2NxKo'&gt;Debate sobre mudanças nas leis de direitos autorais&lt;/a&gt;</t>
  </si>
  <si>
    <t>A Comissão de Defesa do Consumidor debate mudanças nas regras de direitos autorias diante das novas tecnologias. Criadores de conteúdo têm criticado duramente uma nova diretriz de direitos autorais aprovada pelo Parlamento Europeu principalmente os Artigos 11 e 13. O Artigo 11 prevê a cobrança por compartilhamento de links e pequenos resumos de notícias em plataformas comerciais. O Artigo 13 restringe o uso de conteúdo produzido por terceiros. A preocupação é que esta nova diretriz tenha impacto na aprovação de novas leis brasileiras.&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direitos autorais, mudanças nas leis de direitos autorais, parlamento europeu, criadores de conteúdo, youtube, google</t>
  </si>
  <si>
    <t>&lt;a target='_blank' href='https://youtu.be/53W3qiCKiFE'&gt;53W3qiCKiFE&lt;/a&gt;</t>
  </si>
  <si>
    <t>&lt;a target='_blank' href='https://youtu.be/53W3qiCKiFE'&gt;Meio Ambiente e Desenv. Sustentável - Audiência sobre a exoneração do diretor do INPE - 12/09/19&lt;/a&gt;</t>
  </si>
  <si>
    <t>Comissão de Meio Ambiente e Desenvolvimento Sustentável - Audiência Pública.&lt;br&gt;&lt;br&gt;Tema: ESCLARECIMENTOS SOBRE A EXONERAÇÃO DE RICARDO GALVÃO, EX-DIRETOR DO INPE.&lt;br&gt;Local: Anexo II, Plenário 04. &lt;br&gt;Início: 12/09/2019 às 09h54.</t>
  </si>
  <si>
    <t xml:space="preserve">    44m 21s </t>
  </si>
  <si>
    <t>Política, Câmara dos deputados, IDSessaoReuniao: 56921, diretor do inpe, ricardo galvão, desmatamento, preservação ambiental, amazônia, queimadas na amazonia</t>
  </si>
  <si>
    <t>&lt;a target='_blank' href='https://youtu.be/AmLSyboHiTM'&gt;AmLSyboHiTM&lt;/a&gt;</t>
  </si>
  <si>
    <t>&lt;a target='_blank' href='https://youtu.be/AmLSyboHiTM'&gt;Destaques à nova Lei de Licitações em votação no plenário&lt;/a&gt;</t>
  </si>
  <si>
    <t>O Plenário da Câmara dos Deputados aprovou, nesta quarta-feira, 3 de 18 destaques votados sobre o projeto da nova Lei de Licitações (PL 1292/95). Entre outras medidas, a proposta cria modalidades de contratação, exige seguro-garantia para grandes obras, tipifica crimes relacionados ao assunto e disciplina vários aspectos do tema para as três esferas de governo (União, estados e municípios).&lt;br&gt;Faltam ser analisados quatro destaques ao texto-base do relator, deputado Augusto Coutinho (Solidariedade-P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t>
  </si>
  <si>
    <t>&lt;a target='_blank' href='https://youtu.be/KgVKRMGRNcY'&gt;KgVKRMGRNcY&lt;/a&gt;</t>
  </si>
  <si>
    <t>&lt;a target='_blank' href='https://youtu.be/KgVKRMGRNcY'&gt;Novas tecnologias e as mudanças nas regras de direitos autorais&lt;/a&gt;</t>
  </si>
  <si>
    <t>A Comissão de Defesa do Consumidor debate mudanças nas regras de direitos autorias diante das novas tecnologias. Criadores de conteúdo têm criticado duramente uma nova diretriz de direitos autorais aprovada pelo Parlamento Europeu principalmente os Artigos 11 e 13. O Artigo 11 prevê a cobrança por compartilhamento de links e pequenos resumos de notícias em plataformas comerciais. O Artigo 13 restringe o uso de conteúdo produzido por terceiros. A preocupação é que esta nova diretriz tenha impacto na aprovação de novas leis brasileiras.&lt;br&gt;Requerimento:&lt;br&gt;Req. nº 37/2019 - Deputado Áureo Ribeiro&lt;br&gt;Convidados:&lt;br&gt;Diretora da InternetLab; Mariana Giorgetti Valente &lt;br&gt;Gerente de Poliíticas Públicas do Google Brasil; Juliana Nolasco &lt;br&gt;Representante da Federação Internacional da Indústria Fonográfica; Paulo Rosa &lt;br&gt;Representante da Associação Brasileira de Emissoras de Rádio e Televisão - Abert; Rodolfo Salema&lt;br&gt;Diretor do Instituto de Tecnologia e Sociedade do Rio - ITS Rio; Carlos Afonso Souz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transparência, democracia, parlamento, camara federal, direitos autorais, lei de direito autoral, abert, google brasil, nova diretriz de direitos autorais, parlamento europeu, filtros no youtube</t>
  </si>
  <si>
    <t>&lt;a target='_blank' href='https://youtu.be/dxMhjJNi-y0'&gt;dxMhjJNi-y0&lt;/a&gt;</t>
  </si>
  <si>
    <t>&lt;a target='_blank' href='https://youtu.be/dxMhjJNi-y0'&gt;Câmara Hoje - Plenário muda Lei de Licitações e impede compra de artigos de luxo - 12/09/19&lt;/a&gt;</t>
  </si>
  <si>
    <t>Veja também: &lt;br&gt;✔️ Reforma Tributária: Secretários de Fazenda Estaduais apresentam sugestões ao presidente da Câmara; &lt;br&gt;✔️ Projeto cria o seguro para conclusão das obras e estabelece um período de transição, permitindo aos órgãos usarem a lei antiga por até dois anos;&lt;br&gt;✔️ Quatro comissões da Câmara ouvem hoje o ministro de Ciênica e Tecnologia, Marcos Pontes, sobre a exoneração de Ricardo Galvão, ex-diretor Inpe;&lt;br&gt;✔️ Presidente da Câmara comenta demissão do secretário-geral da Receita Federal, Marcos Cintra, anunciada pelo presidente Jair Bolsonaro nesta quarta-feira. O líder da maioria e relator da reforma tributária, Aguinaldo Ribeiro, também falou sobre a saída de Cintra;&lt;br&gt;✔️ Comissão especial que discute a Previdência nas Forças Armadas realizou mais uma audiência nessa terça-feira. Debate foi sobre mudanças no sistema de aposentadoria dos militares dos estados;&lt;br&gt;✔️ Comissão de Defesa do Consumidor debate hoje mudanças nas regras de direitos autorais;&lt;br&gt;✔️ Comissão de Viação e Transportes recebe o ministro das Minas e Energia, Bento Albuquerque, para debater preço do óleo diesel;&lt;br&gt;✔️ Situação financeira das agências de fomento à pesquisa no Brasil é debatida na Comissão de Educação;&lt;br&gt;✔️ Deputados e senadores seguem debatendo na comissão mista a MP 890, que trata da criação do programa "Médicos Pelo Brasil", do governo federal. O novo programa substitui o programa Mais Médicos, lançado em 2013;&lt;br&gt;✔️ No Dia Nacional do Cerrado, Câmara promoveu seminário para conscientizar sobre a preservação do segundo maior bioma da América do Sul, ocupando cerca de 22% do território nacional.</t>
  </si>
  <si>
    <t>Política, Câmara dos deputados, IDSessaoReuniao: null, reforma tributária, reforma da previdencia, previdência dos militares, cerrado, bioma, lei de licitações, gastos públicos, Marcos Pontes, Inpe, Ricardo Galvão, Marcos Cintra, Previdência nas Forças Armadas, direitos autorais, pesquisa, cnpq, bolsas de pesquisa, comiss~~ao de educação, MP 890, Médicos Pelo Brasil, Mais Médicos, Dia Nacional do Cerrado</t>
  </si>
  <si>
    <t>&lt;a target='_blank' href='https://youtu.be/frfnBQwc-DY'&gt;frfnBQwc-DY&lt;/a&gt;</t>
  </si>
  <si>
    <t>&lt;a target='_blank' href='https://youtu.be/frfnBQwc-DY'&gt;Câmara é Notícia 9h - Nova Lei de Licitações avança na Câmara - 12/09/19&lt;/a&gt;</t>
  </si>
  <si>
    <t>RÁDIO CÂMARA. Confira nesta edição:&lt;br&gt;✔️ Presidente Rodrigo Maia avalia que retorno da CPMF não teria apoio da maioria dos deputados;&lt;br&gt;✔️ Proposta que cria nova Lei de Licitações avança na Câmara;&lt;br&gt;✔️ Comissão de Constituição e Justiça não tem acordo para votar proposta que altera a chamada regra de ouro;&lt;br&gt;✔️ Deputados cobram recursos para bolsas de pesquisa da Capes e do CNPq;&lt;br&gt;✔️ E ainda: comissões da Câmara debatem gravidez na adolescência. 18% dos nascimentos no Brasil são de mães com até 19 anos de idad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3m 49s </t>
  </si>
  <si>
    <t>&lt;a target='_blank' href='https://youtu.be/i0_cU1JBmiE'&gt;i0_cU1JBmiE&lt;/a&gt;</t>
  </si>
  <si>
    <t>&lt;a target='_blank' href='https://youtu.be/i0_cU1JBmiE'&gt;Painel Eletrônico - Regra de ouro, direito autoral e reestruturação da Receita Federal - 12/09/19&lt;/a&gt;</t>
  </si>
  <si>
    <t>RÁDIO CÂMARA - Nesta edição, os deputados Pedro Paulo (DEM-RJ); Áureo Ribeiro (SD-RJ) e Edmilson Rodrigues (Psol-PA) falam, respectivamente, sobre:&lt;br&gt;✔️ A proposta de emenda à Constituição que permite redução de despesas para garantir o cumprimento da chamada regra de ouro das finanças públicas;&lt;br&gt;✔️ Os possíveis efeitos, no Brasil, da aprovação de novas regras europeias para a fiscalização de direitos autorais em plataformas como Google, Facebook e Youtube; &lt;br&gt;✔️ E a reestruturação da Receita Federal.&lt;br&gt;&lt;br&gt;Confira também:&lt;br&gt;✔️ Proposta que cria nova Lei de Licitações avança na Câmara;&lt;br&gt;✔️ Presidente Rodrigo Maia avalia que retorno da CPMF não teria apoio da maioria dos deputados;&lt;br&gt;✔️ Comissão de Constituição e Justiça não tem acordo para votar proposta que altera a chamada regra de ouro;&lt;br&gt;✔️ Deputados cobram recursos para bolsas de pesquisa da Capes e do CNPq;&lt;br&gt;✔️ Comissões da Câmara debatem gravidez na adolescência. 18% dos nascimentos no Brasil são de mães com até 19 anos de idad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1m 5s </t>
  </si>
  <si>
    <t>&lt;a target='_blank' href='https://youtu.be/jiGIWs-Jw8c'&gt;jiGIWs-Jw8c&lt;/a&gt;</t>
  </si>
  <si>
    <t>&lt;a target='_blank' href='https://youtu.be/jiGIWs-Jw8c'&gt;CONSELHO DE ÉTICA E DECORO PARLAMENTAR - Reunião Deliberativa - 11/09/2019 - 15:23&lt;/a&gt;</t>
  </si>
  <si>
    <t>Conselho de Ética e Decoro Parlamentar da Câmara dos Deputados - Reunião Deliberativa - PAUTA SUJEITA A ALTERAÇÕES: 1 - Comunicações acerca do Processo nº 02/19, referente às Representações nº 02/19 e ...</t>
  </si>
  <si>
    <t>Política, Câmara dos deputados, IDSessaoReuniao: 57283</t>
  </si>
  <si>
    <t>&lt;a target='_blank' href='https://youtu.be/OffHkBqmQ3Q'&gt;OffHkBqmQ3Q&lt;/a&gt;</t>
  </si>
  <si>
    <t>&lt;a target='_blank' href='https://youtu.be/OffHkBqmQ3Q'&gt;CONSELHO DE ÉTICA E DECORO PARLAMENTAR - Reunião Deliberativa - 11/09/2019 - 15:23&lt;/a&gt;</t>
  </si>
  <si>
    <t xml:space="preserve">     3s </t>
  </si>
  <si>
    <t>Playlist: &lt;a target='_blank' href='https://www.youtube.com/playlist?list=UU-ZkSRh-7UEuwXJQ9UMCFJA'&gt;Uploads from Câmara dos Deputados&lt;/a&gt; (added 2019-09-11)</t>
  </si>
  <si>
    <t>&lt;a target='_blank' href='https://youtu.be/aKqtDUapzCs'&gt;aKqtDUapzCs&lt;/a&gt;</t>
  </si>
  <si>
    <t>&lt;a target='_blank' href='https://youtu.be/aKqtDUapzCs'&gt;Veja como foi o Plenário nesta quarta-feira – 11/09/19&lt;/a&gt;</t>
  </si>
  <si>
    <t>câmara dos deputados, câmara, legislativo, política, comissões, votações, plenário, congresso nacional, deputados federais, sessão, ao vivo, transparência, democracia, parlamento, camara federal, brasil, nova lei de licitações, proibição de compras de artigos de luxo, licitação, produtos, destaques, bens de luxo, grandes obras, contratação integrada</t>
  </si>
  <si>
    <t>&lt;a target='_blank' href='https://youtu.be/ZS4LceEB4Mg'&gt;ZS4LceEB4Mg&lt;/a&gt;</t>
  </si>
  <si>
    <t>&lt;a target='_blank' href='https://youtu.be/ZS4LceEB4Mg'&gt;Plenário -  PL 1292/1995 - altera a Lei de Licitações - 11/09/19 - 19:51&lt;/a&gt;</t>
  </si>
  <si>
    <t>Tema: Sessão para a votação de propostas legislativas&lt;br&gt;Local: Plenário da Câmara dos Deputados&lt;br&gt;Início: 11/09/2019 às 19h51&lt;br&gt;Término:11/09/2019 às 21h19&lt;br&gt;&lt;br&gt;PROPOSTA EM ANÁLISE:&lt;br&gt;PL 1292/1995 - Altera a lei nº 8.666, de 21 de junho de 1993, que regulamenta o art. 37, inciso XXI, da Constituição Federal, institui normas para licitações e contratos da Administração Pública e dá outras providências.&lt;br&gt;&lt;br&gt;Autor: do Senado Federal - Lauro Campos (PT-DF)&lt;br&gt;Relator: Augusto Coutinho (SOLIDARI-PE)&lt;br&gt;Parecer: parecer reformulado de plenário, dep. augusto coutinho (solidariedade-pe), pela comissão especial, que conclui pela subemenda substitutiva global reformulada apresentada.&lt;br&gt;&lt;br&gt;PASSO A PASSO:&lt;br&gt;13 - Adiada a continuação da votação em face do encerramento da Sessão&lt;br&gt;12 - Mantido o texto&lt;br&gt;11 - Encaminharam a Votação: Dep. Pompeo de Mattos (PDT-RS) e Dep. Augusto Coutinho (SOLIDARI-PE)&lt;br&gt;10 - Votação do DTQ 39: PDT: Destaque para votação em separado do caput do art. 96, com a redação dada pela emenda nº 73, para substituir, integralmente, o art. 96 (incluindo incisos e parágrafo único) da Subemenda Substitutiva Global apresentada ao PL 1292/95 (161,II)&lt;br&gt;9 - Aprovada a Emenda n° 3&lt;br&gt;8 - Votação do DTQ 13: PRB: Emenda nº 3 (161,II)&lt;br&gt;7 - Rejeitada a Emenda n° 36. Sim 134; Não 273; Abstenção 1; Total 408&lt;br&gt;6 - Verificação da votação, solicitada pelos Deputada Perpetua Almeida, na qualidade de Líder do PCdoB; Deputada Bia Kicis, na qualidade de Líder do PSL; Deputado Cacá Leão, na qualidade de Líder do Bloco Parlamentar PP, MDB, PTB, em razão do resultado proclamado pela Mesa: "Rejeitada a Emenda", passando-se à votação pelo processo nominal&lt;br&gt;5 - Encaminharam a Votação: Dep. Vermelho (PSD-PR) e Dep. Augusto Coutinho (SOLIDARI-PE)&lt;br&gt;4 - Votação do DTQ 15: PSD: Emenda nº 36 (161,II)&lt;br&gt;3 - Mantido o texto&lt;br&gt;2 - Votação do DTQ 41: PSL: Destaque para votação em separado do §2º do art. 54 da Subemenda Substitutiva Global apresentada ao PL 1292/1995, com objetivo de suprimi-lo. (161, I)&lt;br&gt;1 - Continuação da votação em turno único&lt;br&gt;&lt;br&gt;PROPOSTAS PREVISTAS:&lt;br&gt;&lt;br&gt;PLP 459/2017 - Altera a Lei n. 4.320, de 17 de março de 1964, para dispor sobre a cessão de direitos creditórios originados de créditos tributários e não tributários dos entes da Federação, e a Lei n. 5.172, de 25 de outubro de 1966 (Código Tributário Nacional), para prever o protesto extrajudicial como causa de interrupção da prescrição e para autorizar a administração tributária a requisitar informações a entidades e órgãos públicos ou privados.&lt;br&gt;Autor: do Senado Federal - José Serra (PSDB-SP)&lt;br&gt;Relator: Alexandre Leite&lt;br&gt;Parecer: a proferir.&lt;br&gt;&lt;br&gt;PLP 461/2017 - Dispõe sobre o padrão nacional de obrigação acessória do Imposto Sobre Serviços de Qualquer Natureza (ISSQN), de competência dos Municípios e do Distrito Federal, incidente sobre os serviços descritos nos subitens 4.22, 4.23, 5.09, 10.04, 15.01 e 15.09 da lista de serviços anexa à Lei Complementar nº 116, de 31 de julho de 2003.&lt;br&gt;Autor: do Senado Federal - Cidinho Santos (PR-MT)&lt;br&gt;Parecer: a proferir.</t>
  </si>
  <si>
    <t>Política, Câmara dos deputados, IDSessaoReuniao: 57419, plenário da Câmara, plenário ulysses guimarães, votação ao vivo, plenario ao vivo, votacao, plenario, ao vivo, ordem do dia, projetos, propostas, lei de licitacoes, PL 1292/1995, lei 8666/93, licitacoes</t>
  </si>
  <si>
    <t>&lt;a target='_blank' href='https://youtu.be/Rbv5tlHRs04'&gt;Rbv5tlHRs04&lt;/a&gt;</t>
  </si>
  <si>
    <t>&lt;a target='_blank' href='https://youtu.be/Rbv5tlHRs04'&gt;Câmara é Notícia 21h - Maia: retorno da CPMF é difícil - 11/09/19&lt;/a&gt;</t>
  </si>
  <si>
    <t>RÁDIO CÂMARA. Confira nesta edição:&lt;br&gt;✔️ Presidente da Câmara avalia que retorno da CPMF não terá apoio da maioria dos deputados; &lt;br&gt;✔️ Comissão de Constituição e Justiça não tem acordo para votar proposta que altera a chamada regra de ouro; &lt;br&gt;✔️ Deputados cobram recursos para bolsas de pesquisa da Capes e do CNPq; &lt;br&gt;✔️ Comissões da Câmara debatem a gravidez na adolescência. 18 por cento dos nascimentos no Brasil são de mães com até 19 anos de idade;&lt;br&gt;✔️ Hoje é Dia Nacional do Cerrado, e a Comissão de Meio Ambiente discutiu como garantir a preservação do biom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pmf, ccj, regra de ouro, cnpq, gravidez na adolescência, capes, juventude, gravidez precoce, rodrigo maia</t>
  </si>
  <si>
    <t>&lt;a target='_blank' href='https://youtu.be/Y4WQ7pGObU8'&gt;Y4WQ7pGObU8&lt;/a&gt;</t>
  </si>
  <si>
    <t>&lt;a target='_blank' href='https://youtu.be/Y4WQ7pGObU8'&gt;Câmara realiza seminário sobre importância de conservação do Cerrado - 11/09/19&lt;/a&gt;</t>
  </si>
  <si>
    <t>No Dia Nacional do Cerrado, a Câmara promoveu seminário para conscientizar sobre a preservação do segundo maior bioma da América do Sul, ocupando cerca de 22% do território nacional. O Cerrado está em quase toda parte: em Goiás, no Tocantins, Mato Grosso, Mato Grosso do Sul, Minas, Bahia, Maranhão, Piauí, Rondônia, Paraná, São Paulo, Distrito Federal, além de Amapá, Roraima e Amazonas. E em todos esses estados, sofre com a devastação.&lt;br&gt;&lt;br&gt;Durante o seminário, representantes de populações locais que sobrevivem do Cerrado pediram a aprovação da PEC do Cerrado, uma Proposta de Emenda à Constituição que transforma o Cerrado e a Caatinga em Patrimônio Naciona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deputados federais, sessão, transparência, democracia, parlamento, camara federal, brasil, cerrado, conservação, dia nacional do cerrado, seminario, bioma, caatinga, america do sul, território nacional, pec do cerrado, patrimônio nacional, meio ambiente, comunidade tradicionais, savana, mais rica do mundo, especies nativas, mamiferos, conflito, desmatamento, 11 de setembro, rede cerrado, agronegocio, etnias, agua</t>
  </si>
  <si>
    <t>&lt;a target='_blank' href='https://youtu.be/_GtL8LfjRf0'&gt;_GtL8LfjRf0&lt;/a&gt;</t>
  </si>
  <si>
    <t>&lt;a target='_blank' href='https://youtu.be/_GtL8LfjRf0'&gt;Plenário -  PL 1292/1995 - altera a Lei de Licitações - 11/09/19 - 14:00&lt;/a&gt;</t>
  </si>
  <si>
    <t>Sessão para a votação de propostas legislativas&lt;br&gt;Local: Plenário da Câmara dos Deputados&lt;br&gt;Início: 11/09/2019 às 14h00&lt;br&gt;&lt;br&gt;PROPOSTA EM ANÁLISE&lt;br&gt;PL 1292/1995 - Altera a lei nº 8.666, de 21 de junho de 1993, que regulamenta o art. 37, inciso XXI, da Constituição Federal, institui normas para licitações e contratos da Administração Pública e dá outras providências.&lt;br&gt;&lt;br&gt;Autor: do Senado Federal - Lauro Campos (PT-DF)&lt;br&gt;Relator: Augusto Coutinho (SOLIDARIEDADE-PE)&lt;br&gt;Parecer: parecer reformulado de plenário, dep. augusto coutinho (solidariedade-pe), pela comissão especial, que conclui pela subemenda substitutiva global reformulada apresentada.&lt;br&gt;&lt;br&gt;PASSO A PASSO:&lt;br&gt;34 - Adiada a continuação da votação em face do encerramento da Sessão&lt;br&gt;33 - Rejeitada a Emenda n°48. Sim: 130; Não: 219; Total: 349&lt;br&gt;32 - Verificação da votação, solicitada pelos Deputados, Líderes, em razão do resultado proclamado pela Mesa: "Rejeitada a Emenda", passando-se à votação pelo processo nominal&lt;br&gt;31 - Encaminhou a Votação a Dep. Alice Portugal (PCdoB-BA)&lt;br&gt;30 - Votação do DTQ 21: PCdoB: Emenda nº 48 (161,II)&lt;br&gt;29 - Mantido o texto&lt;br&gt;28 - Encaminhou a Votação o Dep. Ivan Valente (PSOL-SP)&lt;br&gt;27 - Votação do DTQ 11: PSOL: Destaque para votação em separado do art. 44, V (contratação integrada) do substitutivo ao PL 1292/1995 adotado pela comissão, e, por decorrência, os parágrafos 3º e 4º do mesmo dispositivo. Também por decorrência, os artigos 6º, XXXII; 53, II, "c"; 131, parágrafo único e a expressão "contratação integrada" onde houver (161, I)&lt;br&gt;26 - Rejeitado o DTQ 36&lt;br&gt;25 - Encaminhou a Votação o Dep. Henrique Fontana (PT-RS)&lt;br&gt;24 - Votação do DTQ 36: PT: Destaque do § 3º do art. 33 do Substitutivo adotado pela Comissão Especial relativa ao PL 1292/1995, para inclusão, onde couber, na Subemenda Substitutiva Global apresentada em Plenário (161, IV)&lt;br&gt;23 - Rejeitada a Emenda n° 106&lt;br&gt;22 - Encaminhou a Votação o Dep. Laercio Oliveira (PP-SE)&lt;br&gt;21 - Votação do DTQ 29: Bloco PP: Emenda nº 106 (161,II)&lt;br&gt;20 - Aprovada a Emenda n° 52&lt;br&gt;19 - Encaminharam a Votação: Dep. Luizão Goulart (REPUBLIC-PR) e Dep. Augusto Coutinho (SOLIDARI-PE)&lt;br&gt;18 - Votação do DTQ 14: PRB: Emenda nº 52 (161,II)&lt;br&gt;17 - Mantido o texto. Sim: 298; não: 82; abstenção: 1; total: 381&lt;br&gt;16 - Verificação da votação, solicitada pelos Deputados, Líderes, em razão do resultado proclamado pela Mesa: "Mantido o texto", passando-se à votação pelo processo nominal&lt;br&gt;15 - Encaminharam a Votação: Dep. Marcel Van Hattem (NOVO-RS) e Dep. Augusto Coutinho (SOLIDARI-PE)&lt;br&gt;14 - Votação do DTQ 9: NOVO: Destaque para votação em separado do art. 25 do substitutivo (ou artigo equivalente de eventual subemenda substitutiva), apresentado ao PL 1292/95 (161,I)&lt;br&gt;13 - Aprovada a Emenda n° 65&lt;br&gt;12 - Encaminharam a Votação: Dep. Gilson Marques (NOVO-SC) e Dep. Augusto Coutinho (SOLIDARI-PE)&lt;br&gt;11 - Votação do DTQ 24: PSL: Emenda nº 65 (161,II)&lt;br&gt;10 - Mantido o texto&lt;br&gt;9 - Votação do DTQ 16: PODEMOS: Destaque para votação em separado do art. 15 §3º do Substitutivo da Comissão Especial apresentado ao PL 1292/1995, para sua aprovação e incorporação ao texto final&lt;br&gt;8 - Mantido o texto&lt;br&gt;7 - Votação do DTQ 23: PSB: Destaque para votação em separado do § 5º, do art. 8º da Subemenda Substitutiva Global apresentada ao PL 1292/1995&lt;br&gt;6 - Rejeitada a Emenda n° 99&lt;br&gt;5 - Votação do DTQ 17: PT: Emenda nº 99&lt;br&gt;4 - Rejeitado o Requerimento&lt;br&gt;3 - Encaminhou a Votação o Dep. Ivan Valente (PSOL-SP)&lt;br&gt;2 - Votação do Requerimento da Bancada do PSOL, que solicita a retirada de pauta deste Projeto de Lei&lt;br&gt;1 - Continuação da votação em turno único&lt;br&gt;&lt;br&gt;PROPOSTAS PREVISTAS:&lt;br&gt;&lt;br&gt;PLP 459/2017 - Altera a Lei n. 4.320, de 17 de março de 1964, para dispor sobre a cessão de direitos creditórios originados de créditos tributários e não tributários dos entes da Federação, e a Lei n. 5.172, de 25 de outubro de 1966 (Código Tributário Nacional), para prever o protesto extrajudicial como causa de interrupção da prescrição e para autorizar a administração tributária a requisitar informações a entidades e órgãos públicos ou privados.&lt;br&gt;Autor: do Senado Federal - José Serra (PSDB-SP)&lt;br&gt;Relator: Alexandre Leite&lt;br&gt;Parecer: a proferir.&lt;br&gt;&lt;br&gt;PLP 461/2017 - Dispõe sobre o padrão nacional de obrigação acessória do Imposto Sobre Serviços de Qualquer Natureza (ISSQN), de competência dos Municípios e do Distrito Federal, incidente sobre os serviços descritos nos subitens 4.22, 4.23, 5.09, 10.04, 15.01 e 15.09 da lista de serviços anexa à Lei Complementar nº 116, de 31 de julho de 2003.&lt;br&gt;Autor: do Senado Federal - Cidinho Santos (PR-MT)&lt;br&gt;Parecer: a proferir.</t>
  </si>
  <si>
    <t xml:space="preserve">   5h 50m 55s </t>
  </si>
  <si>
    <t>Política, Câmara dos deputados, IDSessaoReuniao: 57385, plenário da Câmara, plenário ulysses guimarães, votação ao vivo, plenario ao vivo, votacao, plenario, ao vivo, ordem do dia, projetos, propostas, lei de licitacoes, PL 1292/1995, lei 8666/93</t>
  </si>
  <si>
    <t>&lt;a target='_blank' href='https://youtu.be/ynFllvbyqfY'&gt;ynFllvbyqfY&lt;/a&gt;</t>
  </si>
  <si>
    <t>&lt;a target='_blank' href='https://youtu.be/ynFllvbyqfY'&gt;Secretários estaduais de Fazenda apresentam sugestões para reforma tributária - 11/09/19&lt;/a&gt;</t>
  </si>
  <si>
    <t>Os secretários de Fazenda dos 26 estados brasileiros e do Distrito Federal apresentaram nesta quarta-feira sugestões de mudanças na proposta da reforma tributária. Eles se reuniram com o presidente da Câmara, deputado Rodrigo Maia, líderes partidários e integrantes da comissão que analisa a PEC.&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Tributária #CongressoNacional</t>
  </si>
  <si>
    <t>câmara dos deputados, câmara, política, comissões, votações, plenário, deputados federais, sessão, transparência, democracia, parlamento, camara federal, brasil, secretarios estaduais, fazenda, estados, reforma tributária, mudanças, apoiam, cpmf, reunião, rodrigo maia, base da proposta, unificação impostos, criação fundo, incentivos fiscais, zona franca de manaus, comitê nacional dos secretários de fazenda, contribuição, residencia oficial, pec 45, operações bancarias, cartão de crédito</t>
  </si>
  <si>
    <t>&lt;a target='_blank' href='https://youtu.be/EDMkYp1OWjo'&gt;EDMkYp1OWjo&lt;/a&gt;</t>
  </si>
  <si>
    <t>&lt;a target='_blank' href='https://youtu.be/EDMkYp1OWjo'&gt;A Voz do Brasil - 11/09/2019&lt;/a&gt;</t>
  </si>
  <si>
    <t>RÁDIO CÂMARA - Entre outros destaques, confira nesta edição:&lt;br&gt;✔️Policiais e bombeiros esperam ser incluídos na Previdência dos militares&lt;br&gt;✔️Maia critica alteração na regra de ouro e volta a defender redução de gastos&lt;br&gt;✔️Estados e municípios pedem mudanças na proposta de reforma tributár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ehS8Pf9IEeU'&gt;ehS8Pf9IEeU&lt;/a&gt;</t>
  </si>
  <si>
    <t>&lt;a target='_blank' href='https://youtu.be/ehS8Pf9IEeU'&gt;Educação - Situação da Capes e do CNPq - 11/09/19&lt;/a&gt;</t>
  </si>
  <si>
    <t>Participe! Envie sua pergunta pelo e-Democracia: &lt;br&gt;https://edemocracia.camara.leg.br/audiencias/sala/1189 &lt;br&gt;&lt;br&gt;Comissão de Educação - Audiência Pública.&lt;br&gt;Tema: A situação da Capes e do CNPq. &lt;br&gt;Local: Anexo II, Plenário 10. &lt;br&gt;Início:11/09/2019 às 09h28. &lt;br&gt;Pauta: REQ nº 239/2019, de autoria do Deputado Bacelar (PODE-BA), subscrito pelos Deputados Bira do Pindaré (PSB-MA), Paula Belmonte (CIDADANIA-DF), Professora Rosa Neide (PT-MT), João H. Campos (PSB-PE) e Edmilson Rodrigues (PSOL-PA).&lt;br&gt;&lt;br&gt;&lt;br&gt;Convidados:&lt;br&gt;&lt;br&gt;&lt;br&gt;JOSÉ RICARDO GALDINO - presença confirmada&lt;br&gt;Representante do Ministério da Economia (tema: Bolsas do CNPq)&lt;br&gt;&lt;br&gt;CLAYTON LUIZ MONTES - presença confirmada&lt;br&gt;Representante do Ministério da Economia (tema: Bolsas da Capes)&lt;br&gt;&lt;br&gt;&lt;br&gt;ANDERSON RIBEIRO CORREIA - presença confirmada&lt;br&gt;Presidente da Coordenação de Aperfeiçoamento de Pessoal de Nível Superior (Capes)&lt;br&gt;&lt;br&gt;&lt;br&gt;MANOEL DA SILVA - presença confirmada&lt;br&gt;Presidente Substituto e Diretor de Gestão e Tecnologia da Informação do CNPq&lt;br&gt;&lt;br&gt;&lt;br&gt;ILDEU DE CASTRO MOREIRA - presença confirmada&lt;br&gt;Presidente da Sociedade Brasileira para o Progresso da Ciência (SBPC)</t>
  </si>
  <si>
    <t xml:space="preserve">   3h 55m 39s </t>
  </si>
  <si>
    <t>Política, Câmara dos deputados, IDSessaoReuniao: 57251, Capes, CNPq, pesquisa, ciencia e tecnologia, pesquisadores, bolsas de pesquisa</t>
  </si>
  <si>
    <t>&lt;a target='_blank' href='https://youtu.be/Z7bk_rEiOjo'&gt;Z7bk_rEiOjo&lt;/a&gt;</t>
  </si>
  <si>
    <t>&lt;a target='_blank' href='https://youtu.be/Z7bk_rEiOjo'&gt;Legislação Penal e Processual Penal - Discussão e votação do parecer do relator - 11/09/19&lt;/a&gt;</t>
  </si>
  <si>
    <t>Grupo de Trabalho destinado a analisar e debater as mudanças promovidas na legislação penal e processual penal pelos Projetos de Lei nº 10.372, de 2018, nº 10.373, de 2018, e nº 882, de 2019. - Reunião Deliberativa - Continuação da discussão e votação do relatório do relator, deputado Capitão Augusto.&lt;br&gt;&lt;br&gt;Local: Anexo II, Plenário 08. &lt;br&gt;Início: 11/09/2019 às 12h20.</t>
  </si>
  <si>
    <t xml:space="preserve">   1h 17m 51s </t>
  </si>
  <si>
    <t>Política, Câmara dos deputados, IDSessaoReuniao: 57246, Legislação Penal e Processual Penal, deputado Capitão Augusto</t>
  </si>
  <si>
    <t>&lt;a target='_blank' href='https://youtu.be/5WviMNq0USc'&gt;5WviMNq0USc&lt;/a&gt;</t>
  </si>
  <si>
    <t>&lt;a target='_blank' href='https://youtu.be/5WviMNq0USc'&gt;Comissão da previdência dos militares debate a inclusão de policiais e bombeiros - 11/09/19&lt;/a&gt;</t>
  </si>
  <si>
    <t>A comissão especial que discute a previdência nas Forças Armadas realizou mais uma audiência nessa terça-feira feira. O debate foi sobre mudanças no sistema de aposentadoria dos militares dos est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revidencia dos militares, policias, bombeiros, forças armadas, audiência, comissão especial, inclusão, governo, secretaria de segurança publica, aposentadoria, estados, militares, cap. augusto, militares estaduais, codigo penal militar, pl 1645, viabilidade juridica, governadores</t>
  </si>
  <si>
    <t>&lt;a target='_blank' href='https://youtu.be/jJuBdHJf6SU'&gt;jJuBdHJf6SU&lt;/a&gt;</t>
  </si>
  <si>
    <t>&lt;a target='_blank' href='https://youtu.be/jJuBdHJf6SU'&gt;Maia e relator de reforma comentam demissão na Receita - 11/09/19&lt;/a&gt;</t>
  </si>
  <si>
    <t>O presidente da Câmara comentou nesta quarta-feira a demissão do secretário-geral da Receita Federal, Marcos Cintra, anunciada pelo presidente Jair Bolsonaro. O líder da Maioria e relator da reforma tributária Aguinaldo Ribeiro também falou sobre a saída de Cintra. Ambos falaram sobre possíveis reflexos da demissão no andamento dos debates da reform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marcos cintra, secretario-geral, receita federal, rodrigo maia, paulo guedes, jair bolsonaro, presidente da republica, relator, reforma tributária, líder da maioria, demissão</t>
  </si>
  <si>
    <t>&lt;a target='_blank' href='https://youtu.be/20HkydUy8Zs'&gt;20HkydUy8Zs&lt;/a&gt;</t>
  </si>
  <si>
    <t>&lt;a target='_blank' href='https://youtu.be/20HkydUy8Zs'&gt;Código de Processo Penal - PL 8045/10 - 11/09/2019 - 15:48&lt;/a&gt;</t>
  </si>
  <si>
    <t>Comissão Especial destinada a proferir parecer ao Projeto de Lei nº 8045, de 2010, do Senado Federal, que trata do "Código de Processo Penal" (revoga o decreto-lei nº 3.689, de 1941. Altera os Decretos-lei nº 2.848, de 1940; 1.002, de 1969; as Leis nº 4.898, de 1965, 7.210, de 1984; 8.038, de 1990; 9.099, de 1995; 9.279, de 1996; 9.609, de 1998; 11.340, de 2006; 11.343, de 2006), e apensados.&lt;br&gt;&lt;br&gt;Tema: Audiência Pública sobre o Projeto de Código de Processo Penal&lt;br&gt;Local: Anexo II, Plenário 06&lt;br&gt;Início: 11/09/2019 às 15h48&lt;br&gt;&lt;br&gt;Convidados:&lt;br&gt;Ministério da Justiça e Segurança Pública, representado por Fernanda Regina Vilares, Assessora Especial de Assuntos Legislativos (confirmada);&lt;br&gt;&lt;br&gt;Supremo Tribunal Federal, representado por Rodrigo Capez, Juiz Auxiliar da Presidência do CNJ(confirmada);&lt;br&gt;&lt;br&gt;Defensoria Pública da União, representada por André Carneiro Leão, Defensor Público Federal (confirmada);&lt;br&gt;&lt;br&gt;Ordem dos Advogados do Brasil, representada por Délio Lins e Silva Júnior, Presidente Seccional da OAB/Distrito Federal (confirmada).</t>
  </si>
  <si>
    <t xml:space="preserve">   2h 33m 48s </t>
  </si>
  <si>
    <t>Política, Câmara dos deputados, IDSessaoReuniao: 57372, codigo de processo penal, cpp, direito penal</t>
  </si>
  <si>
    <t>&lt;a target='_blank' href='https://youtu.be/biDiWjKEVNo'&gt;biDiWjKEVNo&lt;/a&gt;</t>
  </si>
  <si>
    <t>&lt;a target='_blank' href='https://youtu.be/biDiWjKEVNo'&gt;CPI do BNDES - Depoimento de Júlio César Maciel Raimundo, ex-executivo do banco - 11/09/19&lt;/a&gt;</t>
  </si>
  <si>
    <t>Comissão Parlamentar de Inquérito destinada a investigar a prática de atos ilícitos e irregulares, no âmbito do Banco Nacional de Desenvolvimento Econômico e Social (BNDES), ocorridos entre os anos de 2003 e 2015, relacionados à internacionalização de empresas brasileiras.&lt;br&gt;&lt;br&gt;Tomada de depoimento do senhor Julio Cesar Maciel Ramundo, ex-executivo do BNDES (Req. 201/2019).&lt;br&gt;Local: Anexo II, Plenário 07. &lt;br&gt;Início: 11/09/2019 às 14h50.</t>
  </si>
  <si>
    <t xml:space="preserve">   2h 40m 26s </t>
  </si>
  <si>
    <t>Política, Câmara dos deputados, IDSessaoReuniao: 57270, CPI do BNDES, BNDES, Júlio César Maciel Raimundo, transparencia, corrupção, bancos</t>
  </si>
  <si>
    <t>&lt;a target='_blank' href='https://youtu.be/vsfhfRXiem8'&gt;vsfhfRXiem8&lt;/a&gt;</t>
  </si>
  <si>
    <t>&lt;a target='_blank' href='https://youtu.be/vsfhfRXiem8'&gt;Lançamento Frente Parlamentar em Defesa das Pessoas Desaparecidas&lt;/a&gt;</t>
  </si>
  <si>
    <t>O objetivo da Frente é trabalhar em conjunto com o Ministério da Mulher, da Família e dos Direitos Humanos, em prol da elucidação dos casos de pessoas desaparecidas no Brasil.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E7y8R4_Ut1s'&gt;E7y8R4_Ut1s&lt;/a&gt;</t>
  </si>
  <si>
    <t>&lt;a target='_blank' href='https://youtu.be/E7y8R4_Ut1s'&gt;Obras Inacabadas no País - Projeto técnico e paralisação da obra pública - 11/09/19&lt;/a&gt;</t>
  </si>
  <si>
    <t>Comissão Externa destinada a acompanhar e monitorar a Conclusão das Obras Públicas paralisadas e inacabadas no País.&lt;br&gt;&lt;br&gt;Discussão e votação de Propostas e Audiência Pública.&lt;br&gt;Local: Anexo II, Plenário 11. &lt;br&gt;Início: 11/09/2019 às 14h58. &lt;br&gt;Pauta: &lt;br&gt;I - Audiência Pública: (Projeto Técnico e Paralisação da Obra Pública)&lt;br&gt;&lt;br&gt;1) BRUNO MARTINELLO LIMA (Confirmado)&lt;br&gt;Secretário de Fiscalização da Infraestrutura Urbana&lt;br&gt;Tribunal de Contas da União - TCU&lt;br&gt;&lt;br&gt;2) JOEL KRÜGGER&lt;br&gt;Presidente&lt;br&gt;Conselho Federal de Engenharia e Agronomia - CONFEA&lt;br&gt;&lt;br&gt;3) LUCIANO BARRETO FRANCO (Confirmado)&lt;br&gt;Presidente&lt;br&gt;Associação Sergipana dos Empresários de Obras Públicas e Privadas - ASEOPP&lt;br&gt;&lt;br&gt;4) RAUL WANDERLEY GRADIM (Confirmado)&lt;br&gt;Conselheiro&lt;br&gt;Conselho de Arquitetura e Urbanismo do Brasil - CAU/BR&lt;br&gt;&lt;br&gt;5) RICARDO GOMES (Confirmado)&lt;br&gt;Presidente&lt;br&gt;Associação Brasileira de Consultores de Engenharia - ABCE&lt;br&gt;&lt;br&gt;Requerimento n. 6/2019, de autoria da Deputada Flávia Morais (PDT/GO).</t>
  </si>
  <si>
    <t xml:space="preserve">   2h 23m 44s </t>
  </si>
  <si>
    <t>Política, Câmara dos deputados, IDSessaoReuniao: 57329, obras inacabadas, superfaturamento, obras públicas, gastos públicos, elefante branco</t>
  </si>
  <si>
    <t>&lt;a target='_blank' href='https://youtu.be/bjYaKDOy94s'&gt;bjYaKDOy94s&lt;/a&gt;</t>
  </si>
  <si>
    <t>&lt;a target='_blank' href='https://youtu.be/bjYaKDOy94s'&gt;Regulamentação das Moedas Virtuais pelo Banco Central - PL 2303/15 - 11/09/2019 - 15:02&lt;/a&gt;</t>
  </si>
  <si>
    <t>PARTICIPE! Faça sua pergunta pelo e-Democracia.&lt;br&gt;https://edemocracia.camara.leg.br/audiencias/sala/1195&lt;br&gt;&lt;br&gt;&lt;br&gt;Comissão Especial destinada a proferir parecer ao Projeto de Lei nº 2303, de 2015, do Sr. Aureo, que "dispõe sobre a inclusão das moedas virtuais e programas de milhagem aéreas na definição de 'arranjos de pagamento' sob a supervisão do Banco Central" (altera a Lei nº 12.865, de 2013 e da Lei 9.613, de 1998) - Reunião Deliberativa - - Audiência Pública com os seguintes convidados: 1) Ricardo Liáo, Presidente da Unidade de Inteligência Financeira - UIP (antigo Coaf) - confirmado; 2) Auditor-Fiscal Paulo Antonio Espíndola González, Coordenador-Geral de Programação e Estudos (Co...</t>
  </si>
  <si>
    <t xml:space="preserve">   2h 16m 22s </t>
  </si>
  <si>
    <t>Política, Câmara dos deputados, IDSessaoReuniao: 57268, moedas virtuais, regulamentação das moedas virtuais, economia, bitcoin, kriptacoin, programa de milhagem aerea</t>
  </si>
  <si>
    <t>&lt;a target='_blank' href='https://youtu.be/NGIt0iMtKx0'&gt;NGIt0iMtKx0&lt;/a&gt;</t>
  </si>
  <si>
    <t>&lt;a target='_blank' href='https://youtu.be/NGIt0iMtKx0'&gt;Comissão do Esporte debate preparação do Brasil para Jogos Mundiais Militares&lt;/a&gt;</t>
  </si>
  <si>
    <t>A Comissão do Esporte realizou audiência pública nesta quarta-feira (11) para discutir a preparação do Brasil para os Jogos Mundiais Militares, que ocorrerão em Wuhan, na China, de 18 a 27 de outubro deste ano.&lt;br&gt;&lt;br&gt;Entrevistados:&lt;br&gt;- Marco La Porta, vice-presidente do Comitê Olímpico do Brasil (COB)&lt;br&gt;- Deputado Luiz Lima (PSL-RJ), autor da audiência pública que tratou da preparação do Brasil para os Jogos Mundiais Militares&lt;br&gt;- General Smicelato, diretor do Departamento de Desporto Militar do Ministério da Defes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camara federal, esporte, Comitê Olímpico do Brasil, Jogos Mundiais Militares, audiencia publica</t>
  </si>
  <si>
    <t>&lt;a target='_blank' href='https://youtu.be/Xcw9UhRIJU8'&gt;Xcw9UhRIJU8&lt;/a&gt;</t>
  </si>
  <si>
    <t>&lt;a target='_blank' href='https://youtu.be/Xcw9UhRIJU8'&gt;Cultura - Debate sobre sobre o papel dos observatórios de cultura - 11/09/2019 - 15:37&lt;/a&gt;</t>
  </si>
  <si>
    <t>Comissão de Cultura - Audiência Pública - (REQ 50/2019, da Deputada Benedita da Silva) &lt;br&gt;&lt;br&gt;Requer a realização de Audiência Pública desta Comissão, a fim de debater sobre o papel dos Observatórios de Cultura, que possuem como objetivo promover estudos, diagnósticos e conteúdo sobre as Políticas Culturais desenvolvidas no Brasil, e acontecem em sua maioria em parcerias técnicas junto as universidades federais e instituições de pesquisa.&lt;br&gt;&lt;br&gt;CONVIDADOS:&lt;br&gt;&lt;br&gt;- Lia Calabre - Historiadora e Coordenadora do Setor de Políticas Culturais da Fundação Casa de Rui Barbosa (Confirmado);&lt;br&gt;- Albino Rubin - Professor e Pesquisador do CNPq e do Centro de Estudos Multidisciplinares da Cultura da Universidade da Bahia (Confirmado);&lt;br&gt;- José Márcio Barros - Professor da Universidade Estadual de Minas Gerais e Coordenador do Observatório da Diversidade Cultural (Confirmado);&lt;br&gt;- Maria de Fátima Rodrigues Makiuchi - Observatório de Políticas Públicas Culturais - (OPCULT/PPGDSCI-Ceam), Instituto de Física (IF) - UNB (Confirmado);&lt;br&gt;- José Paulo Martins - Representante da Secretaria de Cultura do Ministério da Cidadania (Confirmado)</t>
  </si>
  <si>
    <t xml:space="preserve">   1h 36m 35s </t>
  </si>
  <si>
    <t>Política, Câmara dos deputados, IDSessaoReuniao: 56951, comissão de cultura, observatorio de cultura, universidades federais</t>
  </si>
  <si>
    <t>&lt;a target='_blank' href='https://youtu.be/0IvdktbUthM'&gt;0IvdktbUthM&lt;/a&gt;</t>
  </si>
  <si>
    <t>&lt;a target='_blank' href='https://youtu.be/0IvdktbUthM'&gt;Meio Ambiente e Desenv. Sustentável - Seminário sobre conservação do Cerrado - 11/09/19&lt;/a&gt;</t>
  </si>
  <si>
    <t>Participe! Envie sua pergunta pelo e-Democracia: https://edemocracia.camara.leg.br/audiencias/sala/reuniao/57035&lt;br&gt;&lt;br&gt;Comissão de Meio Ambiente e Desenvolvimento Sustentável - Seminário.&lt;br&gt;&lt;br&gt;Tema: A Importância dos povos e comunidades para a conservação do Cerrado. &lt;br&gt;Local: Auditório Nereu Ramos. &lt;br&gt;Início: 11/09/2019 às 13h30. &lt;br&gt;&lt;br&gt;Programação:&lt;br&gt;&lt;br&gt;13:30 - Abertura de boas vias e Composição da mesa de abertura&lt;br&gt;- Deputado Rodrigo Agostinho, Presidente da Comissão de Meio Ambiente e Desenvolvimento Sustentável;&lt;br&gt;- Outros Deputados.&lt;br&gt;&lt;br&gt;13:45 - Mesa 01 - As Contribuições dos Povos e Comunidades para a Conservação do Cerrado&lt;br&gt;Coordenador - Deputado Rodrigo Agostinho - PSB/SP&lt;br&gt;Debatedora - Mercedes Maria da Cunha Bustamante, Professora do Instituto de Ciências Biológicas da Universidade de Brasília.&lt;br&gt;&lt;br&gt;Participantes:&lt;br&gt;- Maria do Socorro Teixeira Lima, Coordenadora Geral da Rede Cerrado;&lt;br&gt;- Lidiane Taverny Sales, Representante do Conselho Nacional de Povos e Comunidades Tradicionais, Membro de Comunidade dos Retireiros do Araguaia;&lt;br&gt;- Braulino Caetano dos Santos, Representante de Comunidade Geraizeira.&lt;br&gt;&lt;br&gt;15:00 - Intervalo - Café com prosa&lt;br&gt;&lt;br&gt;15:30 - Mesa 02 - As Estratégias de Proteção do Territórios Tradicionalmente Ocupados e Áreas Conservadas por Povos e Comunidades no Cerrado&lt;br&gt;Coordenadora - Dep. Joênia Wapichana - Rede Sustentabilidade/RR&lt;br&gt;Debatedora - Isabel Benedetti Figueiredo, Coordenadora do Programa Cerrado e Caatinga, e Representante do Instituto Sociedade, População e Natureza (ISPN).&lt;br&gt;&lt;br&gt;Participantes:&lt;br&gt;- Maria de Fátima Batista Barros, Representante de Comunidade Quilombola do Cerrado;&lt;br&gt;- Liana Amin Lima, Professora de Direitos Humanos e Fronteiras - da Universidade Federal da Grande Dourados;&lt;br&gt;- Tsitsina Xavante, Representante da Mobilização dos Povos Indígenas do Cerrado - Mopic.&lt;br&gt;&lt;br&gt;17:00 - Encerramento&lt;br&gt;&lt;br&gt;**Todos os expositores confirmados.**</t>
  </si>
  <si>
    <t>Política, Câmara dos deputados, IDSessaoReuniao: 57035, cerrado, bioma, vegetação, preservação, meio ambiente, natureza, preservação ambiental, povos, comunidades, A Importância dos povos e comunidades para a conservação do Cerrado, Auditório Nereu Ramos, Comissão de Meio Ambiente e Desenvolvimento Sustentável, seminário</t>
  </si>
  <si>
    <t>&lt;a target='_blank' href='https://youtu.be/ZaCT-NnOKHE'&gt;ZaCT-NnOKHE&lt;/a&gt;</t>
  </si>
  <si>
    <t>&lt;a target='_blank' href='https://youtu.be/ZaCT-NnOKHE'&gt;Direitos Humanos debate a mineração em terras indígenas&lt;/a&gt;</t>
  </si>
  <si>
    <t>As consequências da exploração mineral em terras indígenas foram discutidas nesta tarde na Comissão de Direitos Humanos e Minorias da Câmara dos Deputados. &lt;br&gt;&lt;br&gt;Confira a entrevista com os convidados:&lt;br&gt;&lt;br&gt;- Deputado Nilto Tatto (PT-SP)&lt;br&gt;- Elza Xerente, Articulação dos Povos Indígenas do Brasil (Apib);&lt;br&gt;-  Alexandre Vidigal, secretário de geologia e mineração Ministério de Minas e Energia; &lt;br&gt;- Antônio Carlos Alpino Bigonha, subprocurador-geral da República.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plenário, deputados federais, sessão, transparência, democracia, parlamento, camara federal, brasil, mineração, mineração terras indigenas, terras indígenas, terras indigenas brasil</t>
  </si>
  <si>
    <t>&lt;a target='_blank' href='https://youtu.be/oVqZu-nBs8o'&gt;oVqZu-nBs8o&lt;/a&gt;</t>
  </si>
  <si>
    <t>&lt;a target='_blank' href='https://youtu.be/oVqZu-nBs8o'&gt;Direitos Humanos e Minorias - Exploração mineral em terras indígenas - 11/09/19&lt;/a&gt;</t>
  </si>
  <si>
    <t>Comissão de Direitos Humanos e Minorias - Audiência Pública. &lt;br&gt;&lt;br&gt;Tema: As consequências da exploração mineral em terras indígenas. &lt;br&gt;Local: Anexo II, Plenário 09. &lt;br&gt;Início: 11/09/2019 às 14h00. &lt;br&gt;&lt;br&gt;Convidados:&lt;br&gt;&lt;br&gt;- Subprocurador-Geral da República Antônio Carlos Alpino Bigonha - Coordenador da 6ª Câmara de Coordenação e Revisão do Ministério Público Federal; (confirmado)&lt;br&gt;&lt;br&gt;- Sr. Jair Feixaf Maragua - Representante da Articulação dos Povos Indígenas do Brasil (Apib); (confirmado)&lt;br&gt;&lt;br&gt;- Sr. Cleber César Buzatto - Secretário-Executivo do Conselho Indigenista Missionário (Cimi); (a confirmar)&lt;br&gt;&lt;br&gt;- Sr. Alexandre Vidigal - Secretário de Geologia e Mineração Ministério de Minas e Energia; (confirmado)&lt;br&gt;&lt;br&gt;- Sr. Paulo Machado Guimarães - Coordenador da Comissão Especial de Defesa dos Direitos dos Povos Indígenas Conselho Federal da Ordem dos Advogados do Brasil; (confirmado)</t>
  </si>
  <si>
    <t>Política, Câmara dos deputados, IDSessaoReuniao: 57304, terras indígenas, mineração, reservas indígenas, reserva indígena, índios, preservação ambiental, desenvolvimento sustentável, mineração em terras indígenas</t>
  </si>
  <si>
    <t>&lt;a target='_blank' href='https://youtu.be/wVaTljqbQOQ'&gt;wVaTljqbQOQ&lt;/a&gt;</t>
  </si>
  <si>
    <t>&lt;a target='_blank' href='https://youtu.be/wVaTljqbQOQ'&gt;Reforma da Previdência dos militares - PL 1645/19 -  11/09/2019 - 15:04&lt;/a&gt;</t>
  </si>
  <si>
    <t>Comissão Especial destinada a proferir parecer ao Projeto de Lei nº 1645, de 2019, do Poder Executivo, que "altera a Lei nº 6.880, de 9 de dezembro de 1980, que dispõe sobre o Estatuto dos Militares; a Lei nº 3.765, de 4 de maio de 1960, que dispõe sobre as pensões militares; a Lei nº 4.375, de 17 de agosto de 1964 - Lei do Serviço Militar; a Lei nº 5.821, de 10 de novembro de 1972, que dispõe sobre as promoções dos oficiais da ativa das Forças Armadas; e a Lei nº 12.705, de 8 de agosto de 2012, que dispõe sobre os requisitos para ingresso nos cursos de formação de militares de carreira do Exército; e dá outras providências" - Reunião Deliberativa - I - Audiência Pública, com os convidados: VINÍCIUS AUGUSTUS MARTINS NEVES, Representante da Secretaria Nacional de Segurança Pública , SENASP - Confirmado MÁRCIO HUMBERTO GHELLER, Vice-Presidente Executivo da Associação Nacional dos Auditor...</t>
  </si>
  <si>
    <t xml:space="preserve">   1h 15m 7s </t>
  </si>
  <si>
    <t>Política, Câmara dos deputados, IDSessaoReuniao: 57335, previdência dos militares, reforma da previdencia, forças armadas, previdencia forças armadas, pensão militar, oficiais das forças armadas, estatuto dos militares, formação dos militares</t>
  </si>
  <si>
    <t>&lt;a target='_blank' href='https://youtu.be/M69kXziTooQ'&gt;M69kXziTooQ&lt;/a&gt;</t>
  </si>
  <si>
    <t>&lt;a target='_blank' href='https://youtu.be/M69kXziTooQ'&gt;Comissão debate situação financeira do CNPQ e da Capes - 11/09/19&lt;/a&gt;</t>
  </si>
  <si>
    <t>Recentemente, a Capes anunciou o corte de mais de 5 mil bolsas de estudo. O CNPQ suspendeu o processo de seleção de bolsistas por falta de dinheiro. A ciência e a inovação brasileiras estão sufocadas. &lt;br&gt;E deputados e especialistas discutiram maneiras de resolver o problem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legislativo, política, comissões, votações, plenário, congresso nacional, deputados federais, transparência, democracia, parlamento, camara federal, brasil, situação financeira, cnpq, capes, ciencia, inovação, bolsistas, falta de dinheiro, agencias de fomentos, incentivo a pesquisa, corte de bolsas, mestrado, pos doutorado, doutorado, 6 mil bolsas, bloqueadas, suspensão do processo de seleção, novos cortes, ministerio da economia, recursos suplementares, pln 4</t>
  </si>
  <si>
    <t>&lt;a target='_blank' href='https://youtu.be/7Rxx0G-lNDY'&gt;7Rxx0G-lNDY&lt;/a&gt;</t>
  </si>
  <si>
    <t>&lt;a target='_blank' href='https://youtu.be/7Rxx0G-lNDY'&gt;Conselho de Ética - Deputados Boca Aberta, André Janones, Maria do Rosário - 11/09/2019 - 15:23&lt;/a&gt;</t>
  </si>
  <si>
    <t>Conselho de Ética e Decoro Parlamentar da Câmara dos Deputados - &lt;br&gt;PAUTA DE REUNIÃO ORDINÁRIA&lt;br&gt;DIA 11/09/2019&lt;br&gt;&lt;br&gt;LOCAL: Anexo II, Plenário 03&lt;br&gt;HORÁRIO: 14h30min&lt;br&gt;&lt;br&gt;TEMA: "Instauração de Processo e apreciação de Parecer Preliminar"&lt;br&gt;&lt;br&gt;&lt;br&gt;&lt;br&gt;PAUTA SUJEITA A ALTERAÇÕES:&lt;br&gt;&lt;br&gt;1 - Comunicações acerca do Processo nº 02/19, referente às Representações nº 02/19 e 03/19 (apensada), ambas do Partido Progressistas - PP, em desfavor do Deputado Boca Aberta - PROS/PR;&lt;br&gt;Explicações preliminares do Representado&lt;br&gt;Parecer Preliminar do Relator&lt;br&gt;&lt;br&gt;2 - Instauração do Processo nº 06/19, referente à Representação nº 07/19, do SOLIDARIEDADE - SD, em desfavor do Deputado André Janones - AVANTE/MG, e sorteio da lista tríplice para escolha do relator;&lt;br&gt;&lt;br&gt;3 - Apresentação, discussão e votação do Parecer Preliminar do Deputado Hiran Gonçalves - PP/RR, do relator do Processo nº 05/19, referente à Representação nº 06/19, do Partido Social Liberal - PSL, em desfavor da Deputada Maria do Rosário - PT/RS.&lt;br&gt;Defesa Prévia da Representada</t>
  </si>
  <si>
    <t xml:space="preserve">    57m 1s </t>
  </si>
  <si>
    <t>Política, Câmara dos deputados, IDSessaoReuniao: 57283, conselho de ética, boca aberta, andre janones, maria do rosario</t>
  </si>
  <si>
    <t>&lt;a target='_blank' href='https://youtu.be/PLDBRGIFiyM'&gt;PLDBRGIFiyM&lt;/a&gt;</t>
  </si>
  <si>
    <t>&lt;a target='_blank' href='https://youtu.be/PLDBRGIFiyM'&gt;Esporte - Preparação do Brasil para os Jogos Mundiais Militares - 11/09/2019 - 15:02&lt;/a&gt;</t>
  </si>
  <si>
    <t>PARTICIPE! Faça sua pergunta pelo e-Democracia.&lt;br&gt;https://edemocracia.camara.leg.br/audiencias/sala/1146&lt;br&gt;&lt;br&gt;Comissão do Esporte - Audiência Pública - Requerimento nº 40/2019, de iniciativa do deputado Luiz Lima CONVIDADO: Confirmado GENERAL JORGE ANTONIO SMICELATO - Diretor do Departamento de Desporto Militar do Ministério da Defesa;</t>
  </si>
  <si>
    <t xml:space="preserve">   1h 7m 15s </t>
  </si>
  <si>
    <t>Política, Câmara dos deputados, IDSessaoReuniao: 57000, comissão do esporte, ESPORTE, jogos mundiais militares</t>
  </si>
  <si>
    <t>&lt;a target='_blank' href='https://youtu.be/F8CtD1M-8PE'&gt;F8CtD1M-8PE&lt;/a&gt;</t>
  </si>
  <si>
    <t>&lt;a target='_blank' href='https://youtu.be/F8CtD1M-8PE'&gt;Emendas a LOA - Reunião de Instalação e eleição - 11/09/2019 - 15:09&lt;/a&gt;</t>
  </si>
  <si>
    <t>Comissão Especial destinada a proferir parecer à Proposta de Emenda à Constituição nº 048-A, de 2019, do Senado Federal, que "altera o art. 166 da Constituição Federal para autorizar a transferência de recursos federais a Estados, ao Distrito Federal e a Municípios mediante emendas ao projeto de Lei do Orçamento Anual" &lt;br&gt;&lt;br&gt;Tema: Instalação e Eleição&lt;br&gt;Local: Anexo II, Plenário 15&lt;br&gt;Início: 11/09/2019 às 15h09&lt;br&gt;Pauta: &lt;br&gt;I - Instalação da Comissão; e&lt;br&gt;II - Eleição do Presidente e dos Vice-Presidentes.</t>
  </si>
  <si>
    <t>Política, Câmara dos deputados, IDSessaoReuniao: 57380</t>
  </si>
  <si>
    <t>&lt;a target='_blank' href='https://youtu.be/8olyfkmSEuc'&gt;8olyfkmSEuc&lt;/a&gt;</t>
  </si>
  <si>
    <t>&lt;a target='_blank' href='https://youtu.be/8olyfkmSEuc'&gt;Meio Ambiente e Desenv. Sustentável - Discussão e votação de propostas - 11/09/19&lt;/a&gt;</t>
  </si>
  <si>
    <t>Comissão de Meio Ambiente e Desenvolvimento Sustentável - Reunião Deliberativa.&lt;br&gt;&lt;br&gt;Local: Anexo II, Plenário 02. &lt;br&gt;Início: 11/09/2019 às 14h45.</t>
  </si>
  <si>
    <t xml:space="preserve">   1h 17m 23s </t>
  </si>
  <si>
    <t>Política, Câmara dos deputados, IDSessaoReuniao: 57263, votação de propostas, comissões, Comissão de Meio Ambiente e Desenvolvimento Sustentável, ao vivo</t>
  </si>
  <si>
    <t>&lt;a target='_blank' href='https://youtu.be/Ba9XdCvtif4'&gt;Ba9XdCvtif4&lt;/a&gt;</t>
  </si>
  <si>
    <t>&lt;a target='_blank' href='https://youtu.be/Ba9XdCvtif4'&gt;A educação na vida do idoso é tema de debate em Comissão&lt;/a&gt;</t>
  </si>
  <si>
    <t>A Comissão de Defesa dos Direitos da Pessoa Idosa (CIDOSO) discutiu em audiência pública o impacto da educação na qualidade de vida da pessoa idosa.&lt;br&gt;A presidente da CIDOSO, deputada Lídice da Mata (PSB_BA), comentou o tema.&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cidoso, idoso, educação na terceira idade</t>
  </si>
  <si>
    <t>&lt;a target='_blank' href='https://youtu.be/sizkHjdU8F8'&gt;sizkHjdU8F8&lt;/a&gt;</t>
  </si>
  <si>
    <t>&lt;a target='_blank' href='https://youtu.be/sizkHjdU8F8'&gt;Defesa dos Direitos da Pessoa Idosa - Impacto da educação na qualidade de vida - 11/09/2019 - 14:44&lt;/a&gt;</t>
  </si>
  <si>
    <t>PARTICIPE! Faça sua pergunta pelo e-Democracia.&lt;br&gt;https://edemocracia.camara.leg.br/audiencias/sala/1192&lt;br&gt;&lt;br&gt;Comissão de Defesa dos Direitos da Pessoa Idosa - Audiência Pública - CONVIDADOS: 1. Raquel Tavares Vieira John, Coordenadora Geral de Educação Infantil e da Educação Básica do Ministério da Educação. 2. Pedro Cunha Lima, Presidente da Comissão de Educação da Câmara dos Deputados. 3.Johannes Doll, Professor d...</t>
  </si>
  <si>
    <t>Política, Câmara dos deputados, IDSessaoReuniao: 57257, educação para idosos, comissão de defesa dos direitos da pessoa idosa, pessoa idosa, qualidade de vida da pessoa idosa</t>
  </si>
  <si>
    <t>&lt;a target='_blank' href='https://youtu.be/xd8duU2RhUY'&gt;xd8duU2RhUY&lt;/a&gt;</t>
  </si>
  <si>
    <t>&lt;a target='_blank' href='https://youtu.be/xd8duU2RhUY'&gt;Comissão mista tem novo debate sobre Programa Médicos pelo Brasil - 11/09/19&lt;/a&gt;</t>
  </si>
  <si>
    <t>Deputados e senadores seguem debatendo na comissão mista, a MP 890 que trata da criação do programa "Médicos pelo Brasil", do Governo Federal.&lt;br&gt;O novo programa substitui o programa mais médicos, lançado no governo Dilma, em 2013.&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rograma, medicos pelo brasil, governo federal, mais medicos, comissão mista, revalida, cuba, contratação, medicos, carteira assinada, prova final, salario fixo, clt, gratificações, contrato, periferia, mudanças de critérios, comprovar formação, clinica, experiência, concurso</t>
  </si>
  <si>
    <t>&lt;a target='_blank' href='https://youtu.be/dbu-o3kjDoo'&gt;dbu-o3kjDoo&lt;/a&gt;</t>
  </si>
  <si>
    <t>&lt;a target='_blank' href='https://youtu.be/dbu-o3kjDoo'&gt;Turismo - Discussão e votação de propostas - 11/09/19&lt;/a&gt;</t>
  </si>
  <si>
    <t>Comissão de Turismo - Reunião Deliberativa.&lt;br&gt;Local: Anexo II, Plenário 05. &lt;br&gt;Início: 11/09/2019 às 14h47.&lt;br&gt;&lt;br&gt;A - Requerimentos:&lt;br&gt;&lt;br&gt;1 - REQUERIMENTO Nº 70/2019 - do Sr. Herculano Passos - que "requer a realização de Audiência Pública conjunta, para debater políticas públicas de acessibilidade nas praias do Brasil".</t>
  </si>
  <si>
    <t xml:space="preserve">    55m 4s </t>
  </si>
  <si>
    <t>Política, Câmara dos deputados, IDSessaoReuniao: 57269, votação de propostas, comissões, votação ao vivo, Comissão de Turismo</t>
  </si>
  <si>
    <t>&lt;a target='_blank' href='https://youtu.be/bhRJYJK8dwA'&gt;bhRJYJK8dwA&lt;/a&gt;</t>
  </si>
  <si>
    <t>&lt;a target='_blank' href='https://youtu.be/bhRJYJK8dwA'&gt;Comissão de Legislação Participativa - Votação de propostas - 11/09/2019 - 15:06&lt;/a&gt;</t>
  </si>
  <si>
    <t>Tema: Discussão e Votação de Propostas&lt;br&gt;Local: Anexo II, Plenário 01&lt;br&gt;Início: 11/09/2019 às 15h07</t>
  </si>
  <si>
    <t>Política, Câmara dos deputados, IDSessaoReuniao: 57312, comissao de legislacao participativa, legislacao participativa, clp, propostas, votacao, camara, comissão, comissao</t>
  </si>
  <si>
    <t>&lt;a target='_blank' href='https://youtu.be/oFuXB7XfuXc'&gt;oFuXB7XfuXc&lt;/a&gt;</t>
  </si>
  <si>
    <t>&lt;a target='_blank' href='https://youtu.be/oFuXB7XfuXc'&gt;Comissão ouve ministro de Minas e Energia sobre preço do óleo diesel - 11/09/19&lt;/a&gt;</t>
  </si>
  <si>
    <t>A comissão de Viação e Transportes da Câmara dos Deputados recebeu o ministro das Minas e Energia, Bento Albuquerque, para debater o preço do óleo diese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bento albuquerque, diesel, preço, ministro minas e energia, petrobras, nova paralisação, camioneiros, transporte, presidente, transparencia, oleodutos, furtos</t>
  </si>
  <si>
    <t>&lt;a target='_blank' href='https://youtu.be/4_xvRlCHQR0'&gt;4_xvRlCHQR0&lt;/a&gt;</t>
  </si>
  <si>
    <t>&lt;a target='_blank' href='https://youtu.be/4_xvRlCHQR0'&gt;Políticas para Integração Meio Ambiente e Economia - Designação de relator - 11/09/2019 - 15:14&lt;/a&gt;</t>
  </si>
  <si>
    <t>Comissão Externa destina a avaliar e monitorar as políticas públicas ambientais, a qualidade da sua execução e seus impactos socioeconômicos, com vistas a propor políticas para a integração de meio ambiente e economia nacional, no âmbito dos Ministérios do Meio Ambiente, da Economia, da Agricultura, Pecuária e Abastecimento e Relações Exteriores. - Reunião - Reunião Ordinária para apresentação do roteiro de trabalho e designação do relator</t>
  </si>
  <si>
    <t xml:space="preserve">    21m 12s </t>
  </si>
  <si>
    <t>Política, Câmara dos deputados, IDSessaoReuniao: 57381, comissão externa meio ambiente e economia, meio ambiente, economia, integração do meio ambiente, meio ambiente economia</t>
  </si>
  <si>
    <t>&lt;a target='_blank' href='https://youtu.be/-ZfskqSWaus'&gt;-ZfskqSWaus&lt;/a&gt;</t>
  </si>
  <si>
    <t>&lt;a target='_blank' href='https://youtu.be/-ZfskqSWaus'&gt;Segurança Pública e Combate ao Crime Organizado - Discussão e votação de propostas - 11/09/19&lt;/a&gt;</t>
  </si>
  <si>
    <t>Comissão de Segurança Pública e Combate ao Crime Organizado - Reunião Deliberativa. &lt;br&gt;Local: Anexo II, Plenário 06. &lt;br&gt;Início: 11/09/2019 às 14h31.&lt;br&gt;&lt;br&gt;A - &lt;br&gt;Requerimentos:&lt;br&gt;&lt;br&gt;&lt;br&gt;1 - &lt;br&gt;REQUERIMENTO Nº 130/2019 - do Sr. Eduardo da Fonte - que "requer que seja realizada reunião de audiência pública para discutir o projeto institucional "Cidade Pacífica", do Ministério Público de Pernambuco".&lt;br&gt;&lt;br&gt;&lt;br&gt;2 - &lt;br&gt;REQUERIMENTO Nº 131/2019 - do Sr. Alexandre Leite - que "requer a realização de audiência pública para discutir o Projeto de Lei nº 9902/2018, que acresce o art. 10-A à Lei nº 10.826, de 22 de dezembro de 2003 e revoga o inciso XI do art. 8º da Lei nº 11.182, de 27 de setembro de 2005, para instituir a possibilidade de embarque armado, em aeronaves civis, ao detentor de porte de arma de fogo na forma da lei, além de atribuir competência à Polícia Federal".&lt;br&gt;&lt;br&gt;&lt;br&gt;3 - &lt;br&gt;REQUERIMENTO Nº 133/2019 - do Sr. Gurgel - que "requer a aprovação de visita através de missão oficial, composta de membros da Comissão de Segurança Pública e Combate ao Crime Organizado, para visitar as sedes das Instituições Policiais de Portugal e França, no período entre os meses de setembro a dezembro de 2019, com ônus para a Câmara dos Deputados".&lt;br&gt;&lt;br&gt;&lt;br&gt;4 - &lt;br&gt;REQUERIMENTO Nº 134/2019 - do Sr. Gurgel - que "requer a aprovação de moção de louvor aos Policiais Militares do Batalhão de Policiamento em Vias Expressas (BPVE), do Rio de Janeiro, que na noite do dia 30 Ago 2019, abordaram um veículo suspeito e encontraram diversos materiais para cometimento de crime, entre armas e munições".&lt;br&gt;&lt;br&gt;&lt;br&gt;5 - &lt;br&gt;REQUERIMENTO Nº 135/2019 - do Sr. Gurgel - que "requer aprovação de Moção de Repúdio ao Coordenador do curso de Segurança Pública da Universidade Federal Fluminense (UFF), Pedro Heitor Barros Geraldo, por rechaçar o estudante e representante da turma de formandos do Curso de Segurança Pública, durante a colação de grau, por estar vestindo uma camisa de apoio ao presidente Jair Bolsonaro".&lt;br&gt;&lt;br&gt;&lt;br&gt;B - &lt;br&gt;Proposições Sujeitas à Apreciação do Plenário:&lt;br&gt;&lt;br&gt;&lt;br&gt;TRAMITAÇÃO ORDINÁRIA&lt;br&gt;&lt;br&gt;6 - &lt;br&gt;PROJETO DE LEI Nº 194/2019 - do Sr. Roberto de Lucena - que "disciplina o fornecimento de dados captados por circuito fechado de televisão".&lt;br&gt;RELATOR: Deputado DELEGADO MARCELO FREITAS.&lt;br&gt;PARECER: pela aprovação, com substitutivo.&lt;br&gt;Vista ao Deputado Paulo Ganime, em 04/09/2019.&lt;br&gt;O parecer foi lido pelo Deputado Delegado Marcelo Freitas, em 04/09/2019.&lt;br&gt;&lt;br&gt;&lt;br&gt;7 - &lt;br&gt;PROJETO DE LEI Nº 813/2019 - do Sr. Subtenente Gonzaga - que "altera a Lei nº 12.505, de 11 de outubro de 2011, para incluir a concessão de anistia para as situações e prazos que especifica".&lt;br&gt;RELATOR: Deputado FÁBIO HENRIQUE.&lt;br&gt;PARECER: pela aprovação, com emenda.&lt;br&gt;&lt;br&gt;&lt;br&gt;8 - &lt;br&gt;PROJETO DE LEI Nº 1.003/2019 - do Sr. José Airton Félix Cirilo - que "cria o Programa Nacional de Apoio ao Financiamento da Segurança Pública (Pro-susp) e dá providências correlatas".&lt;br&gt;RELATOR: Deputado FÁBIO HENRIQUE.&lt;br&gt;PARECER: pela aprovação, com emenda.&lt;br&gt;Vista ao Deputado Daniel Silveira, em 04/09/2019.&lt;br&gt;O parecer foi lido pelo Deputado Fábio Henrique, em 04/09/2019.&lt;br&gt;&lt;br&gt;&lt;br&gt;C - &lt;br&gt;Proposições Sujeitas à Apreciação Conclusiva pelas Comissões:&lt;br&gt;&lt;br&gt;&lt;br&gt;TRAMITAÇÃO ORDINÁRIA&lt;br&gt;&lt;br&gt;9 - &lt;br&gt;PROPOSTA DE FISCALIZAÇÃO E CONTROLE Nº 23/2015 - do Sr. Cabo Daciolo - que "propõe que a Comissão de Segurança Pública e Combate ao Crime Organizado realize, com o auxílio do Tribunal de Contas da União, auditoria de natureza operacional sobre os procedimentos de segurança adotados pelas usinas nucleares instaladas em território brasileiro".&lt;br&gt;RELATOR: Deputado PAULO RAMOS.&lt;br&gt;RELATÓRIO FINAL: pelo arquivamento.&lt;br&gt;Vista ao Deputado Glauber Braga, em 17/05/2017.&lt;br&gt;&lt;br&gt;&lt;br&gt;10 - &lt;br&gt;PROJETO DE LEI Nº 2.107/2015 - do Sr. Moses Rodrigues - que "altera a Lei nº 4.117, de 27 de agosto de 1962, para estabelecer a veiculação obrigatória de campanhas antidrogas nos meios de comunicação, e a Lei nº 7.560, de 19 de dezembro de 1986, para destinar recursos para este fim, e dá outras providências". (Apensados: PL 2185/2015 e PL 3604/2015)&lt;br&gt;RELATOR: Deputado VINICIUS CARVALHO.&lt;br&gt;PARECER: pela aprovação do PL 3604/2015, apensado, e pela rejeição do PL 2107/2015, principal, e do PL 2185/2015, apensado.&lt;br&gt;&lt;br&gt;&lt;br&gt;11 - &lt;br&gt;PROJETO DE LEI Nº 7.877/2017 - do Sr. Gilberto Nascimento - que "dá nova redação a dispositivos da Lei nº 9.613, de 3 de março de 1998, objetivando tornar mais eficiente a prevenção da utilização do Sistema Financeiro Nacional para a prática dos ilícitos previstos nesta Lei".&lt;br&gt;RELATOR: Deputado PAULO GANIME.&lt;br&gt;PARECER: pela aprovação.&lt;br&gt;Vista ao Deputado Delegado Antônio Furtado, em 28/08/2019.&lt;br&gt;O parecer foi lido pelo Deputado Paulo Ganime, em 28/08/2019.&lt;br&gt;&lt;br&gt;...</t>
  </si>
  <si>
    <t>Política, Câmara dos deputados, IDSessaoReuniao: 57262</t>
  </si>
  <si>
    <t>&lt;a target='_blank' href='https://youtu.be/GmckVmBlrQ8'&gt;GmckVmBlrQ8&lt;/a&gt;</t>
  </si>
  <si>
    <t>&lt;a target='_blank' href='https://youtu.be/GmckVmBlrQ8'&gt;Cultura - Discussão para convocação do ministro Paulo Guedes - 11/09/2019 - 14:44&lt;/a&gt;</t>
  </si>
  <si>
    <t>Comissão de Cultura - Reunião Deliberativa&lt;br&gt;Reduções orçamentárias da área de Cultura previstas no PLOA 2020</t>
  </si>
  <si>
    <t xml:space="preserve">    45m 41s </t>
  </si>
  <si>
    <t>Política, Câmara dos deputados, IDSessaoReuniao: 57274, comissão de cultura, cultura, cultura ao vivo, ministro da economia paulo guedes, paulo guedes, ministro da economia, redução area de cultura, cultural, economia cultura</t>
  </si>
  <si>
    <t>&lt;a target='_blank' href='https://youtu.be/6Mf0VLa4yvg'&gt;6Mf0VLa4yvg&lt;/a&gt;</t>
  </si>
  <si>
    <t>&lt;a target='_blank' href='https://youtu.be/6Mf0VLa4yvg'&gt;Estados entregam proposta de reforma tributária&lt;/a&gt;</t>
  </si>
  <si>
    <t>O presidente da Câmara Rodrigo Maia (DEM-RJ), recebeu hoje na residência oficial da Câmara, secretários da Fazenda de vários estados. Os secretários entregaram uma proposta de reforma tributária. O texto apresentado pelos estados vai ser incluído como emenda a uma proposta que já tramita na Câmara. &lt;br&gt;O secretário da Fazenda do Piauí, Rafael Fonteles, que participou do encontro, explica a propos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EezNEnNzxk4'&gt;EezNEnNzxk4&lt;/a&gt;</t>
  </si>
  <si>
    <t>&lt;a target='_blank' href='https://youtu.be/EezNEnNzxk4'&gt;CPMF : Maia volta a afirmar que imposto não é bem visto na Câmara&lt;/a&gt;</t>
  </si>
  <si>
    <t>O presidente da Câmara, deputado Rodrigo Maia (DEM-RJ), recebeu hoje na residência oficial da Câmara, secretários de Fazenda de vários estados. Os secretários entregaram uma proposta de reforma tributária. O texto apresentado pelos estados vai ser incluído como emenda a uma proposta que já tramita na Câmara.  Maia também falou sobre a dificuldade de votação na Câmara de uma possível volta da CPMF.&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comissões, votações, plenário, congresso nacional, deputados federais, transparência, parlamento, cpmf, volta da cpmf, reforma tributária, proposta tributária dos estados</t>
  </si>
  <si>
    <t>&lt;a target='_blank' href='https://youtu.be/t4q4e89o2dE'&gt;t4q4e89o2dE&lt;/a&gt;</t>
  </si>
  <si>
    <t>&lt;a target='_blank' href='https://youtu.be/t4q4e89o2dE'&gt;DIREITOS DA MULHER - Reunião Deliberativa - 11/09/2019 - 15:05&lt;/a&gt;</t>
  </si>
  <si>
    <t>Política, Câmara dos deputados, IDSessaoReuniao: 57110</t>
  </si>
  <si>
    <t>&lt;a target='_blank' href='https://youtu.be/oPoY9kVYTOw'&gt;oPoY9kVYTOw&lt;/a&gt;</t>
  </si>
  <si>
    <t>&lt;a target='_blank' href='https://youtu.be/oPoY9kVYTOw'&gt;Direitos da Mulher - Diploma Mulher-Cidadã Carlota Pereira de Queirós, edição 2019 - 11/09/19&lt;/a&gt;</t>
  </si>
  <si>
    <t>Comissão de Defesa dos Direitos da Mulher - Reunião Deliberativa.&lt;br&gt;&lt;br&gt;Tema: Escolha das 5 agraciadas com o Diploma Mulher-Cidadã Carlota Pereira de Queirós, edição 2019. &lt;br&gt;Local: Anexo II, Plenário 14. &lt;br&gt;Início: 11/09/2019 às 13h55. &lt;br&gt;&lt;br&gt;INDICADAS:&lt;br&gt;&lt;br&gt;1) ADRIANA DE VALGAS DAVID MARIA&lt;br&gt;INDICAÇÃO: Depª. Geovania de Sá (PSDB/SC)&lt;br&gt;&lt;br&gt;2) CATARINA CECIN GAZELE&lt;br&gt;INDICAÇÃO: Dep. Felipe Rigoni (PSB/ES)&lt;br&gt;&lt;br&gt;3) CELINA GUIMARÃES VIANA - IN MEMORIAM&lt;br&gt;INDICAÇÃO: Dep. Rafael Motta (PSB/RN)&lt;br&gt;&lt;br&gt;4) CLAUDIA VALERIA BASTOS FERNANDES DOMINGUES DE MELLO&lt;br&gt;INDICAÇÃO: Dep. Juninho do Pneu (DEM/RJ)&lt;br&gt;&lt;br&gt;5) CLEMENTINA DE JESUS DA SILVA - IN MEMORIAM&lt;br&gt;INDICAÇÃO: Dep. Luiz Antônio Corrêa (PL/RJ)&lt;br&gt;&lt;br&gt;6) CRISTINA CASTRO LUCAS&lt;br&gt;INDICAÇÃO: Depª. Luísa Canziani (PTB/PR)&lt;br&gt;&lt;br&gt;7) DULCINEIA DE OLIVEIRA&lt;br&gt;INDICAÇÃO: Dep. Mário Heringer (PDT/MG)&lt;br&gt;&lt;br&gt;8) EUGÊNIA NOGUEIRA DO RÊGO MONTEIRO VILLA&lt;br&gt;INDICAÇÃO: Depª. Rejane Dias (PT/PI)&lt;br&gt;&lt;br&gt;9) GABRIELA FALCK BORTOLINI PIZZOLATTI MIRANDA RAMOS&lt;br&gt;INDICAÇÃO: Depª. Angela Amin (PP/SC)&lt;br&gt;&lt;br&gt;10) JACQUELINE MORAES DA SILVA AVELINA&lt;br&gt;INDICAÇÃO: Depª. Lauriete (PL/ES)&lt;br&gt;&lt;br&gt;11) JOANNA BURIGO&lt;br&gt;INDICAÇÃO: Depª. Fernanda Melchionna (PSOL/RS)&lt;br&gt;&lt;br&gt;12) JULIANA EMERIQUE DE AMORIM COUTINHO&lt;br&gt;INDICAÇÃO: Depª. Rosangela Gomes (PRB/RJ)&lt;br&gt;&lt;br&gt;13) JULIETA MARIA CARDOSO PALMEIRA&lt;br&gt;INDICAÇÃO: Depª. Alice Portugal (PCdoB/BA)&lt;br&gt;&lt;br&gt;14) LAURA CARNEIRO&lt;br&gt;INDICAÇÃO: Dep. Luiz Lima (PSL/RJ)&lt;br&gt;&lt;br&gt;15) LIRANI MARIA FRANCO - IN MEMORIAM&lt;br&gt;INDICAÇÃO: Dep. Toninho Wandscheer (PROS/PR)&lt;br&gt;&lt;br&gt;16) MAFOANE ODARA POLI SANTOS&lt;br&gt;INDICAÇÃO: Depª. Tabata Amaral (PDT/SP)&lt;br&gt;&lt;br&gt;17) MARGARETH GUERRA DOS SANTOS&lt;br&gt;INDICAÇÃO: Depª. Aline Gurgel (PRB/AP)&lt;br&gt;&lt;br&gt;18) MARGARIDA ALVES - IN MEMORIAM&lt;br&gt;INDICAÇÃO: Depª. Érika Kokay (PT/DF)&lt;br&gt;&lt;br&gt;19) MARIA DE FÁTIMA BEZERRA&lt;br&gt;INDICAÇÃO: Depª. Érika Kokay (PT/DF)&lt;br&gt;&lt;br&gt;20) MARTA VIEIRA DA SILVA&lt;br&gt;INDICAÇÕES: Depª. Soraya Santos (PL/RJ) e Depª. Luizianne Lins (PT/CE)&lt;br&gt;&lt;br&gt;21) MUNA ZEYN&lt;br&gt;INDICAÇÃO: Depª. Luiza Erundina (PSOL/SP)&lt;br&gt;&lt;br&gt;22) NILMA LINO GOMES&lt;br&gt;INDICAÇÃO: Depª. Áurea Carolina (PSOL/MG)&lt;br&gt;&lt;br&gt;23) PATRÍCIA REHDER GALVÃO (PAGU) - IN MEMORIAM&lt;br&gt;INDICAÇÃO: Depª. Rosana Valle (PSB/SP)&lt;br&gt;&lt;br&gt;24) ROSANA LEITE ANTUNES DE BARROS&lt;br&gt;INDICAÇÃO: Dep. Nelson Barbudo (PSL/MT)&lt;br&gt;&lt;br&gt;25) SOLANGE BENTES JUREMA&lt;br&gt;INDICAÇÃO: Depª. Tereza Nelma (PSDB/AL)</t>
  </si>
  <si>
    <t xml:space="preserve">   1h 8m 24s </t>
  </si>
  <si>
    <t>Política, Câmara dos deputados, IDSessaoReuniao: 57260</t>
  </si>
  <si>
    <t>&lt;a target='_blank' href='https://youtu.be/wXSdybkLMgk'&gt;wXSdybkLMgk&lt;/a&gt;</t>
  </si>
  <si>
    <t>&lt;a target='_blank' href='https://youtu.be/wXSdybkLMgk'&gt;Esporte - Discussão e votação de propostas - 11/09/19&lt;/a&gt;</t>
  </si>
  <si>
    <t>Comissão do Esporte - Reunião Deliberativa. &lt;br&gt;Discussão e Votação de Propostas. &lt;br&gt;Local: Anexo II, Plenário 04. &lt;br&gt;Início: 11/09/2019 às 14h34.&lt;br&gt;&lt;br&gt;A - Requerimentos:&lt;br&gt;&lt;br&gt;1 - REQUERIMENTO Nº 64/2019 - do Sr. Bosco Costa - que "requer realização de audiência pública na Comissão de Esporte (CESPO) para debater "A proteção e apoio psicológico à mulher atleta vítima de violência física ou sexual.e o Projeto de Lei 4866/2019 "".&lt;br&gt;&lt;br&gt;2 - REQUERIMENTO Nº 65/2019 - do Sr. Fábio Mitidieri - que "requer a realização de Mesa Redonda para debater sobre as estruturas societárias dos clubes de futebol e regulamentação da legislação".&lt;br&gt;&lt;br&gt;B - Proposições Sujeitas à Apreciação Conclusiva pelas Comissões:&lt;br&gt;&lt;br&gt;TRAMITAÇÃO ORDINÁRIA&lt;br&gt;&lt;br&gt;3 - PROJETO DE LEI Nº 6.204/2013 - da Sra. Flávia Morais - que "altera a Lei nº 9.615, de 24 de março de 1998, que institui as normas gerais do desporto, com o objetivo de garantir a presença de profissionais idôneos durante vinte e quatro horas por dia nos alojamentos dos centros de treinamento das categorias de base".&lt;br&gt;RELATOR: Deputado FÁBIO HENRIQUE.&lt;br&gt;PARECER: pela aprovação.</t>
  </si>
  <si>
    <t>Política, Câmara dos deputados, IDSessaoReuniao: 57328</t>
  </si>
  <si>
    <t>&lt;a target='_blank' href='https://youtu.be/GuQllsmT7JI'&gt;GuQllsmT7JI&lt;/a&gt;</t>
  </si>
  <si>
    <t>&lt;a target='_blank' href='https://youtu.be/GuQllsmT7JI'&gt;Relações Exteriores e de Defesa Nacional - Projeto Estratégico Guarani - 11/09/19&lt;/a&gt;</t>
  </si>
  <si>
    <t>Comissão de Relações Exteriores e de Defesa Nacional - Reunião Deliberativa. &lt;br&gt;Explanação a respeito do atual estágio do Projeto Estratégico Guarani, do Exército Brasileiro. &lt;br&gt;Expositor: General de Divisão Ivan Ferreira Neiva Filho, chefe do Escritório de Projetos do Exército Brasileiro.&lt;br&gt;&lt;br&gt;Local: Anexo II, Plenário 03. &lt;br&gt;Início:11/09/2019 às 10h20.&lt;br&gt;&lt;br&gt;A - Requerimentos:&lt;br&gt;&lt;br&gt;1 - REQUERIMENTO Nº 105/2019 - dos Srs. David Miranda e Glauber Braga - que "requer a realização de Audiência Pública com ex-embaixadores brasileiros nos EUA para debater as qualificações necessárias para este posto"&lt;br&gt;&lt;br&gt;2 - REQUERIMENTO Nº 110/2019 - do Sr. Luiz Philippe de Orleans e Bragança - que "requer que seja consignado o repúdio desta Casa às ameaças do Chefe de Estado francês, Emmanuel Macron, à soberania do Estado brasileiro sobre a região da Amazônia".&lt;br&gt;&lt;br&gt;3 - REQUERIMENTO Nº 111/2019 - dos Srs. Glauber Braga e Ivan Valente - que "requer a realização de Audiência Pública com Srs. Alexandre Giordano e Kleber Ferreira, para que possam prestar informações sobre os recentes escândalos e denúncias envolvendo o acordo entre Brasil e Paraguai sobre Itaipú".&lt;br&gt;&lt;br&gt;4 - REQUERIMENTO Nº 113/2019 - do Sr. Márcio Marinho - que "requer a inclusão de representante da Confederação Nacional da Indústria (CNI) no rol de convidados da audiência pública que debaterá sobre os impactos políticos e econômicos do Tratado de Livre Comércio MERCOSUL - União Europeia (Req. Nº 88/19)".&lt;br&gt;&lt;br&gt;5 - REQUERIMENTO Nº 116/2019 - do Sr. Eduardo Bolsonaro - que "requer a realização de audiência pública para debater o atual contexto político boliviano e a acessão do Estado Plurinacional da Bolívia ao Mercosul, com a participação de representantes da assessoria internacional da Presidência da República; dos ministérios das Relações Exteriores; da Justiça e Segurança Pública; da Defesa; e da Economia".&lt;br&gt;&lt;br&gt;&lt;br&gt;B - Proposição Sujeita à Apreciação do Plenário:&lt;br&gt;&lt;br&gt;PRIORIDADE&lt;br&gt;&lt;br&gt;6 - PROJETO DE LEI COMPLEMENTAR Nº 453/2017 - do Sr. Gonzaga Patriota - que "altera a Lei Complementar Nº 97, de 9 de junho de 1999, atribuindo ao Exército a execução de obras e serviços de engenharia sem necessidade de licitação pública nos casos que especifica".&lt;br&gt;RELATOR: Deputado HUGO LEAL.&lt;br&gt;PARECER: pela aprovação, com Emenda.&lt;br&gt;&lt;br&gt;C - Proposições Sujeitas à Apreciação Conclusiva pelas Comissões:&lt;br&gt;&lt;br&gt;TRAMITAÇÃO ORDINÁRIA&lt;br&gt;&lt;br&gt;7 - PROJETO DE LEI Nº 6.927/2017 - do Sr. Tenente Lúcio - que "inclui dispositivo na Lei nº 6.880, de 9 de dezembro de 1980, para tornar-se um direito o acesso à identificação militar". (Apensados: PL 6983/2017, PL 8654/2017, PL 659/2019 e PL 909/2019)&lt;br&gt;RELATOR: Deputado GENERAL GIRÃO.&lt;br&gt;PARECER: pela aprovação deste, do PL 6983/2017, do PL 8654/2017, do PL 659/2019, e do PL 909/2019, apensados, com Substitutivo.&lt;br&gt;Lido o Parecer do relator, Deputado General Girão, em 27/08/2019.              Vista ao Deputado Arlindo Chinaglia, em 27/08/2019.&lt;br&gt;&lt;br&gt;8 - PROJETO DE LEI Nº 7.226/2017 - do Sr. Rogério Peninha Mendonça - que "dá nova redação às alíneas "q" e "r" do inciso IV do art. 50 da Lei nº 6.880, de 9 de dezembro de 1980, para conceder porte de arma sem restrições às praças que discrimina".&lt;br&gt;RELATOR: Deputado LOESTER TRUTIS.&lt;br&gt;PARECER: pela aprovação deste, e pela rejeição da Emenda 1/2017 da CREDN.&lt;br&gt;Vista ao Deputado Jean Wyllys, em 13/12/2017.&lt;br&gt;O Deputado Jean Wyllys apresentou voto em separado em 13/12/2017.&lt;br&gt;&lt;br&gt;9 - PROJETO DE LEI Nº 11.234/2018 - do Sr. Roberto de Lucena - que "regula a cooperação jurídica internacional direta para tutela de urgência e o emprego de meios especiais de obtenção de prova, disciplina a transferência de processos penais e dá outras providências". (Apensado: PL 88/2019)&lt;br&gt;RELATOR: Deputado HEITOR FREIRE.&lt;br&gt;PARECER: pela rejeição deste, e do PL 88/2019, apensado.&lt;br&gt;&lt;br&gt;10 - PROJETO DE LEI Nº 1.144/2019 - do Sr. Carlos Bezerra - que "altera os arts. 1º, 2º e 3º da Lei nº 6.634, de 2 de maio de 1979, que dispõe sobre a faixa de fronteira".&lt;br&gt;RELATOR: Deputado AROLDO MARTINS.&lt;br&gt;PARECER: pela rejeição.</t>
  </si>
  <si>
    <t xml:space="preserve">   4h 17m 42s </t>
  </si>
  <si>
    <t>Política, Câmara dos deputados, IDSessaoReuniao: 57281, Projeto Estratégico Guarani, Exército Brasileiro, defesa nacional, general Ivan Ferreira Neiva Filho, Comissão de Relações Exteriores e de Defesa Nacional, Escritório de Projetos do Exército Brasileiro</t>
  </si>
  <si>
    <t>&lt;a target='_blank' href='https://youtu.be/JmettdyYKPc'&gt;JmettdyYKPc&lt;/a&gt;</t>
  </si>
  <si>
    <t>&lt;a target='_blank' href='https://youtu.be/JmettdyYKPc'&gt;DEFESA DOS DIREITOS DA PESSOA IDOSA - Reunião Deliberativa - 11/09/2019 - 14:28&lt;/a&gt;</t>
  </si>
  <si>
    <t>Política, Câmara dos deputados, IDSessaoReuniao: 57256</t>
  </si>
  <si>
    <t>&lt;a target='_blank' href='https://youtu.be/AIF4KUofOZ8'&gt;AIF4KUofOZ8&lt;/a&gt;</t>
  </si>
  <si>
    <t>&lt;a target='_blank' href='https://youtu.be/AIF4KUofOZ8'&gt;Trabalho, Administração e Serviço Público - Discussão e votação de propostas - 11/09/19&lt;/a&gt;</t>
  </si>
  <si>
    <t>Comissão de Trabalho, de Administração e Serviço Público - Reunião Deliberativa. &lt;br&gt;Local: Anexo II, Plenário 12. &lt;br&gt;Início:11/09/2019 às 11h02.&lt;br&gt;&lt;br&gt;A - Requerimentos:&lt;br&gt;&lt;br&gt;1 - REQUERIMENTO Nº 99/2019 - do Sr. Daniel Almeida - que "requer a realização de Audiência Pública com o objetivo de debater os Projetos de Lei 2302, 2792 e 3864 ambos de 2019 que pretendem revogar a Lei 9.956, de 12 de janeiro de 2000 e permitir o funcionamento de bombas de autosserviço de abastecimento de combustíveis".&lt;br&gt;&lt;br&gt;2 - REQUERIMENTO Nº 100/2019 - do Sr. Rogério Correia - que "requer seja convidado o Ministro da Justiça e Segurança Pública, Senhor Sérgio Moro, para debater, em Audiência Pública, a respeito de suas declarações quanto à inviabilização das ações do Ministério frente aos cortes no orçamento previstos para aquela pasta".&lt;br&gt;&lt;br&gt;3 - REQUERIMENTO Nº 101/2019 - do Sr. Rogério Correia - que "requer o envio de Indicação a Excelentíssima Senhora Procuradora Geral da República Dra. Raquel Dodge, sugerindo que determine a adoção de medidas para o afastamento imediato do Procurador chefe da Força-Tarefa da Operação Lava-Jato Deltan Dallagnol, bem como a abertura de um Processo Administrativo Disciplinar (PAD), para apurar desvios de conduta dos procuradores envolvidos".&lt;br&gt;&lt;br&gt;4 - REQUERIMENTO Nº 102/2019 - da Sra. Erika Kokay - que "requer a aprovação de Moção deste Colegiado em defesa da Ciência, do Conselho Nacional de Desenvolvimento Científico e Tecnológico - CNPq e da Comunidade Científica, bem como da adoção de providências para o aporte suplementar imediato de recursos da ordem de 330 milhões para manutenção das 84 mil bolsas de pesquisa do CNPq".&lt;br&gt;&lt;br&gt;5 - REQUERIMENTO Nº 104/2019 - do Sr. Orlando Silva - que " Requer a realização de Audiência Pública conjunta com a Comissão de Ciência e Tecnologia, Comunicação e Informática para debater as consequências da privatização do SERPRO e DATAPREV".&lt;br&gt;&lt;br&gt;6 - REQUERIMENTO Nº 105/2019 - da Sra. Flávia Morais - que "requer a realização de audiência pública da Subcomissão Especial que Trata a Conclusão das Obras Públicas Paralisadas e Inacabadas no País, desta Comissão, em conjunto com a Comissão Externa Destinada a Acompanhar e Monitorar a Conclusão das Obras Públicas Paralisadas e Inacabadas no País e Subcomissão Especial para Tratar da Conclusão das Obras Públicas Paralisadas e Inacabadas no País, da Comissão de Viação e Transporte, para debater os aspectos que desencadeiam a paralisação das obras públicas no País por problemas técnicos nos projetos".&lt;br&gt;&lt;br&gt;7 - REQUERIMENTO Nº 106/2019 - do Sr. André Figueiredo - que "requer seja solicitada ao Tribunal de Contas da União a realização de auditoria sobre os procedimentos adotados pela Secretaria de Governo da Presidência da República para precificação do valor de mercado das empresas objeto de desestatização integrantes do Programa de Parcerias de Investimentos - PPI"&lt;br&gt;&lt;br&gt;8 - REQUERIMENTO Nº 107/2019 - do Sr. Kim Kataguiri - que "solicita a realização de Audiência Pública destinada a debater a diferença de valores referente a compensação fiscal dos programas partidário e eleitoral nos exercícios de 2016 e 2017"&lt;br&gt;&lt;br&gt;9 - REQUERIMENTO Nº 108/2019 - da Sra. Flávia Morais - que "requer a realização, na Comissão de Trabalho, de Administração e de Serviço Público, em parceria com CSSF, CE, CPD, CMULHER e CIDOSO, de Seminário sobre a Família e o Desenvolvimento Social, tendo em vista o equilíbrio trabalho-família, a maternidade e a primeira infância".&lt;br&gt;&lt;br&gt;10 - REQUERIMENTO Nº 109/2019 - do Sr. Rogério Correia - que "requer a realização de uma Diligência desta Comissão na base operacional da CEMIG no bairro Camargos em de Belo Horizonte".&lt;br&gt;&lt;br&gt;11 - REQUERIMENTO Nº 110/2019 - da Sra. Erika Kokay - (PL 10225/2018) - que "requer a realização de audiência pública para discutir o Projeto de Lei n° 10.225, de 2018, que "Acrescenta § 4º no Art. 145 da Lei 11.101, de 9 de fevereiro de 2005, e o § 5° no Art. 3º da Lei nº 7.998, de 11 de janeiro de 1990, para facilitar e efetivar o direito ao arrendamento da empresa a sociedades constituídas por empregados do próprio devedor, na hipótese de decretação de falência"".&lt;br&gt;&lt;br&gt;12 - REQUERIMENTO Nº 111/2019 - da Sra. Erika Kokay - que "requer a realização de audiência pública para discutir o Direito de Organização Sindical no Setor Público".&lt;br&gt;&lt;br&gt;13 - REQUERIMENTO Nº 112/2019 - da Sra. Erika Kokay - que "requer a realização de audiência pública para discutir o processo de privatização do Serviço Federal de Processamento de Dados (SERPRO) e da Empresa de Tecnologia e Informações da Previdência Social (DATAPREV), conforme anunciado recentemente pelo Poder Executivo".&lt;br&gt;&lt;br&gt;14 - REQUERIMENTO Nº 113/2019 - do Sr. Carlos Veras - que "requer a realização de reunião de audiência pública para debater a respeito da Estratégia Nacional de Atendimento Tempestivo no âmbito do INSS, instituída por meio da Resolução n. 695, de 8 de setembro de 2019".&lt;br&gt;&lt;br&gt;&lt;br&gt;B - Proposições Sujeitas à Apreciação do Plenário:&lt;br&gt;&lt;br&gt;URGENTE&lt;br&gt;&lt;br&gt;...</t>
  </si>
  <si>
    <t xml:space="preserve">   2h 41m 24s </t>
  </si>
  <si>
    <t>Política, Câmara dos deputados, IDSessaoReuniao: 57242, comissões, votação de propostas, Comissão de Trabalho</t>
  </si>
  <si>
    <t>&lt;a target='_blank' href='https://youtu.be/ugwacinLfYQ'&gt;ugwacinLfYQ&lt;/a&gt;</t>
  </si>
  <si>
    <t>&lt;a target='_blank' href='https://youtu.be/ugwacinLfYQ'&gt;Improbidade Administrativa PL 10887/18 - Presença do ministro Mauro Campbell, do STJ - 11/09/19&lt;/a&gt;</t>
  </si>
  <si>
    <t>Comissão Especial destinada a proferir parecer ao Projeto de Lei nº 10887, de 2018, do Sr. Roberto de Lucena, que "altera a Lei n° 8.429, de 2 de junho de 1992, que dispõe sobre improbidade administrativa":&lt;br&gt;&lt;br&gt;I - Audiência Pública, com a presença do Ministro Mauro Campbell, do Superior Tribunal de Justiça (confirmado);&lt;br&gt;II - Deliberação de Requerimentos.&lt;br&gt;&lt;br&gt;Local: Anexo II, Plenário 02. &lt;br&gt;Início: 11/09/2019 às 10h43.</t>
  </si>
  <si>
    <t xml:space="preserve">   2h 56m 11s </t>
  </si>
  <si>
    <t>Política, Câmara dos deputados, IDSessaoReuniao: 57339, improbidade administrativa, ministro do STJ, ministro mauro campbell</t>
  </si>
  <si>
    <t>&lt;a target='_blank' href='https://youtu.be/HTwNfwIt8pM'&gt;HTwNfwIt8pM&lt;/a&gt;</t>
  </si>
  <si>
    <t>&lt;a target='_blank' href='https://youtu.be/HTwNfwIt8pM'&gt;Câmara é Notícia 13h30 - Nova Lei de Licitações - 11/09/19&lt;/a&gt;</t>
  </si>
  <si>
    <t>RÁDIO CÂMARA - Confira nesta edição:&lt;br&gt;✔️ Plenário retoma hoje votação da nova Lei de Licitações&lt;br&gt;✔️ Presidente da Câmara critica mudança em "regra de ouro" e volta a defender manutenção de critérios para ajuste das contas públicas; na CCJ, votação de propostas sobre o tema foi adiada por falta de acordo;&lt;br&gt;✔️ Ministério da Economia aguarda aumento de arrecadação para reverter cortes de bolsas de pesquisa; assunto foi debatido hoje em audiência pública na Comissão de Educação;&lt;br&gt;✔️ E ainda: Ano da Agricultura Familiar é lançado em comissão geral no Plenário da Câmara; estratégia da Organização das Nações Unidas para a alimentação e agricultura é ter o apoio global para combater a fome a e pobrez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2m 1s </t>
  </si>
  <si>
    <t>câmara dos deputados, câmara, legislativo, política, comissões, votações, plenário, congresso nacional, deputados federais, sessão, ao vivo, transparência, democracia, parlamento, camara federal, brasil, Lei de Licitações, regra de ouro, CCJ, contas públicas, gastos púbicos, finanças públicas, bolsas de pesquisa, comissão de educação, Ministério da Economia, arrecadação, impostos, tributos</t>
  </si>
  <si>
    <t>&lt;a target='_blank' href='https://youtu.be/LWQFrwF0sMk'&gt;LWQFrwF0sMk&lt;/a&gt;</t>
  </si>
  <si>
    <t>&lt;a target='_blank' href='https://youtu.be/LWQFrwF0sMk'&gt;Desenv. Econômico Indústria Comércio e Serviços - Sínodo da Amazônia e Zona Franca de Manaus - 11/09&lt;/a&gt;</t>
  </si>
  <si>
    <t>Comissão de Desenvolvimento Econômico, Indústria, Comércio e Serviços - Audiência Pública.&lt;br&gt;&lt;br&gt;Tema: O Sínodo da Amazônia e a relevância da Zona Franca de Manaus. &lt;br&gt;Local: Anexo II, Plenário 05. &lt;br&gt;Início:11/09/2019 às 11h02. &lt;br&gt;Pauta: Requerimentos nº 63 e 66/2019.&lt;br&gt;Iniciativa: Deputado Bosco Saraiva.&lt;br&gt;&lt;br&gt;Convidados:&lt;br&gt;&lt;br&gt;DEPUTADO JOSUÉ CLÁUDIO DE SOUZA NETO&lt;br&gt;Presidente&lt;br&gt;Assembléia Legislativa do Estado do Amazonas - ALEAM&lt;br&gt;&lt;br&gt;VEREADOR JOELSON SALES SILVA&lt;br&gt;Presidente&lt;br&gt;Câmara Municipal de Manaus - CMM&lt;br&gt;&lt;br&gt;LEON PATRICK AFONSO DE SOUZA&lt;br&gt;Coordenador Nacional de Articulação&lt;br&gt;Rede Eclesial Pan-Amazônica - REPAM/Brasil&lt;br&gt;(Confirmado)&lt;br&gt;&lt;br&gt;DOM SÉRGIO EDUARDO CASTRIANI&lt;br&gt;Arcebispo&lt;br&gt;Arquidiocese de Manaus&lt;br&gt;&lt;br&gt;SYLVIO MÁRIO PUGA FERREIRA&lt;br&gt;Reitor&lt;br&gt;Universidade Federal do Amazonas - Ufam&lt;br&gt;&lt;br&gt;ALEXANDRE ALMIR FERREIRA RIVAS&lt;br&gt;Professor do Departamento de Economia&lt;br&gt;Universidade Federal do Amazonas - UFAM&lt;br&gt;(Confirmado)&lt;br&gt;&lt;br&gt;CLEINALDO DE ALMEIDA DA COSTA&lt;br&gt;Reitor&lt;br&gt;Universidade do Estado do Amazonas - UEA&lt;br&gt;&lt;br&gt;MÁRCIO HOLLAND&lt;br&gt;Professor da Escola de Economia&lt;br&gt;Fundação Getúlio Vargas - FGV/SP</t>
  </si>
  <si>
    <t>Política, Câmara dos deputados, IDSessaoReuniao: 57253</t>
  </si>
  <si>
    <t>&lt;a target='_blank' href='https://youtu.be/A40pbSja4NY'&gt;A40pbSja4NY&lt;/a&gt;</t>
  </si>
  <si>
    <t>&lt;a target='_blank' href='https://youtu.be/A40pbSja4NY'&gt;Finanças e Tributação - Discussão e votação de propostas - 11/09/19&lt;/a&gt;</t>
  </si>
  <si>
    <t>Comissão de Finanças e Tributação - Reunião Deliberativa. &lt;br&gt;Local: Anexo II, Plenário 04. &lt;br&gt;Início: 11/09/2019 às 10h28. &lt;br&gt;&lt;br&gt;A - Requerimentos:&lt;br&gt;&lt;br&gt;1 - REQUERIMENTO Nº 81/2019 - do Sr. Sergio Souza - que "requer a realização de audiência pública com o Presidente do Banco Central para debater o papel funcional do BACEN na gestão das políticas econômica e monetária".&lt;br&gt;&lt;br&gt;2 - REQUERIMENTO Nº 82/2019 - do Sr. Luis Miranda - que "requer informações ao Ministério da Economia sobre os estudos realizados pelo Governo Federal quanto à privatização da Telebras e ao lançamento de outros satélites pela empresa".&lt;br&gt;&lt;br&gt;3 - REQUERIMENTO Nº 84/2019 - do Sr. Sergio Souza - que "requeiro, nos termos regimentais, a realização de Reuniões Técnicas entre a Comissão de Finanças e Tributação e a Secretaria do Tesouro Nacional, a Secretaria da Receita Federal e o Banco Central do Brasil".&lt;br&gt;&lt;br&gt;4 - REQUERIMENTO Nº 86/2019 - do Sr. Elias Vaz - que "requer a realização de audiência pública, na Comissão de Finanças e Tributação - CFT, para tratar das contratações de operações de crédito para os Estados e os Municípios do Nordeste".&lt;br&gt;&lt;br&gt;&lt;br&gt;B - Proposições Sujeitas à Apreciação do Plenário:&lt;br&gt;&lt;br&gt;URGENTE&lt;br&gt;&lt;br&gt;5 - PROJETO DE DECRETO LEGISLATIVO Nº 275/2019 - da Comissão de Relações Exteriores e de Defesa Nacional - (MSC 699/2018) - que "aprova o texto do Acordo sobre Transportes Marítimos entre o Governo da República Federativa do Brasil e o Governo da República Socialista do Vietnã, assinado em Hanói, em 11 de setembro de 2017".&lt;br&gt;RELATOR: Deputado EDUARDO CURY.&lt;br&gt;PARECER: pela compatibilidade e adequação financeira e orçamentária; e, no mérito, pela aprovação.&lt;br&gt;&lt;br&gt;6 - PROJETO DE LEI Nº 130/2015 - do Sr. João Derly - que "dispõe sobre o aumento dos limites para dedução, do imposto de renda de pessoas físicas e jurídicas, dos valores destinados a projetos desportivos e paradesportivos, e prorroga o prazo para dedução". (Apensados: PL 364/2015 (Apensados: PL 505/2015, PL 929/2015, PL 1532/2015, PL 1960/2015 e PL 2538/2015), PL 4704/2016, PL 9110/2017, PL 2046/2019 e PL 2585/2019)&lt;br&gt;RELATOR: Deputado HILDO ROCHA.&lt;br&gt;PARECER: pela compatibilidade e adequação financeira e orçamentária do Projeto de Lei nº 130/2015, e dos PLs nºs 505/2015, e 1.532/2015, apensados, com substitutivo, e pela incompatibilidade e inadequação financeira e orçamentária dos PLs nºs 364/2015, 4.704/2016, 9.110/2017, 2.046/2019, 2.585/2019, 929/2015, 1.960/2015, e do 2.538/2015, apensados, e da Emenda da Comissão de Esporte; e, no mérito, pela aprovação do PL nº 130/2015 e dos PLs 505/2015 e 1.532/2015, apensados, com substitutivo.&lt;br&gt;Retirado de pauta a pedido do Relator, em 14/08/2019.&lt;br&gt;Retirado de pauta em virtude da aprovação de requerimento dos Deputados Hildo Rocha, Rui Falcão e Alê Silva, em 21/08/2019.&lt;br&gt;&lt;br&gt;&lt;br&gt;PRIORIDADE&lt;br&gt;&lt;br&gt;EM VOTAÇÃO&lt;br&gt;&lt;br&gt;&lt;br&gt;7 - PROJETO DE LEI COMPLEMENTAR Nº 238/2016 - da Sra. Luizianne Lins - que "altera a Lei Complementar nº 101, de 4 de maio de 2000, para incluir as ações de combate à violência contra a mulher no rol de exceções à suspensão de transferências voluntárias a entes da Federação inadimplentes".&lt;br&gt;RELATOR: Deputado JÚLIO CESAR.&lt;br&gt;PARECER: pela não implicação da matéria em aumento ou diminuição da receita ou da despesa públicas, não cabendo pronunciamento quanto à adequação financeira e orçamentária; e, no mérito, pela aprovação.&lt;br&gt;Vista à Deputada Alê Silva, em 15/05/2019.&lt;br&gt;Retirado de pauta de ofício, em 22/05/2019.&lt;br&gt;Retirado de pauta em virtude da aprovação de requerimento da Deputada Alê Silva, em 29/05/2019 e 05/06/2019.&lt;br&gt;Retirado de pauta em virtude da aprovação de requerimento do Deputado Paulo Ganime, contra o voto dos Deputados Rui Falcão, Júlio César e Afonso Florence, em 12/06/2019.&lt;br&gt;Retirado de pauta em virtude da ausência do Relator, em 14/08/2019 e 21/08/2019.&lt;br&gt;Retirado de pauta por ausência do Relator, em 03/07/2019.&lt;br&gt;Parecer lido pelo Relator, em 26/06/2019.&lt;br&gt;O Deputado Paulo Ganime apresentou voto em separado em 03/09/2019.&lt;br&gt;&lt;br&gt;8 - PROJETO DE LEI COMPLEMENTAR Nº 338/2017 - do Sr. Herculano Passos - que "altera o § 1º do art. 3º da Lei Complementar nº 123, de 14 de dezembro de 2006".&lt;br&gt;EXPLICAÇÃO DA EMENTA: Exclui as gorjetas da receita bruta das microempresas e empresas de pequeno porte.&lt;br&gt;RELATOR: Deputado LAERCIO OLIVEIRA.&lt;br&gt;PARECER: pela adequação financeira e orçamentária; e, no mérito, pela aprovação, com emendas.&lt;br&gt;Retirado de pauta em virtude da ausência do Relator, em 14/08/2019.&lt;br&gt;Retirado de pauta, de ofício, em 21/08/2019.&lt;br&gt;Retirado de pauta em virtude da aprovação de requerimento da Deputada Alê Silva, em 29/05/2019.&lt;br&gt;Retirado de pauta em virtude da aprovação de requerimento da Deputada Alê Silva, contra o voto do Dep. Laércio Oliveira, em 05/06/2019.&lt;br&gt;Retirado de pauta em virtude da aprovação de requerimento do Deputado Rui Falcão, em 12/06/2019.&lt;br&gt;Retirado de pauta por ausência do Relator, em 03/07/2019.&lt;br&gt;&lt;br&gt;...</t>
  </si>
  <si>
    <t xml:space="preserve">   2h 27m 54s </t>
  </si>
  <si>
    <t>Política, Câmara dos deputados, IDSessaoReuniao: 57255</t>
  </si>
  <si>
    <t>&lt;a target='_blank' href='https://youtu.be/-DC85RykVnQ'&gt;-DC85RykVnQ&lt;/a&gt;</t>
  </si>
  <si>
    <t>&lt;a target='_blank' href='https://youtu.be/-DC85RykVnQ'&gt;Agricultura, Pecuária, Abastecimento e Desenv. Rural - Discussão e votação de propostas - 11/09/19&lt;/a&gt;</t>
  </si>
  <si>
    <t>Comissão de Agricultura, Pecuária, Abastecimento e Desenvolvimento Rural - Reunião Deliberativa.&lt;br&gt;&lt;br&gt;Local: Anexo II, Plenário 06. &lt;br&gt;Início:11/09/2019 às 10h24. &lt;br&gt;&lt;br&gt;A - Requerimentos:&lt;br&gt;&lt;br&gt;1 - REQUERIMENTO Nº 139/2019 - do Sr. Jerônimo Goergen - que "solicita realização de Audiência Pública para discussão do tema: "Extinção do passivo do Funrural"".&lt;br&gt;&lt;br&gt;2 - REQUERIMENTO Nº 140/2019 - do Sr. Lucio Mosquini - que "requer que seja realizada reunião de Mesa Redonda em Porto Velho, para a promoção de debates com autoridades competentes acerca da regularização fundiária no Estado de Rondônia".&lt;br&gt;&lt;br&gt;3 - REQUERIMENTO Nº 141/2019 - dos Srs. Frei Anastacio Ribeiro e João Daniel - que "requer a realização de Audiência Pública para debater a Proposta de Lei Orçamentária 2020 para os temas relacionados ao rural".&lt;br&gt;&lt;br&gt;4 - REQUERIMENTO Nº 142/2019 - do Sr. Nelson Barbudo - que "requer moção de aplauso à iniciativa do Presidente da República Jair Messias Bolsonaro por ter autorizado o emprego de militares em uma operação de Garantia da Lei e da Ordem (GLO) para combater as queimadas nas regiões de floresta".&lt;br&gt;&lt;br&gt;5 - REQUERIMENTO Nº 143/2019 - do Sr. Nelson Barbudo - que "requer moção de repúdio ao Sr. Emmanuel Macron, Presidente da República da França por suas declarações desrespeitosas contra o Presidente da República Federativa do Brasil e contra a soberania nacional".&lt;br&gt;&lt;br&gt;6 - REQUERIMENTO Nº 144/2019 - do Sr. Marcon - que "requer a realização de Seminário para debater as Instruções Normativas 76 e 77 do Ministério da Agricultura, Pecuária e Abastecimento (MAPA) e atual política de preço de leite no RS".&lt;br&gt;&lt;br&gt;7 - REQUERIMENTO Nº 145/2019 - do Sr. Jerônimo Goergen - que "solicita realização de Audiência Pública para discussão do tema: "Quais medidas estão sendo estudadas para solucionar o endividamento agrícola e a publicação da Medida Provisória do Fundo de Aval, anunciada no lançamento do Plano Safra"".&lt;br&gt;&lt;br&gt;8 - REQUERIMENTO Nº 146/2019 - do Sr. Jerônimo Goergen - que "solicita realização de Audiência Pública para discussão do tema: "O que falta para a implementação do RenovaBio e os reflexos para o agronegócio"".&lt;br&gt;&lt;br&gt;&lt;br&gt;B - Proposições Sujeitas à Apreciação do Plenário:&lt;br&gt;&lt;br&gt;&lt;br&gt;URGENTE&lt;br&gt;&lt;br&gt;9 - PROJETO DE LEI Nº 3.820/2019 - da Sra. Tia Eron - (PLC 47/2017) - que "dispõe sobre a política de desenvolvimento e apoio às atividades das mulheres marisqueiras".&lt;br&gt;RELATORA: Deputada MARA ROCHA.&lt;br&gt;PARECER: Parecer ao Substitutivo do Senado Federal ao PL 3820/2019 da relatora, Dep. Mara Rocha (PSDB-AC), pela aprovação.&lt;br&gt;&lt;br&gt;&lt;br&gt;TRAMITAÇÃO ORDINÁRIA&lt;br&gt;&lt;br&gt;10 - PROJETO DE DECRETO LEGISLATIVO Nº 359/2016 - do Sr. Jerônimo Goergen - que "susta o "Decreto de 1º de abril de 2016, que declara de interesse social, para fins de reforma agrária, o imóvel rural denominado Fazenda Curitiba, situado no Município de Iramaia, Estado da Bahia"&lt;br&gt;RELATOR: Deputado RAIMUNDO COSTA.&lt;br&gt;PARECER: pela aprovação.&lt;br&gt;&lt;br&gt;11 - PROJETO DE DECRETO LEGISLATIVO Nº 372/2016 - do Sr. Jerônimo Goergen - que "susta o "Decreto de 1º de abril de 2016, que declara de interesse social, para fins de reforma agrária, o imóvel rural denominado Fazenda Ambrósio ou Moreira, situado no Município de Unaí, Estado de Minas Gerais"".&lt;br&gt;RELATOR: Deputado VILSON DA FETAEMG.&lt;br&gt;PARECER: pela rejeição.&lt;br&gt;&lt;br&gt;12 - PROJETO DE DECRETO LEGISLATIVO Nº 375/2016 - do Sr. Jerônimo Goergen - que "susta o "Decreto de 1º de abril de 2016, que declara de interesse social, para fins de reforma agrária, o imóvel rural denominado Fazenda Riacho do Mato, situado no Município de São João D''Aliança, Estado de Goiás"".&lt;br&gt;RELATORA: Deputada MAGDA MOFATTO.&lt;br&gt;PARECER: pela aprovação.&lt;br&gt;Vista ao Deputado Tito, em 14/08/2019.&lt;br&gt;&lt;br&gt;13 - PROJETO DE DECRETO LEGISLATIVO Nº 376/2016 - do Sr. Jerônimo Goergen - que "susta o "Decreto de 1º de abril de 2016, que declara de interesse social, para fins de reforma agrária, o imóvel rural denominado Fazenda Barra, situado no Município de Adustina, Estado da Bahia"".&lt;br&gt;RELATOR: Deputado CHARLES FERNANDES.&lt;br&gt;PARECER: pela rejeição.&lt;br&gt;Vista conjunta aos Deputados Dilceu Sperafico, Marcon e Valdir Colatto, em 13/06/2017.&lt;br&gt;Os Deputados Marcon e Marcon apresentaram votos em separado.&lt;br&gt;&lt;br&gt;14 - PROJETO DE LEI Nº 7.779/2017 - da Comissão Parlamentar de Inquérito destinada a investigar fatos relativos à Fundação Nacional do Índio (FUNAI) e ao Instituto Nacional de Colonização e Reforma Agrária (INCRA) nos termos que especifica - que "altera o Código Penal para tipificar expressamente a transmissão irregular de lotes da Reforma Agrária".&lt;br&gt;RELATOR: Deputado CELSO MALDANER.&lt;br&gt;PARECER: pela aprovação.&lt;br&gt;Vista ao Deputado João Daniel, em 28/08/2019.&lt;br&gt;Relator leu o parecer, em 28/08/2019.&lt;br&gt;&lt;br&gt;...</t>
  </si>
  <si>
    <t xml:space="preserve">   2h 23m 16s </t>
  </si>
  <si>
    <t>Política, Câmara dos deputados, IDSessaoReuniao: 57249</t>
  </si>
  <si>
    <t>&lt;a target='_blank' href='https://youtu.be/AwyRi9yDIs0'&gt;AwyRi9yDIs0&lt;/a&gt;</t>
  </si>
  <si>
    <t>&lt;a target='_blank' href='https://youtu.be/AwyRi9yDIs0'&gt;Direitos da Mulher - Seminário: Gravidez na Adolescência - 11/09/19&lt;/a&gt;</t>
  </si>
  <si>
    <t>Participe! Envie sua pergunta pelo e-Democracia: https://edemocracia.camara.leg.br/audiencias/sala/reuniao/57287&lt;br&gt;&lt;br&gt;Comissão de Defesa dos Direitos da Mulher - Seminário.&lt;br&gt;&lt;br&gt;Tema: Gravidez na Adolescência.&lt;br&gt;Local: Auditório Nereu Ramos. &lt;br&gt;Início: 11/09/2019 às 10h00. &lt;br&gt;Pauta: PARA ALÉM DE DIREITOS, UMA QUESTÃO DE DESENVOLVIMENTO&lt;br&gt;&lt;br&gt;10h - MESA DE ABERTURA&lt;br&gt;&lt;br&gt;DEPUTADA CARMEN ZANOTTO - autora do Requerimento&lt;br&gt;&lt;br&gt;JUNIA QUIROGA, Representante Auxiliar do Fundo de População das Nações Unidas - UNFPA(Confirmada)&lt;br&gt;&lt;br&gt;SHEILA CARVALHO, Coordenadora de Práticas Empresariais do Instituto Ethos (Confirmada)&lt;br&gt;&lt;br&gt;MAXIMILIANO DAS CHAGAS MARQUES , Diretor do Departamento de Ações Programáticas estratégicas do Ministério da Saúde (Confirmado)&lt;br&gt;&lt;br&gt;&lt;br&gt;10h30 - LEITURA DO COMPROMISSO&lt;br&gt;&lt;br&gt;KELLY AGUILAR, Especialista Senior para Relações Governamentais - MSD/Merck (Confirmada)&lt;br&gt;&lt;br&gt;&lt;br&gt;10h45 - MESA DOS DEBATES&lt;br&gt;&lt;br&gt;ANNA CUNHA, Oficial de Programas no Fundo de População das Nações Unidas - UNFPA(Confirmada)&lt;br&gt;&lt;br&gt;ERICKA FILIPPELLI, Secretária de Políticas para as Políticas para as Mulheres do DF (Confirmada)&lt;br&gt;&lt;br&gt;LAILA MOARIS DA SILVA, Adolescente (Confirmada)&lt;br&gt;&lt;br&gt;MARIA LUISA ELUF, Fundadora do Semina Indústria e Comércio (Confirmada)&lt;br&gt;&lt;br&gt;REQUERIMENTOS:&lt;br&gt;&lt;br&gt;REQ nº 50/2019-CMulher e REQ nº 282/2019-CSSF de autoria da Deputada Carmen Zanotto</t>
  </si>
  <si>
    <t>Política, Câmara dos deputados, IDSessaoReuniao: 57287, Comissão de Defesa dos Direitos da Mulher, gravidez na adolescência, família, juventude, direitos humanos, assistência social, adolescentes, meninas, desenvolvimento humano</t>
  </si>
  <si>
    <t>&lt;a target='_blank' href='https://youtu.be/1jlLlj5drPI'&gt;1jlLlj5drPI&lt;/a&gt;</t>
  </si>
  <si>
    <t>&lt;a target='_blank' href='https://youtu.be/1jlLlj5drPI'&gt;Seguridade Social e Família - Discussão e votação de proposta - 11/09/19&lt;/a&gt;</t>
  </si>
  <si>
    <t>Comissão de Seguridade Social e Família - Reunião Deliberativa - Presença do Senhor Luiz Henrique Mandetta, Ministro da Saúde.&lt;br&gt;&lt;br&gt;Local: Anexo II, Plenário 07. &lt;br&gt;Início: 11/09/2019 às 09h30.</t>
  </si>
  <si>
    <t>Política, Câmara dos deputados, IDSessaoReuniao: 57258</t>
  </si>
  <si>
    <t>&lt;a target='_blank' href='https://youtu.be/avrTwMXzyww'&gt;avrTwMXzyww&lt;/a&gt;</t>
  </si>
  <si>
    <t>&lt;a target='_blank' href='https://youtu.be/avrTwMXzyww'&gt;Viação e Transportes - Ministro de Minas e Energia debate preço do diesel - 11/09/19&lt;/a&gt;</t>
  </si>
  <si>
    <t>Comissão de Viação e Transportes - Reunião de comparecimento do Ministro de Estado de Minas e Energia, senhor Bento Albuquerque (Confirmado).&lt;br&gt;&lt;br&gt;Tema: Preço do óleo diesel, Avgas, querosene de aviação, cartão caminhoneiro. &lt;br&gt;Local: Anexo II, Plenário 11. &lt;br&gt;Início: 11/09/2019 às 11h22. &lt;br&gt;&lt;br&gt;(Requerimento nº 93/2019 - CVT - do Dep. Bosco Costa, subscrito pelo Dep. Vicentinho Júnior)</t>
  </si>
  <si>
    <t>Política, Câmara dos deputados, IDSessaoReuniao: 57230, diesel, preço do diesel, querosene de aviação, cartão caminhoneiro, caminhoneiros, avgas, combustível, automóveis, transporte de cargas</t>
  </si>
  <si>
    <t>&lt;a target='_blank' href='https://youtu.be/yJmFt45Yl_8'&gt;yJmFt45Yl_8&lt;/a&gt;</t>
  </si>
  <si>
    <t>&lt;a target='_blank' href='https://youtu.be/yJmFt45Yl_8'&gt;Ciência e Tecnologia, Comunicação e Informática - Discussão e votação de propostas - 11/09/19&lt;/a&gt;</t>
  </si>
  <si>
    <t>Comissão de Ciência e Tecnologia, Comunicação e Informática - Reunião Deliberativa.&lt;br&gt;Local: Anexo II, Plenário 13. &lt;br&gt;Início: 11/09/2019 às 10h46.</t>
  </si>
  <si>
    <t xml:space="preserve">   1h 34m 49s </t>
  </si>
  <si>
    <t>Política, Câmara dos deputados, IDSessaoReuniao: 57243</t>
  </si>
  <si>
    <t>&lt;a target='_blank' href='https://youtu.be/4_PYqHwT_YA'&gt;4_PYqHwT_YA&lt;/a&gt;</t>
  </si>
  <si>
    <t>&lt;a target='_blank' href='https://youtu.be/4_PYqHwT_YA'&gt;Plenário - Comissão Geral sobre a Lei da Agricultura Familiar- 11/09/2019 - 09:29&lt;/a&gt;</t>
  </si>
  <si>
    <t>PLENÁRIO - Comissão Geral - Comissão Geral para comemorar a Lei nº 11.326, de 2006, também conhecida como Lei da Agricultura Familiar, a Semana Nacional da Agricultura Familiar, instituída pela Lei nº 13.776, de 2018, e debater as dificuldades para a sucessão nas pequenas propridades com a permanência dos jovens no campo e ameaças à aposentadoria dos trabalhadores rurais.</t>
  </si>
  <si>
    <t xml:space="preserve">   2h 40m 40s </t>
  </si>
  <si>
    <t>Política, Câmara dos deputados, IDSessaoReuniao: 57375, trabalhadores rurais, lei da agricultura familiar, pequenas propriedades, jovens no campo, comissão geral</t>
  </si>
  <si>
    <t>&lt;a target='_blank' href='https://youtu.be/pc90fZRwjuU'&gt;pc90fZRwjuU&lt;/a&gt;</t>
  </si>
  <si>
    <t>&lt;a target='_blank' href='https://youtu.be/pc90fZRwjuU'&gt;Constituição e Justiça e de Cidadania - Regra de ouro - 11/09/19&lt;/a&gt;</t>
  </si>
  <si>
    <t>Comissão de Constituição e Justiça e de Cidadania - Reunião Deliberativa.&lt;br&gt;Local: Anexo II, Plenário 01. &lt;br&gt;Início: 11/09/2019 às 10h44.&lt;br&gt;&lt;br&gt;A Comissão de Constituição e Justiça e de Cidadania volta a se reunir hoje para discutir e votar a proposta que prevê novas medidas para o cumprimento da regra de ouro (PEC 438/18). A proposta em estudo prevê a possibilidade de redução de salário do servidor público com redução proporcional da jornada de trabalho.</t>
  </si>
  <si>
    <t>Política, Câmara dos deputados, IDSessaoReuniao: 57297, regra de ouro, equilíbrio fiscal, gastos públicos, finanças públicas, folha de pagamento, dívida pública</t>
  </si>
  <si>
    <t>&lt;a target='_blank' href='https://youtu.be/V-fca5W4h2k'&gt;V-fca5W4h2k&lt;/a&gt;</t>
  </si>
  <si>
    <t>&lt;a target='_blank' href='https://youtu.be/V-fca5W4h2k'&gt;Minas e Energia - Discussão e votação de propostas - 11/09/19&lt;/a&gt;</t>
  </si>
  <si>
    <t>Política, Câmara dos deputados, IDSessaoReuniao: 57250, Comissão de Minas e Energia</t>
  </si>
  <si>
    <t>&lt;a target='_blank' href='https://youtu.be/soKsmA0gExU'&gt;soKsmA0gExU&lt;/a&gt;</t>
  </si>
  <si>
    <t>&lt;a target='_blank' href='https://youtu.be/soKsmA0gExU'&gt;Desenvolvimento Urbano - Discussão e votação de propostas - 11/09/19&lt;/a&gt;</t>
  </si>
  <si>
    <t>Comissão de Desenvolvimento Urbano - Reunião Deliberativa.&lt;br&gt;Local: Anexo II, Plenário 16. &lt;br&gt;Início: 11/09/2019 às 10h42. &lt;br&gt;Término:11/09/2019 às 11h06.</t>
  </si>
  <si>
    <t>Política, Câmara dos deputados, IDSessaoReuniao: 57244</t>
  </si>
  <si>
    <t>&lt;a target='_blank' href='https://youtu.be/Zz51-mO8TyI'&gt;Zz51-mO8TyI&lt;/a&gt;</t>
  </si>
  <si>
    <t>&lt;a target='_blank' href='https://youtu.be/Zz51-mO8TyI'&gt;Integração Nacional, Desenv. Regional e da Amazônia - Discussão e votação de propostas - 11/09/19&lt;/a&gt;</t>
  </si>
  <si>
    <t>Comissão de Integração Nacional, Desenvolvimento Regional e da Amazônia - Reunião Deliberativa.&lt;br&gt;Local: Anexo II, Plenário 15.&lt;br&gt;Início: 11/09/2019 às 10h16.</t>
  </si>
  <si>
    <t>Política, Câmara dos deputados, IDSessaoReuniao: 57241</t>
  </si>
  <si>
    <t>&lt;a target='_blank' href='https://youtu.be/14jHbDAJ8M0'&gt;14jHbDAJ8M0&lt;/a&gt;</t>
  </si>
  <si>
    <t>&lt;a target='_blank' href='https://youtu.be/14jHbDAJ8M0'&gt;Alerta: alto índice de gravidez na adolescência no Brasil&lt;/a&gt;</t>
  </si>
  <si>
    <t>Comissão de Defesa dos Direitos da Mulher debate em seminário a gravidez na adolescência. Atualmente 18% dos partos no Brasil são de meninas entre 10 e 19 anos.&lt;br&gt;O requerimento para realização do seminário é a deputada Carmen Zanotto &lt;br&gt;( Cidadania -SC)&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deputados federais, camara federal, carmen zanotto, gravidez na adolescencia, gravidez precoce</t>
  </si>
  <si>
    <t>&lt;a target='_blank' href='https://youtu.be/H4-wo86XGAA'&gt;H4-wo86XGAA&lt;/a&gt;</t>
  </si>
  <si>
    <t>&lt;a target='_blank' href='https://youtu.be/H4-wo86XGAA'&gt;Fiscalização Financeira e Controle - Discussão e votação de propostas - 11/09/19&lt;/a&gt;</t>
  </si>
  <si>
    <t>Comissão de Fiscalização Financeira e Controle - Reunião Deliberativa. &lt;br&gt;Local: Anexo II, Plenário 09. &lt;br&gt;Início:11/09/2019 às 10h19. &lt;br&gt;Término:11/09/2019 às 10h55.&lt;br&gt;&lt;br&gt;A - Requerimentos:&lt;br&gt;&lt;br&gt;1 - REQUERIMENTO Nº 79/2019 - da Sra. Silvia Cristina - que "requer, ouvido o plenário dessa Comissão a realização de Audiência Pública com o objetivo de debater a situação das obras do "Programa Minha Casa Minha Vida no estado de Rondônia e em especial os empreendimentos Rondon I e Morar Melhor, contratadas no município e Ji-Paraná, estado de Rondônia"".&lt;br&gt;&lt;br&gt;2 - REQUERIMENTO Nº 82/2019 - do Sr. Silvio Costa Filho - que "solicita o convite ao Presidente da Caixa Econômica Federal e o Presidente da Câmara Brasileira da Industria da Construção para ouvir detalhes sobre as mudanças do novo programa de credito imobiliário para financiamento da casa própria".&lt;br&gt;&lt;br&gt;3 - REQUERIMENTO Nº 86/2019 - do Sr. Padre João - que "requer seja encaminhado ofício à ANTT, para fins de retificação do Aviso de Audiência Pública Nº10/20019, publicado no Diário Oficial da União no dia 17 de julho de 2019 e inclusão de audiências públicas nas cidades de João Monlevade, para ouvir os interessados dos Municípios do Médio Piracicaba, e em Ipatinga para ouvir os interessados dos Municípios do Vale do Aço, com o objetivo de tornar público, colher sugestões e contribuições às minutas de Edital e Contrato, ao Programa de Exploração da Rodovia e aos Estudos de Viabilidade para Concessão da Rodovia BR-262/381/MG/ES"&lt;br&gt;&lt;br&gt;4 - REQUERIMENTO Nº 87/2019 - do Sr. Padre João - que "requer a realização de visita técnica e realização de reunião Pública para debater a situação das obras de duplicação, de concessão e acidentes da BR-262/381/MG/ES;"&lt;br&gt;&lt;br&gt;5 - REQUERIMENTO Nº 92/2019 - do Sr. Gilberto Abramo - que "requer, nos termos do art. 117, VIII, do Regimento Interno, que seja convidado Representante do Ministério da Ciência, Tecnologia, Inovações e Comunicações (MCTIC), Representantes da Agência Nacional de Telecomunicações (Anatel) e Representante do Tribunal de Contas da União (TCU), para discutir a fiscalização na qualidade dos serviços das empresas de Telefonia e de Serviço Móvel Celular".&lt;br&gt;&lt;br&gt;B - Proposições Sujeitas à Apreciação Conclusiva pelas Comissões:&lt;br&gt;&lt;br&gt;TRAMITAÇÃO ORDINÁRIA&lt;br&gt;&lt;br&gt;6 - PROPOSTA DE FISCALIZAÇÃO E CONTROLE Nº 72/2016 - do Sr. Ezequiel Teixeira - que "propõe, no âmbito da Comissão Permanente de Fiscalização Financeira e Controle, com o auxílio do Tribunal de Contas da União e Controladoria Geral da União, ação de fiscalização e controle, no que tange a aplicação de recursos oriundos do Governo Federal no âmbito da administração pública direta e indireta, inclusive dos recursos concedidos pelo BNDES, transferidos ao Governo do Estado para a Execução da Linha 4 do Metrô".&lt;br&gt;RELATOR: Deputado FERNANDO RODOLFO.&lt;br&gt;RELATÓRIO FINAL: pelo encerramento e arquivamento da presente PFC.&lt;br&gt;&lt;br&gt;7 - PROPOSTA DE FISCALIZAÇÃO E CONTROLE Nº 73/2016 - da Sra. Laura Carneiro - que "propõe que a Comissão de Fiscalização Financeira e Controle da Câmara dos Deputados (CFFC) realize, com o auxílio do Tribunal de Contas da União (TCU), ato de fiscalização com o objetivo de verificar a ocorrência de possíveis irregularidades no uso dos recursos do Seguro de Dados Pessoais Causados por Veículos Automotores de Via Terrestre - DPVAT".&lt;br&gt;RELATOR: Deputado HUGO MOTTA.&lt;br&gt;RELATÓRIO FINAL: pelo encerramento e arquivamento.&lt;br&gt;Vista ao Deputado Marcel Van Hattem, em 03/04/2019.&lt;br&gt;&lt;br&gt;8 - PROPOSTA DE FISCALIZAÇÃO E CONTROLE Nº 86/2016 - do Sr. Weliton Prado - que "requer que a Comissão de Fiscalização Financeira e Controle realize, com auxílio do Tribunal de Contas da União (TCU), ato de fiscalização e auditoria nos repasses integrais e aplicação dos recursos provenientes do Sistema Único de Saúde (SUS) ao Município de Uberlândia, bem como nos repasses integrais e aplicação dos recursos do Programa Nacional de Reestruturação dos Hospitais Universitários Federais (REHUF), do Sistema Único de Saúde (SUS)/Incentivo a Contratualização e do Programa Interministerial de Reforço à Manutenção dos Hospitais Federais ao Hospital de Clínicas da Universidade Federal de Uberlândia (HC-UFU)".&lt;br&gt;RELATOR: Deputado PADRE JOÃO.&lt;br&gt;RELATÓRIO FINAL: pelo encerramento e arquivamento.&lt;br&gt;&lt;br&gt;9 - PROPOSTA DE FISCALIZAÇÃO E CONTROLE Nº 126/2017 - do Sr. Leo de Brito - que "requer que a Comissão de Fiscalização Financeira e Controle realize, com o auxílio do Tribunal de Contas da União (TCU), ato de fiscalização e controle sobre o desvio de verbas federais da saúde indígena do Estado do Acre, deflagrada na Operação Abaçaí".&lt;br&gt;RELATOR: Deputado JORGE SOLLA.&lt;br&gt;RELATÓRIO FINAL: pelo encerramento e arquivamento.&lt;br&gt;&lt;br&gt;...</t>
  </si>
  <si>
    <t xml:space="preserve">    38m 10s </t>
  </si>
  <si>
    <t>Política, Câmara dos deputados, IDSessaoReuniao: 57254, Comissão de Fiscalização Financeira e Controle</t>
  </si>
  <si>
    <t>&lt;a target='_blank' href='https://youtu.be/rIqhApQW3lw'&gt;rIqhApQW3lw&lt;/a&gt;</t>
  </si>
  <si>
    <t>&lt;a target='_blank' href='https://youtu.be/rIqhApQW3lw'&gt;Situação dos recursos para educação e pesquisa preocupa deputados&lt;/a&gt;</t>
  </si>
  <si>
    <t>O deputado Bacelar (PODE-BA) comenta sobre os cortes de bolsas e sobre recursos destinados à CNPq e Capes. O assunto é tema de audiência pública na Comissão de Educa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plenário, deputados federais, transparência, democracia, camara federal, cnpq, capes, corte de bolsas, recursos para educação</t>
  </si>
  <si>
    <t>&lt;a target='_blank' href='https://youtu.be/oP9VvAajbaY'&gt;oP9VvAajbaY&lt;/a&gt;</t>
  </si>
  <si>
    <t>&lt;a target='_blank' href='https://youtu.be/oP9VvAajbaY'&gt;Desenv. Econômico, Indústria, Comércio e Serviços - Discussão e votação de propostas - 11/09/19&lt;/a&gt;</t>
  </si>
  <si>
    <t>Comissão de Desenvolvimento Econômico, Indústria, Comércio e Serviços - Reunião Deliberativa.&lt;br&gt;&lt;br&gt;Local: Anexo II, Plenário 05. &lt;br&gt;Início: 11/09/2019 às 10h22. &lt;br&gt;Término:11/09/2019 às 10h33.</t>
  </si>
  <si>
    <t>Política, Câmara dos deputados, IDSessaoReuniao: 57245, Discussão e votação de propostas, comissões, Comissão de Desenvolvimento Econômico, Indústria, Comércio e Serviços</t>
  </si>
  <si>
    <t>&lt;a target='_blank' href='https://youtu.be/ukYlYUiIJc0'&gt;ukYlYUiIJc0&lt;/a&gt;</t>
  </si>
  <si>
    <t>&lt;a target='_blank' href='https://youtu.be/ukYlYUiIJc0'&gt;CPMF - Deputados comentam sobre a possibilidade da volta do imposto&lt;/a&gt;</t>
  </si>
  <si>
    <t>Os deputados Heitor Schuch (PSB-RS) e Coronel Tadeu (PSL-SP) falam sobre a possibilidade de volta da CPMF.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ngresso nacional, deputados federais, democracia, parlamento, camara federal, cpmf, volta da cpmf, imposto</t>
  </si>
  <si>
    <t>&lt;a target='_blank' href='https://youtu.be/5H9sH2JohKQ'&gt;5H9sH2JohKQ&lt;/a&gt;</t>
  </si>
  <si>
    <t>&lt;a target='_blank' href='https://youtu.be/5H9sH2JohKQ'&gt;Código de Defesa do Consumidor completa 29 anos&lt;/a&gt;</t>
  </si>
  <si>
    <t>Lei que defende os direitos do consumidor, o Código de Defesa do Consumidor, teve origem em 1988, na Câmara dos Deputados, e completa nesta quarta, 11 de setembro, 29 anos. &lt;br&gt;A Comissão de Defesa do Consumidor estuda propostas para aperfeiçoar ainda mais a lei.&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comissões, plenário, deputados federais, democracia, codigo de defesa do consumidor</t>
  </si>
  <si>
    <t>&lt;a target='_blank' href='https://youtu.be/8gX_iXFmP6g'&gt;8gX_iXFmP6g&lt;/a&gt;</t>
  </si>
  <si>
    <t>&lt;a target='_blank' href='https://youtu.be/8gX_iXFmP6g'&gt;Câmara Hoje - Código do Consumidor completa 29 anos!&lt;/a&gt;</t>
  </si>
  <si>
    <t>Nesta edição do Câmara Hoje você vai acompanhar as principais notícias de quarta feira, 11 de setembro, na Câmara dos Deputados.&lt;br&gt;Entre os assuntos, votação de destaques da nova lei de licitações, CPMF, e os 29 anos do Código de Defesa do Consumidor.</t>
  </si>
  <si>
    <t>Política, Câmara dos deputados, IDSessaoReuniao: null, codigo de defesa do consumidor, cpmf, nova lei de licitações</t>
  </si>
  <si>
    <t>&lt;a target='_blank' href='https://youtu.be/a9zPm5fyr70'&gt;a9zPm5fyr70&lt;/a&gt;</t>
  </si>
  <si>
    <t>&lt;a target='_blank' href='https://youtu.be/a9zPm5fyr70'&gt;Câmara é Notícia 9h - Cota de importação de etanol - 11/09/2019&lt;/a&gt;</t>
  </si>
  <si>
    <t>RÁDIO CÂMARA - Confira nesta edição:&lt;br&gt;✔️ Plenário da Câmara aprova urgência para proposta que suspende o aumento da cota de importação de etanol sem pagamento de tributos; &lt;br&gt;✔️ Presidente Rodrigo Maia critica declarações do vereador Carlos Bolsonaro; &lt;br&gt;✔️ CPI das Fake News aprova convocação de representantes de empresas como Whatsapp, Telegram, Facebook, Twitter e Instagram; &lt;br&gt;✔️ Jornalista do The Intercept Brasil cobra ações a respeito de conteúdo de mensagens trocadas entre integrantes da Lava Jato e divulgadas pelo sit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1m 44s </t>
  </si>
  <si>
    <t>câmara dos deputados, câmara, legislativo, política, comissões, votações, plenário, congresso nacional, deputados federais, sessão, ao vivo, transparência, democracia, parlamento, camara federal, brasil, etanol, combustível, Carlos Bolsonaro, Rodrigo Maia, CPI das Fake News, Whatsapp, Telegram, Facebook, Twitter, Instagram, The Intercept Brasil, Lava Jato</t>
  </si>
  <si>
    <t>&lt;a target='_blank' href='https://youtu.be/Akda5KEcgP4'&gt;Akda5KEcgP4&lt;/a&gt;</t>
  </si>
  <si>
    <t>&lt;a target='_blank' href='https://youtu.be/Akda5KEcgP4'&gt;Educação - Sistema Nacional de Educação (SNE): acúmulos, impasses e desafios - 11/09/19&lt;/a&gt;</t>
  </si>
  <si>
    <t>Comissão de Educação - Palestra. &lt;br&gt;Tema: Sistema Nacional de Educação (SNE): acúmulos, impasses e desafios. &lt;br&gt;Local: Anexo II, Plenário 10. &lt;br&gt;Início: 11/09/2019 às 08h00. &lt;br&gt;Pauta: Ciclo de Debates da Comissão de Educação em parceria com a Frente Parlamentar em Defesa da Escola Pública e em Respeito ao Profissional da Educação.&lt;br&gt;&lt;br&gt;REQ nº 65/19 - Dep. Professora Rosa Neide (PT-MT)&lt;br&gt;&lt;br&gt;Palestrantes:&lt;br&gt;&lt;br&gt;Ms. CARLOS AUGUSTO ABICALIL - Professor, foi Presidente da Comissão de Educação e Cultura da Câmara dos Deputados (CEC)&lt;br&gt;&lt;br&gt;Dr. LUIZ FERNANDES DOURADO - Professor Titular e Emérito da Universidade Federal de Goiás (UFG)&lt;br&gt;Coordenadora: Dep. Professora Rosa Neide&lt;br&gt;&lt;br&gt;Síntese da Palestra: Atualizar o debate sobre a organização da educação brasileira, sua normatização e as relações com as políticas públicas de educação, na forma de um SNE, que exige normas de cooperação vinculantes e arenas federativas estáveis para o exercício do pacto federativo. Este SNE deve se sustentar na relação cooperativa entre os entes federativos e seus dirigentes, com financiamento público robusto destinado à educação pública e regulamentação do setor privado, na perspectiva de assegurar o direito à educação em cada território, com qualidade social.&lt;br&gt;&lt;br&gt;Minicurrículos dos Palestrantes:&lt;br&gt;&lt;br&gt;&lt;br&gt;CARLOS AUGUSTO ABICALIL&lt;br&gt;Mestre em Educação pela Universidade de Brasília (2005). Foi presidente da Comissão de Educação e Cultura da Câmara dos Deputados Foi diretor da Organização de Estados Ibero-americanos para a Educação, Ciência e Cultura.&lt;br&gt;Tem experiência na área de Administração, com ênfase em Administração, atuando principalmente nos seguintes temas: educação e estado e sistema de ensino. Atualmente é assessor parlamentar da Comissão Permanente de Direitos Humanos da Assembleia Legislativa de Mato Grosso.&lt;br&gt;&lt;br&gt;LUIZ FERNANDES DOURADO&lt;br&gt;Professor Titular e Emérito da Universidade Federal de Goiás (UFG)&lt;br&gt;Doutor em Educação pela Universidade Federal do Rio de Janeiro (1997, Capes 6), pós-doutorado em Paris/França na École des Hautes Études en Siences Sociales (EHESS, 2010).&lt;br&gt;Foi Membro do Conselho Superior e do Conselho Técnico Científico da Ed. Básica da Capes. Foi Conselheiro Nacional de Educação (CNE) e membro do FNE. Na gestão pública, foi Diretor da SEB/MEC e Coordenador Geral de Estatísticas do INEP. Exerceu as funções de editoria da Revista Retratos da Escola/CNTE/Esforce, Revista Educação e Sociedade (Cedes), da Revista Horizonte Latino Americano do Mercosul e da Revista Brasileira de Política e Administração da Educação (Anpae). Responsável por processos de avaliação do PNE e pela coordenação dos documentos das Conferências Nacionais de Educação que trataram do tema do SNE, foi, também, Secretário Adjunto da ANPEd e Diretor de Pesquisa da ANPAE.&lt;br&gt;Atualmente, além de professor, conferencista, palestrante, orientador de pós-graduação, é Diretor de Intercâmbio Institucional da Anpae.</t>
  </si>
  <si>
    <t>Política, Câmara dos deputados, IDSessaoReuniao: 57214, sne, sistema nacional de educação, comissão de educação, SNE, educação, educação básica</t>
  </si>
  <si>
    <t>&lt;a target='_blank' href='https://youtu.be/rEKoo0bLXKU'&gt;rEKoo0bLXKU&lt;/a&gt;</t>
  </si>
  <si>
    <t>&lt;a target='_blank' href='https://youtu.be/rEKoo0bLXKU'&gt;Aprovada urgência para projeto que prevê estímulo à recuperação de presos&lt;/a&gt;</t>
  </si>
  <si>
    <t>Os deputados aprovaram urgência para projeto que autoriza a transferência de recursos da União para as associações de Proteção e Assistência aos Condenados. As APACs são pequenas unidades prisionais, com até 200 vagas, construídas nas próprias comunidades com a participação de voluntários. Sem a presença de policiais e agentes penitenciários, elas oferecem atividades para a recuperação de condenados. A iniciativa contou com apoio de deputados de quase todos os parti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sistema prisional, presídios, código penal, presos, APACs, Associação de Proteção e Assistência aos Condenados, apac, segurança pública, violencia, ressocialização</t>
  </si>
  <si>
    <t>&lt;a target='_blank' href='https://youtu.be/JwokAkIhrgc'&gt;JwokAkIhrgc&lt;/a&gt;</t>
  </si>
  <si>
    <t>&lt;a target='_blank' href='https://youtu.be/JwokAkIhrgc'&gt;Painel Eletrônico - Dia Nacional do Cerrado; e cancelamento de bolsas da Capes - 11/09/19&lt;/a&gt;</t>
  </si>
  <si>
    <t>RÁDIO CÂMARA - Em entrevista ao Painel Eletrônico, o deputado Bacelar (Pode-BA) analisa cancelamento de bolsas da Capes como “economia burra”. Também nesta edição, do Dia do Cerrado, o deputado Rodrigo Agostinho (PSB- SP) destaca resistências do Legislativo para proteger o meio ambiente.&lt;br&gt;&lt;br&gt;Confira também:&lt;br&gt;✔️ Plenário da Câmara aprova urgência para proposta que suspende o aumento da cota de importação de etanol sem pagamento de tributos; &lt;br&gt;✔️ Presidente Rodrigo Maia critica declarações do vereador Carlos Bolsonaro; &lt;br&gt;✔️ CPI das Fake News aprova convocação de representantes de empresas como Whatsapp, Telegram, Facebook, Twitter e Instagram; &lt;br&gt;✔️ Jornalista do The Intercept Brasil cobra ações a respeito de conteúdo de mensagens trocadas entre integrantes da Lava Jato e divulgadas pelo site.&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2s </t>
  </si>
  <si>
    <t>&lt;a target='_blank' href='https://youtu.be/8Dr5no0Zxj8'&gt;8Dr5no0Zxj8&lt;/a&gt;</t>
  </si>
  <si>
    <t>&lt;a target='_blank' href='https://youtu.be/8Dr5no0Zxj8'&gt;Expressão Nacional - Orçamento 2020 e crise econômica&lt;/a&gt;</t>
  </si>
  <si>
    <t>Ao comentar o orçamento apertado para 2020, Jair Bolsonaro disse que, se nada for feito, terá de cortar as luzes dos quarteis. Essa já é a situação de alguns setores que há muito sofrem com a paralisia econômica do Brasil.O Expressão Nacional pergunta: o que esperar do encontro dessas realidades?Terça-feira (10), às 21h, ao vivo na TV Câmara e nas redes sociais. &lt;br&gt;&lt;br&gt;Participação pelo Facebook da TV Câmara e Whatsapp (61) 99620-2573.&lt;br&gt;&lt;br&gt;Convidados: &lt;br&gt;Domingos Neto (PSD-CE)Facebook: https://www.facebook.com/DomingosNetoCeara/&lt;br&gt;Twitter: @Domingos_Neto @psdcamara&lt;br&gt;&lt;br&gt;Felipe Rigoni (PSB-ES)Facebook: https://www.facebook.com/rigonifelipe/Twitter: @rigoni_felipe @psbnacamara&lt;br&gt;&lt;br&gt;Fábio Bentes, economista e representante da Confederação Nacional do Comércio – CNC&lt;br&gt;Facebook: https://www.facebook.com/Sistema.CNC/Twitter: @SistemaCNC&lt;br&gt;&lt;br&gt;Waldery Rodrigues, secretário especial de Fazenda do Ministério da Economia&lt;br&gt;Facebook: https://www.facebook.com/ministeriodaeconomia/Twitter: @MinEconomia</t>
  </si>
  <si>
    <t xml:space="preserve">   1h 5m 32s </t>
  </si>
  <si>
    <t>Playlist: &lt;a target='_blank' href='https://www.youtube.com/playlist?list=UU-ZkSRh-7UEuwXJQ9UMCFJA'&gt;Uploads from Câmara dos Deputados&lt;/a&gt; (added 2019-09-10)</t>
  </si>
  <si>
    <t>Política, Câmara dos deputados, IDSessaoReuniao: null, expressão nacional, jair bolsonaro, orçamento, pib, economia, banco central, projeção, domingos neto, felipe rigoni, fabio bentes, waldery rodrigues, cnc, ministerio da economia, economistas, governo, crise</t>
  </si>
  <si>
    <t>&lt;a target='_blank' href='https://youtu.be/YHCg4D0kiYk'&gt;YHCg4D0kiYk&lt;/a&gt;</t>
  </si>
  <si>
    <t>&lt;a target='_blank' href='https://youtu.be/YHCg4D0kiYk'&gt;Câmara é Notícia 21h - Rodrigo Maia critica Carlos Bolsonaro - 10/09/2019&lt;/a&gt;</t>
  </si>
  <si>
    <t>RÁDIO CÂMARA &lt;br&gt;Confira nesta edição:&lt;br&gt;✔️Plenário da Câmara aprova urgência para proposta que suspende o aumento da cota de importação de etanol&lt;br&gt;✔️Presidente Rodrigo Maia critica declarações do vereador Carlos Bolsonaro&lt;br&gt;✔️CPI das Fake News aprova convocação de representantes de empresas como Whatsapp, Telegram, Facebook, Twitter e Instagram&lt;br&gt;✔️Jornalista do The Intercept Brasil cobra ações em relação ao conteúdo de mensagens trocadas entre integrantes da Lava Jato e divulgadas pelo site&lt;br&gt;✔️Simpósio na Câmara debate prevenção do suicíd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9m 9s </t>
  </si>
  <si>
    <t>&lt;a target='_blank' href='https://youtu.be/pzv3Nats1Y0'&gt;pzv3Nats1Y0&lt;/a&gt;</t>
  </si>
  <si>
    <t>&lt;a target='_blank' href='https://youtu.be/pzv3Nats1Y0'&gt;Comissão ouve estados e municípios sobre proposta de unificação de impostos - 10/09/19&lt;/a&gt;</t>
  </si>
  <si>
    <t>A Comissão Especial da Reforma Tributária debateu nesta terça-feira a distribuição dos recursos arrecadados com os impostos. Prefeitos temem que a reforma possa ampliar ainda mais a concentração dos recursos na União em detrimento dos estados e municípi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tributária, união, estados, municipios, tributos federais, arrecadação, impostos, ex ministro da fazenda, fase de transição, distribuição de recursos, prefeitos, economistas, gestores, henrique meirelles, 5 impostos, unificação, recursos</t>
  </si>
  <si>
    <t>&lt;a target='_blank' href='https://youtu.be/bMPfIA0UcHo'&gt;bMPfIA0UcHo&lt;/a&gt;</t>
  </si>
  <si>
    <t>&lt;a target='_blank' href='https://youtu.be/bMPfIA0UcHo'&gt;Plenário - Sessão de votação - 10/09/19 - 14:00&lt;/a&gt;</t>
  </si>
  <si>
    <t>Plenário - Sessão Deliberativa&lt;br&gt;Local: Plenário da Câmara dos Deputados&lt;br&gt;Início: 10/09/2019 às 14h00&lt;br&gt;&lt;br&gt;PROPOSTAS ANALISADAS:&lt;br&gt;&lt;br&gt;PL 1292/1995 - Altera a lei nº 8.666, de 21 de junho de 1993, que regulamenta o art. 37, inciso XXI, da Constituição Federal, institui normas para licitações e contratos da Administração Pública e dá outras providências.&lt;br&gt;&lt;br&gt;Autor: do Senado Federal - Lauro Campos (PT-DF)&lt;br&gt;Relator: Augusto Coutinho (SOLIDARIEDADE-PE)&lt;br&gt;Parecer: parecer reformulado de plenário, deputado Augusto Coutinho (Solidariedade-PE), pela comissão especial, que conclui pela subemenda substitutiva global reformulada apresentada.&lt;br&gt;&lt;br&gt;PASSO A PASSO&lt;br&gt;7 - Rejeitada a Emenda n° 62&lt;br&gt;6 - Encaminhou a Votação o Dep. Augusto Coutinho (SOLIDARI-PE)&lt;br&gt;5 - Votação do DTQ 30: Bloco PP: Emenda nº 62&lt;br&gt;4 - Rejeitado o Requerimento&lt;br&gt;3 - Encaminhou a Votação o Dep. Ivan Valente (PSOL-SP)&lt;br&gt;2 - Votação do Requerimento do Dep., que solicita a retirada de pauta deste Projeto de Lei.&lt;br&gt;1 - Continuação da votação em turno único&lt;br&gt;&lt;br&gt;&lt;br&gt;REQ 2362/2019 - Requeremos, nos termos do art. 155 do Regimento Interno da Câmara dos Deputados, urgência para o Projeto de Decreto Legislativo nº 614 de 2019.&lt;br&gt;&lt;br&gt;Autor: do Líderes&lt;br&gt;Parecer: a proferir&lt;br&gt;&lt;br&gt;PASSO A PASSO:&lt;br&gt;2 - Aprovado o Requerimento de Urgência (Art. 155 do RICD). Sim: 319; não: 101; total: 420&lt;br&gt;1 - Matéria sobre a Mesa (EXTRAPAUTA)&lt;br&gt;&lt;br&gt;&lt;br&gt;REQ 2070/2019 - Requer, nos termos do art. 155 do RICD, URGÊNCIA para a apreciação do Projeto de Lei nº 1.685, de 2011 que "autoriza transferência, a título de contribuição de capital, mediante celebração de convênios entre a União e as Associações de Proteção e Assistência aos Condenados - APACs, em atenção ao disposto no §6º do art. 12 da Lei nº 4.320, de 17 de março de 1964"&lt;br&gt;&lt;br&gt;Autor: Eros Biondini (PROS-MG)&lt;br&gt;Parecer: a proferir&lt;br&gt;&lt;br&gt;PASSO A PASSO:&lt;br&gt;3 - Aprovado o Requerimento de Urgência (Art. 155 do RICD). Sim: 329; não: 11; total: 340.&lt;br&gt;2 - Encaminharam a Votação: Dep. Glauber Braga (PSOL-RJ) e Dep. Eros Biondini (PROS-MG)&lt;br&gt;1 - Matéria sobre a Mesa</t>
  </si>
  <si>
    <t xml:space="preserve">   5h 58m 43s </t>
  </si>
  <si>
    <t>Política, Câmara dos deputados, IDSessaoReuniao: 57347, Plenário Ulysses Guimarães, votações em plenário, plenário ao vivo, votação de propostas, plenario, ao vivo, votacoes, deputados, rodrigo maia, propostas, projetos, ordem do dia, apac, financas publicas, economia</t>
  </si>
  <si>
    <t>&lt;a target='_blank' href='https://youtu.be/q1QLF42LLwk'&gt;q1QLF42LLwk&lt;/a&gt;</t>
  </si>
  <si>
    <t>&lt;a target='_blank' href='https://youtu.be/q1QLF42LLwk'&gt;Marco legal do saneamento básico é debatido em audiência - 10/09/19&lt;/a&gt;</t>
  </si>
  <si>
    <t>A lei com diretrizes pró saneamento básico no Brasil já completou 12 anos. Apesar dos avanços, estamos no meio do caminho da universalização dos serviços. Quer dizer que, em pleno século 21, ainda há lixões a céu aberto por aqui. Uma realidade ´suja´ que os deputados querem muda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agua, lixo, saneamento basico, marco legal, ministério da saúde, dengue, aedes aegypti, coleta de esgoto, municipios, titularidade, permissão, concessão, municipio rentavel, empresas publicas, licitação, agencia de regulação</t>
  </si>
  <si>
    <t>&lt;a target='_blank' href='https://youtu.be/UgUJZ3V7leA'&gt;UgUJZ3V7leA&lt;/a&gt;</t>
  </si>
  <si>
    <t>&lt;a target='_blank' href='https://youtu.be/UgUJZ3V7leA'&gt;A Voz do Brasil - 10/09/2019&lt;/a&gt;</t>
  </si>
  <si>
    <t>RÁDIO CÂMARA - Entre outros destaques, confira nesta edição:&lt;br&gt;✔️Maia afirma que discursos autoritários trazem insegurança aos investidores&lt;br&gt;✔️Deputados questionam governo sobre mudanças na Zona Franca de Manaus&lt;br&gt;✔️Comissão aprova maior distribuição de recursos da Lei de Incentivo à Cultu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fmfymmaP9Qc'&gt;fmfymmaP9Qc&lt;/a&gt;</t>
  </si>
  <si>
    <t>&lt;a target='_blank' href='https://youtu.be/fmfymmaP9Qc'&gt;Reforma da Previdência dos militares - PL 1645/19 - 10/09/2019 - 16:08&lt;/a&gt;</t>
  </si>
  <si>
    <t>Comissão Especial destinada a proferir parecer ao Projeto de Lei nº 1645, de 2019, do Poder Executivo, que "altera a Lei nº 6.880, de 9 de dezembro de 1980, que dispõe sobre o Estatuto dos Militares; a Lei nº 3.765, de 4 de maio de 1960, que dispõe sobre as pensões militares; a Lei nº 4.375, de 17 de agosto de 1964 - Lei do Serviço Militar; a Lei nº 5.821, de 10 de novembro de 1972, que dispõe sobre as promoções dos oficiais da ativa das Forças Armadas; e a Lei nº 12.705, de 8 de agosto de 2012, que dispõe sobre os requisitos para ingresso nos cursos de formação de militares de carreira do Exército; e dá outras providências" - Reunião Deliberativa - I - Audiência Pública, com os convidados: Coronel MARLON JORGE TEZA, Presidente da Federação Nacional dos Oficiais Militares Estaduais - FENEME; - Confirmado HELDER MARTINS DE OLIVEIRA , Diretor da Associação Nacional dos Praças - Anaspra; ...</t>
  </si>
  <si>
    <t xml:space="preserve">   3h 18m 49s </t>
  </si>
  <si>
    <t>Política, Câmara dos deputados, IDSessaoReuniao: 57307</t>
  </si>
  <si>
    <t>&lt;a target='_blank' href='https://youtu.be/43QAmpd4FKU'&gt;43QAmpd4FKU&lt;/a&gt;</t>
  </si>
  <si>
    <t>&lt;a target='_blank' href='https://youtu.be/43QAmpd4FKU'&gt;Jornalista cobra ações em relação ao conteúdo de mensagens vazadas – 10/09/19&lt;/a&gt;</t>
  </si>
  <si>
    <t>A Comissão de Trabalho se reuniu em audiência pública para debater as mensagens trocadas entre o ex-juíz e hoje ministro da Justiça, Sérgio Moro, e o procurador, chefe da força tarefa da Lava-Jato em Curitiba, que vem sendo reveladas pelo site "The Intercept Brasil" há três meses.&lt;br&gt;&lt;br&gt;O procurador Deltan Dallagnol não compareceu à audiência públic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omissão de trabalho, jornalista, mensagem vazada, ex-juiz, ministro da justiça, sergio moro, força tarefa, lavo jato, the intercept, deltan dallagnol</t>
  </si>
  <si>
    <t>&lt;a target='_blank' href='https://youtu.be/mZxSkJBMu54'&gt;mZxSkJBMu54&lt;/a&gt;</t>
  </si>
  <si>
    <t>&lt;a target='_blank' href='https://youtu.be/mZxSkJBMu54'&gt;CPI do BNDES - Tomada de depoimento e votação de requerimentos - 10/09/19&lt;/a&gt;</t>
  </si>
  <si>
    <t>Comissão Parlamentar de Inquérito destinada a investigar a prática de atos ilícitos e irregulares, no âmbito do Banco Nacional de Desenvolvimento Econômico e Social (BNDES), ocorridos entre os anos de 2003 e 2015, relacionados à internacionalização de empresas brasileiras - Reunião Deliberativa.&lt;br&gt;&lt;br&gt;Pauta: Tomada de Depoimento do Senhor Fernando Mendonça França, Empresário (Requerimento 228/2019).&lt;br&gt;Local: Anexo II, Plenário 06. &lt;br&gt;Início: 10/09/2019 às 14h39.</t>
  </si>
  <si>
    <t>Política, Câmara dos deputados, IDSessaoReuniao: 57259, cpi do bndes, Fernando Mendonça França, transparência, corrupção, comissão parlamentar de inquerito</t>
  </si>
  <si>
    <t>&lt;a target='_blank' href='https://youtu.be/dZDt2weXQgk'&gt;dZDt2weXQgk&lt;/a&gt;</t>
  </si>
  <si>
    <t>&lt;a target='_blank' href='https://youtu.be/dZDt2weXQgk'&gt;Segurança Pública e Combate ao Crime Organizado - Audiência Pública - 10/09/2019 - 16:32&lt;/a&gt;</t>
  </si>
  <si>
    <t>Comissão de Segurança Pública e Combate ao Crime Organizado - Audiência Pública - Requerimentos nºs 83 e 129/2019, de autoria do Dep. Capitão Alberto Neto (PRB/AM). Palestrantes: 1) SÉRGIO MORO Ministro Ministério da Justiça e Segurança Pública (NÃO INFORMADO) 2) DIAS TOFFOLI Ministro Presidente Conselho Na...</t>
  </si>
  <si>
    <t>Política, Câmara dos deputados, IDSessaoReuniao: 56928</t>
  </si>
  <si>
    <t>&lt;a target='_blank' href='https://youtu.be/AplUmTg3PlM'&gt;AplUmTg3PlM&lt;/a&gt;</t>
  </si>
  <si>
    <t>&lt;a target='_blank' href='https://youtu.be/AplUmTg3PlM'&gt;Subcomissão Permanente da  Saúde - Planejamento Federal e Plano Decenal da Saúde - 10/09/19&lt;/a&gt;</t>
  </si>
  <si>
    <t>Subcomissão Permanente da  Saúde, da CSSF - Audiência Pública.&lt;br&gt;Tema: Planejamento Federal na Saúde e criação Plano Decenal da Saúde. &lt;br&gt;Local: Anexo II, Plenário 04. &lt;br&gt;Início: 10/09/2019 às 16h29. &lt;br&gt;Término: 10/09/2019 às 18h18. &lt;br&gt;Pauta: Eixo temático da Gestão, Recursos e Planejamento, relatora Dep. Adriana Ventura&lt;br&gt;&lt;br&gt;Req. 253/2019 da Subsaúde, oriundo do Req. 6/19 da Dep. Adriana Ventura&lt;br&gt;&lt;br&gt;JOSÉ MENEZES NETO (confirmada a presença)&lt;br&gt;Representante do Ministério da Saúde;&lt;br&gt;&lt;br&gt;DR. ANDRÉ LUIZ DE OLIVEIRA (confirmada a presença)&lt;br&gt;Representante do Conselho Nacional de Saúde (CNS)&lt;br&gt;&lt;br&gt;LOURDES LEMOS ALMEIDA (confirmada a presença)&lt;br&gt;Representante do Conselho Nacional de Secretários de Saúde (CONASS)&lt;br&gt;&lt;br&gt;MAURO JUNQUEIRA (confirmada a presença)&lt;br&gt;Representante do Conselho Nacional de Secretarias Municipais de Saúde (CONASEMS)</t>
  </si>
  <si>
    <t>Política, Câmara dos deputados, IDSessaoReuniao: 56894</t>
  </si>
  <si>
    <t>&lt;a target='_blank' href='https://youtu.be/hIf2ZwCdRLI'&gt;hIf2ZwCdRLI&lt;/a&gt;</t>
  </si>
  <si>
    <t>&lt;a target='_blank' href='https://youtu.be/hIf2ZwCdRLI'&gt;PL 4881/12 - Política de Mobilidade Urbana - Trens e Metrô - 10/09/2019 - 15:47&lt;/a&gt;</t>
  </si>
  <si>
    <t>Participe! Faça sua pergunta pelo e-Democracia.&lt;br&gt;https://edemocracia.camara.leg.br/audiencias/sala/1188&lt;br&gt;&lt;br&gt;Comissão Especial destinada a proferir parecer ao Projeto de Lei nº 4881, de 2012, do José de Filippi, que "institui as diretrizes da Política Metropolitana de Mobilidade Urbana (PMMU), cria o Pacto Metropolitano da Mobilidade Urbana e o Sistema  de Informações dos Transportes Metropolitanos (SITRAM), com a Autoridade Metropolitana de Transportes e o Fundo Metropolitano de Transporte Público e dá outras providências" - Audiência Pública - Silvani Alves Pereira - Presidente da Companhia do Metropolitano de São PAulo (Metrô de São Paulo) - (REQ 5) - Confirmado Joubert Fortes Flores Filho - Presidente do Conselho da ANP Trilhos - (REQ 11) - Confirmado Eduardo Haddad - Pesquisador e prof...</t>
  </si>
  <si>
    <t xml:space="preserve">   1h 24m 58s </t>
  </si>
  <si>
    <t>Política, Câmara dos deputados, IDSessaoReuniao: 56802</t>
  </si>
  <si>
    <t>&lt;a target='_blank' href='https://youtu.be/dDfmwtqGhvs'&gt;dDfmwtqGhvs&lt;/a&gt;</t>
  </si>
  <si>
    <t>&lt;a target='_blank' href='https://youtu.be/dDfmwtqGhvs'&gt;Previdência dos militares - proteção social dos militares PL 1645/19 - 10/09/2019&lt;/a&gt;</t>
  </si>
  <si>
    <t>câmara dos deputados, câmara, legislativo, política, comissões, votações, plenário, congresso nacional, deputados federais, sessão, ao vivo, transparência, democracia, parlamento, camara federal, brasil, luis claudio coelho, bombeiros, policia, proteção social, militares, previdência dos militares, direito militares estaduais, forças armadas, subtenente gonzaga, katia sastre, paridade, setor privado, estados, aliquota</t>
  </si>
  <si>
    <t>&lt;a target='_blank' href='https://youtu.be/GqZwJ2nO6cs'&gt;GqZwJ2nO6cs&lt;/a&gt;</t>
  </si>
  <si>
    <t>&lt;a target='_blank' href='https://youtu.be/GqZwJ2nO6cs'&gt;Trabalho, Administração e Serviço Público - Indústria 4.0 e seus impactos - 10/09/19&lt;/a&gt;</t>
  </si>
  <si>
    <t>Participe! Envie sua pergunta pelo e-Democracia: https://edemocracia.camara.leg.br/audiencias/sala/reuniao/57215&lt;br&gt;&lt;br&gt;. Comissão de Trabalho, de Administração e Serviço Público - Audiência Pública. &lt;br&gt;Tema: Impactos da indústria 4.0 na sociedade e no mundo do trabalho. &lt;br&gt;Local: Anexo II, Plenário 12. &lt;br&gt;Início: 10/09/2019 às 14h40. &lt;br&gt;Pauta: Audiência pública para debater a respeito dos impactos sociais e no mundo do trabalho da Indústria 4.0.&lt;br&gt;&lt;br&gt;Requerimento nº 79/2019 de autoria do Deputado Carlos Veras&lt;br&gt;&lt;br&gt;Debatedores:&lt;br&gt;&lt;br&gt;1. Senhor Ricardo Antunes, Professor titular da UNICAMP; Confirmado&lt;br&gt;&lt;br&gt;2. Senhor Max Leno de Almeida, Supervisor Técnico do Departamento Intersindical de Estatísticas e Estudos Socioeconômicos - Dieese. Confirmado</t>
  </si>
  <si>
    <t xml:space="preserve">   2h 45m 59s </t>
  </si>
  <si>
    <t>Política, Câmara dos deputados, IDSessaoReuniao: 57215, Indústria 4.0, e-Democracia, Comissão de Trabalho, de Administração e Serviço Público, comissões, mundo do trabalho</t>
  </si>
  <si>
    <t>&lt;a target='_blank' href='https://youtu.be/QTEb8Kapshs'&gt;QTEb8Kapshs&lt;/a&gt;</t>
  </si>
  <si>
    <t>&lt;a target='_blank' href='https://youtu.be/QTEb8Kapshs'&gt;PEC 045/19 - Reforma Tributária - 10/09/2019 - 15:01&lt;/a&gt;</t>
  </si>
  <si>
    <t>Tema: Reforma Tributária&lt;br&gt;Local: Anexo II, Plenário 02&lt;br&gt;Início: 10/09/2019 às 15h01&lt;br&gt;Pauta:&lt;br&gt;I - Audiência Pública&lt;br&gt;&lt;br&gt;Tema: O Federalismo na Reforma Tributária&lt;br&gt;&lt;br&gt;Convidados&lt;br&gt;&lt;br&gt;RAFAEL TAJRA FONTELES, Presidente do Comitê de Secretários da Fazenda (Comsefaz) - (Req. 16/19) (confirmado);&lt;br&gt;&lt;br&gt;HENRIQUE MEIRELLES, Secretário de Fazenda e Planejamento do Estado de São Paulo - (Req. 62/19) (confirmado);&lt;br&gt;&lt;br&gt;GLADEMIR AROLDI, Presidente da Confederação Nacional dos Municípios (CNM) - (Reqs. 4/19, 16/19 e 55/19) (confirmado); e&lt;br&gt;&lt;br&gt;GILBERTO PERRE, Secretário-Executivo da Frente Nacional dos Prefeitos (FNP) - (Reqs 16/19, 55/19 e 64/19) (confirmado).&lt;br&gt;&lt;br&gt;&lt;br&gt;(Em atendimento ao Requerimento 4/19, do Dep. Glaustin Fokus; Requerimento 16/19, do Dep. Aguinaldo Ribeiro; Requerimento 55/19, do Dep. Reginaldo Lopes; Requerimento 62/19, do Dep. Cezinha de Madureira; e Requerimento 64/19, do Dep. Eduardo Cury)&lt;br&gt;&lt;br&gt;II - Deliberação de requerimentos (apresentados até as 18h do dia anterior ao da reunião)</t>
  </si>
  <si>
    <t xml:space="preserve">   2h 25m 44s </t>
  </si>
  <si>
    <t>Política, Câmara dos deputados, IDSessaoReuniao: 57229, reforma tributaria, tributos, tributacao, imposto, carga tributária, orçamento</t>
  </si>
  <si>
    <t>&lt;a target='_blank' href='https://youtu.be/ih3NboDNJq8'&gt;ih3NboDNJq8&lt;/a&gt;</t>
  </si>
  <si>
    <t>&lt;a target='_blank' href='https://youtu.be/ih3NboDNJq8'&gt;Comissão da Reforma Tributária discute aspectos federativos&lt;/a&gt;</t>
  </si>
  <si>
    <t xml:space="preserve">    18m 8s </t>
  </si>
  <si>
    <t>&lt;a target='_blank' href='https://youtu.be/wRJyx_SvmVA'&gt;wRJyx_SvmVA&lt;/a&gt;</t>
  </si>
  <si>
    <t>&lt;a target='_blank' href='https://youtu.be/wRJyx_SvmVA'&gt;Marco do Saneamento Básico PL 3261/19 - Atuação municipal na implantação e regulação - 10/09/19&lt;/a&gt;</t>
  </si>
  <si>
    <t>Comissão Especial destinada a proferir parecer ao Projeto de Lei nº 3261, de 2019, do Senado Federal, que "atualiza o marco legal do saneamento básico". Audiência pública:&lt;br&gt;&lt;br&gt;Tema: A atuação municipal na implantação e a regulação do saneamento básico Brasil. &lt;br&gt;Local: Anexo II, Plenário 14. &lt;br&gt;Início: 10/09/2019 às 14h41. &lt;br&gt;Término: 10/09/2019 às 17h03. &lt;br&gt;&lt;br&gt;Convidados:&lt;br&gt;Firmino Filho, Prefeito de Teresina/PI e 2º Vice-Presidente Nacional da Frente Nacional de Prefeitos - FNP (confirmado);&lt;br&gt;&lt;br&gt;Oscar de Moraes Cordeiro Neto, Diretor da Área de Regulação da Agência Nacional de Águas - ANA (confirmado);&lt;br&gt;&lt;br&gt;Priscila Bernardes, Técnica do Núcleo de Desenvolvimento Territorial da Confederação Nacional de Municípios - CNM (confirmada);&lt;br&gt;&lt;br&gt;Clovis Nascimento, Diretor Presidente da Federação Interestadual de Sindicatos de Engenheiros - FISENGE (confirmado);&lt;br&gt;&lt;br&gt;Frederico Araújo Turolla, Sócio da Pezco Economics e Coordenador do REGULASAN no âmbito do antigo Ministério das Cidades (confirmado);&lt;br&gt;&lt;br&gt;Marcos Helano Fernandes Montenegro, Coordenador Geral do Observatório Nacional dos Direitos à Água e ao Esgotamento Sanitário - ONDAS (confirmado).&lt;br&gt;&lt;br&gt;&lt;br&gt;Requerimentos atendidos:&lt;br&gt;REQ 2/19 - Dep. Joseildo Ramos (PT/BA), subscrito pelos Deps. Carlos Veras (PT/PE) e Alice Portugal (PCdoB/BA);&lt;br&gt;REQ 4/19 - Dep. Geninho Zuliani (DEM/SP), subscrito pelo Dep. Aroldo Martins (Republicanos/PR).</t>
  </si>
  <si>
    <t xml:space="preserve">   2h 22m 57s </t>
  </si>
  <si>
    <t>Política, Câmara dos deputados, IDSessaoReuniao: 57306, marco do saneamento, saneamento básico, regulação do saneamento no brasil, saneamento no brasil</t>
  </si>
  <si>
    <t>&lt;a target='_blank' href='https://youtu.be/BRV9ANco84A'&gt;BRV9ANco84A&lt;/a&gt;</t>
  </si>
  <si>
    <t>&lt;a target='_blank' href='https://youtu.be/BRV9ANco84A'&gt;Constituição e Justiça e de Cidadania - Votação de propostas - 10/09/2019 - 14:59&lt;/a&gt;</t>
  </si>
  <si>
    <t>Política, Câmara dos deputados, IDSessaoReuniao: 57271, comissão de constituição e justiça</t>
  </si>
  <si>
    <t>&lt;a target='_blank' href='https://youtu.be/UUoT3p7U0XE'&gt;UUoT3p7U0XE&lt;/a&gt;</t>
  </si>
  <si>
    <t>&lt;a target='_blank' href='https://youtu.be/UUoT3p7U0XE'&gt;Desenvolvimento Urbano - Portarias MDR e Minha Casa Minha Vida - 10/09/19&lt;/a&gt;</t>
  </si>
  <si>
    <t>Participe! Envie sua pergunta pelo e-Democracia: https://edemocracia.camara.leg.br/audiencias/sala/1194&lt;br&gt;&lt;br&gt;Comissão de Desenvolvimento Urbano - Audiência Pública.&lt;br&gt;Tema: Portarias MDR e a seleção de projetos do Minha Casa, Minha Vida. &lt;br&gt;Local: Anexo II, Plenário 02. &lt;br&gt;Início: 10/09/2019 às 09h47. &lt;br&gt;&lt;br&gt;Convidados: &lt;br&gt;&lt;br&gt;1) DANIEL CORDEIRO VIEIRA (CONFIRMADO)&lt;br&gt;Representante Movimento dos Trabalhadores Sem Terra - MST;&lt;br&gt;&lt;br&gt;2) DANIEL FERREIRA (CONFIRMADO)&lt;br&gt;Diretor Departamento de Produção Habitacional da Secretária Nacional de Habitação - MDR;&lt;br&gt;&lt;br&gt;3) EVANIZA RODRIGUES (CONFIRMADA)&lt;br&gt;Representante União Nacional por Moradia Popular- UNMP;&lt;br&gt;&lt;br&gt;4) JOSÉ ARNALDO BRITO (CONFIRMADO)&lt;br&gt;Representante Confederação dos Trabalhadores na Agricultura - CONTAG;&lt;br&gt;&lt;br&gt;5) RUDRIGO RAFAEL (CONFIRMADO)&lt;br&gt;Representante Movimento Nacional dos Trabalhadores Sem Teto (MTST).</t>
  </si>
  <si>
    <t xml:space="preserve">   1h 39m 26s </t>
  </si>
  <si>
    <t>Política, Câmara dos deputados, IDSessaoReuniao: 57284, Comissão de Desenvolvimento Urbano, e-democracia, Minha Casa Minha Vida, Portarias MDR, comissões, habitação, moradia, caixa econômica federal, financiamento imobiliário, casa própria</t>
  </si>
  <si>
    <t>&lt;a target='_blank' href='https://youtu.be/N7ftHdQjP5g'&gt;N7ftHdQjP5g&lt;/a&gt;</t>
  </si>
  <si>
    <t>&lt;a target='_blank' href='https://youtu.be/N7ftHdQjP5g'&gt;Subsídios Tributários e Creditícios - 10/09/2019 - 15:33&lt;/a&gt;</t>
  </si>
  <si>
    <t>Tema: Subsídios tributários relativos à Agricultura e Agroindústria&lt;br&gt;Local: Anexo II, Plenário 13&lt;br&gt;Início: 10/09/2019 às 15h33&lt;br&gt;Pauta:&lt;br&gt;- Iran Veiga, Analista de Planejamento e Orçamento, representando o Ministério da Economia;&lt;br&gt;- Marcelo Guimarães, Coordenador-Geral de Suporte Econômico do Departamento de Estudos e Prospecção da Secretaria de Política Agrícola do Ministério da Agricultura, Pecuária e Abastecimento;&lt;br&gt;- Renato Conchon, representante da Confederação Nacional da Agricultura - CNA.&lt;br&gt;(Req. nº 11/2019)</t>
  </si>
  <si>
    <t xml:space="preserve">   1h 7m 19s </t>
  </si>
  <si>
    <t>Política, Câmara dos deputados, IDSessaoReuniao: 57313, subsídio, subsidios tributarios, tributos, agricultura, agroindustria</t>
  </si>
  <si>
    <t>&lt;a target='_blank' href='https://youtu.be/oJz1-TDL94c'&gt;oJz1-TDL94c&lt;/a&gt;</t>
  </si>
  <si>
    <t>&lt;a target='_blank' href='https://youtu.be/oJz1-TDL94c'&gt;PL 3453/08 - Parcerias Público Privadas - 10/09/2019 - 14:49&lt;/a&gt;</t>
  </si>
  <si>
    <t>Tema: PPPs, Concessões Públicas e Fundos de Investimentos em Infraestrutura&lt;br&gt;Local: Anexo II, Plenário 08&lt;br&gt;Início:10/09/2019 às 14h49&lt;br&gt;Pauta:&lt;br&gt;I - Deliberação de requerimentos&lt;br&gt;&lt;br&gt;II - Audiência pública com o tema: PPPs, Concessões Públicas e Fundos de Investimentos em Infraestrutura&lt;br&gt;&lt;br&gt;14h30 - NATÁLIA MARCASSA DE SOUZA - Secretária de Fomento, Planejamento e Parcerias - SFPP do Ministério da Infraestrutura&lt;br&gt;&lt;br&gt;15h30 - MARTHA SEILLIER - Secretária Especial do Programa de Parcerias de Investimentos da Presidência da República&lt;br&gt;&lt;br&gt;Requerimento 2/2019 - Deputado Arnaldo Jardim</t>
  </si>
  <si>
    <t>Política, Câmara dos deputados, IDSessaoReuniao: 57217, ppp, parcerias público privadas, PL 3453/08</t>
  </si>
  <si>
    <t>&lt;a target='_blank' href='https://youtu.be/fXm-Op8fRQA'&gt;fXm-Op8fRQA&lt;/a&gt;</t>
  </si>
  <si>
    <t>&lt;a target='_blank' href='https://youtu.be/fXm-Op8fRQA'&gt;Defesa do Consumidor - Comercialização de Pneus Remold - 10/09/19&lt;/a&gt;</t>
  </si>
  <si>
    <t>Participe! Envie sua pergunta pelo e-Democracia: https://edemocracia.camara.leg.br/audiencias/sala/reuniao/56859&lt;br&gt;&lt;br&gt;. Comissão de Defesa do Consumidor - Audiência Pública. &lt;br&gt;&lt;br&gt;Tema: Comercialização de Pneus Remold. &lt;br&gt;Local: Anexo II, Plenário 07. &lt;br&gt;Início:10/09/2019 às 14h23. &lt;br&gt;Pauta: Requerimentos: nº 10/2019 - Dep. Celso Russomano&lt;br&gt;&lt;br&gt;CONVIDADOS:&lt;br&gt;&lt;br&gt;Angela Flôres Furtado (PRESENÇA CONFIRMADA)&lt;br&gt;Presidente do Instituto Nacional de Metrologia, Qualidade e Tecnologia - Inmetro&lt;br&gt;&lt;br&gt;Daniel Mariz Tavares (PRESENÇA CONFIRMADA)&lt;br&gt;Coordenador-Geral de Segurança Viária - Denatran&lt;br&gt;&lt;br&gt;Marcos Zaven Femanian (PRESENÇA CONFIRMADA)&lt;br&gt;Presidente da Associação Brasileira dos Fabricantes de Motociclistas, Ciclomotores, Motonetas, Bicicletas e Similares - Abraciclo&lt;br&gt;&lt;br&gt;Fábia Helena Pereira (PRESENÇA CONFIRMADA)&lt;br&gt;Assessora do Presidente da Associação Nacional dos Fabricantes e Atacadistas de Motopeças - Anfamoto&lt;br&gt;&lt;br&gt;Paulo César Bitarães (PRESENÇA CONFIRMADA)&lt;br&gt;Presidente do Sindicato das Empresas de Revenda e Prestação de Serviços de Reforma de Pneus e Similares do Estado de Minas Gerais - Sindipneus&lt;br&gt;&lt;br&gt;Roberto Falkenstein (PRESENÇA CONFIRMADA)&lt;br&gt;Representante da Associação Nacional da Indústria de Pneumáticos - Anip</t>
  </si>
  <si>
    <t xml:space="preserve">   2h 21m 48s </t>
  </si>
  <si>
    <t>Política, Câmara dos deputados, IDSessaoReuniao: 56859, Comercialização de Pneus Remold, Pneus Remold, direito do consumidor, rodovias, automóveis, dnit, detran, transito, segurança viária, segurança pública, acidentes de trânsito</t>
  </si>
  <si>
    <t>&lt;a target='_blank' href='https://youtu.be/DAQiANV-L1U'&gt;DAQiANV-L1U&lt;/a&gt;</t>
  </si>
  <si>
    <t>&lt;a target='_blank' href='https://youtu.be/DAQiANV-L1U'&gt;CPMF tem pouco apoio entre os que conhecem questão tributária, diz Maia - 10/09/19&lt;/a&gt;</t>
  </si>
  <si>
    <t>O presidente da Câmara, deputado Rodrigo Maia, comentou nesta terça-feira a proposta de recriação de um imposto sobre transações financeiras nos moldes da antiga CPMF em troca de compensações tributárias sobre a folha de pagamento das empresas. A proposta do governo ainda não foi formalizada no Legislativ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pmf, rodrigo maia, governo, imposto, recriação, transações financeiras, compensações tributárias, folha de pagamento, empresas, proposta do governo, quastão tributária, governo dilma, desoneração, criar imposto, cumulativo</t>
  </si>
  <si>
    <t>&lt;a target='_blank' href='https://youtu.be/mB33FKSfRNA'&gt;mB33FKSfRNA&lt;/a&gt;</t>
  </si>
  <si>
    <t>&lt;a target='_blank' href='https://youtu.be/mB33FKSfRNA'&gt;Seguridade Social e Família - Ministros participam do Simpósio de Prevenção ao Suicídio&lt;/a&gt;</t>
  </si>
  <si>
    <t>Participe! Envie sua pergunta pelo e-Democracia: &lt;br&gt;https://edemocracia.camara.leg.br/audiencias/sala/reuniao/57041&lt;br&gt;&lt;br&gt;Comissão de Seguridade Social e Família. Simpósio de Prevenção ao Suicídio e Automutilação. &lt;br&gt;Local: Auditório Nereu Ramos. &lt;br&gt;Início: 10/09/2019 às 09h00. &lt;br&gt;&lt;br&gt;Programação:&lt;br&gt;&lt;br&gt;Credenciamento - 8:30 às 9:00&lt;br&gt;Início: 9:00&lt;br&gt;Painel 1 - Grupos vulneráveis&lt;br&gt;Sra. Sec. Ângela Gandra - Secretaria Nacional da Família.&lt;br&gt;"Tema: O Papel da família na prevenção ao suicídio&lt;br&gt;Sr. Sec. Esequiel Roque - Secretaria Nacional da Igualdade Racial&lt;br&gt;"Tema: Suicídio entre índios&lt;br&gt;Sra. Sec. Jayana Nacaretta - Secretária Nacional da Juventude&lt;br&gt;"Tema: Suicídio entre jovens&lt;br&gt;Sra. Sec. Priscila Gaspar - Secretaria Nacional dos Direitos da Pessoa com Deficiência&lt;br&gt;"Tema: Suicídio entre pessoas com deficiência&lt;br&gt;Senhora Maria Dilma Teodoro - Coordenadora Geral de Saúde Mental, Àlcool e outras drogas do Ministério da Saúde&lt;br&gt;"Tema: atuação do Comitê de prevenção de Suicídio do Ministério da Saúde&lt;br&gt;&lt;br&gt;Painel 2 - Prevenção e Pósvenção: cuidando do sobrevivente e prevenindo o suicídio&lt;br&gt;Dr. Humberto Correa - Presidente da Associação Brasileira de Prevenção do Suicídio e Associação latino-americana de Suicidologia&lt;br&gt;"Tema: O que mostram as evidências científicas&lt;br&gt;Dr. Antonio Geraldo - Presidente da associação Psiquiátrica da América Latina&lt;br&gt;"Tema: Como conversar sobre suicídio e automutilação&lt;br&gt;&lt;br&gt;Painel 3 - Avançando&lt;br&gt;Dr. Elias Lacerda - Presidente da Comissão de Prevenção de Automutilação, Bullying e Suicídio da Riex/DF&lt;br&gt;"Tema: Avanços esperados pela nova lei da Política Nacional de Prevenção - Lei 13.819/2019&lt;br&gt;Dep. Kennedy Nunes - Presidente da UNALE&lt;br&gt;"Tema: A importância dos trabalhos regionais&lt;br&gt;&lt;br&gt;Intervalo&lt;br&gt;&lt;br&gt;Início : 13:00&lt;br&gt;&lt;br&gt;Painel 4 - Projetos de prevenção e combate ao Suicídio e automutilação&lt;br&gt;Senhora Ministra Damares Alves&lt;br&gt;"Tema: Ações no Ministério da Mulher, Família e Direitos Humanos.&lt;br&gt;Senhor Ministro Osmar Terra&lt;br&gt;"Tema: Ações no Ministério da Cidadania&lt;br&gt;&lt;br&gt;Painel 5 - Você é único&lt;br&gt;Anderson Silva&lt;br&gt;"Tema: Você é insubstituível&lt;br&gt;Bernardinho - ex- técnico de vôlei da seleção brasileiro&lt;br&gt;"Tema: Vencendo os desafios&lt;br&gt;Formatura do SAMU&lt;br&gt;Lançamento do programa Acolha a Vida. - Ministério da Mulher, Família e Direitos Humanos&lt;br&gt;Ato simbólico - CELEBRE A VIDA</t>
  </si>
  <si>
    <t>Política, Câmara dos deputados, IDSessaoReuniao: 57041, suicídio, automutilação, prevenção ao suicídio, depressão, Simpósio de Prevenção ao Suicídio e Automutilação, direitos humanos, saúde pública, Ministro Osmar Terra, saúde mental, psicologia</t>
  </si>
  <si>
    <t>&lt;a target='_blank' href='https://youtu.be/w50AVPdlv6o'&gt;w50AVPdlv6o&lt;/a&gt;</t>
  </si>
  <si>
    <t>&lt;a target='_blank' href='https://youtu.be/w50AVPdlv6o'&gt;Fiscalização Financeira e Controle - Lojas francas em municípios de faixa de fronteira - 10/09/19&lt;/a&gt;</t>
  </si>
  <si>
    <t>Participe! Envie sua pergunta pelo e-Democracia: https://edemocracia.camara.leg.br/audiencias/sala/1167&lt;br&gt;&lt;br&gt;Comissão de Fiscalização Financeira e Controle - Audiência Pública. &lt;br&gt;Tema: Regulamentação de Lojas Francas em Municípios de Faixa de Fronteira. &lt;br&gt;Local: Anexo II, Plenário 09. &lt;br&gt;Início: 10/09/2019 às 14h03. &lt;br&gt;Pauta:&lt;br&gt;&lt;br&gt;Requerimento 48/2019 - Deputado Ricardo Barros:&lt;br&gt;&lt;br&gt;1) Sr. PAULO ROBERTO DOGDANOV RAMOS, Gerente de Departamento, substituindo o Sr. ALBERTO SAMPAIO Consultor de negócios&lt;br&gt;Serviço Federal de Processamento de Dados - SERPRO&lt;br&gt;&lt;br&gt;2) Sr. DERSEU DE PAULA Contador de Foz de Iguaçu&lt;br&gt;&lt;br&gt;3) Sr. HERALDO TRENTO (Confirmado)&lt;br&gt;Prefeito&lt;br&gt;Prefeitura de Guaíra - PR&lt;br&gt;&lt;br&gt;4) Sr. FAUSTO VIEIRA COUTINHO, Subsecretário de&lt;br&gt;Administração Aduaneira, representando o Sr. MARCOS CINTRA CAVALCANTI DE ALBUQUERQUE Secretário Especial&lt;br&gt;Receita Federal do Brasil&lt;br&gt;&lt;br&gt;5) Sr. OSCAR MÁRIO BENTANCUR Representante da área aduaneira&lt;br&gt;&lt;br&gt;6) Sr. RAFAEL TAJRA FONTELES Presidente&lt;br&gt;Comitê Nacional de Secretários de Fazenda, Finanças, Receita ou Tributação dos Estados e do Distrito Federal - Comsefaz</t>
  </si>
  <si>
    <t xml:space="preserve">   2h 21m 21s </t>
  </si>
  <si>
    <t>Política, Câmara dos deputados, IDSessaoReuniao: 57116, Lojas francas em municípios de faixa de fronteira, comissão de fiscalização financeira e controle, regulamentação de lojas francas, lojas francas, fronteiras, Serpro, Prefeitura de Guaíra, Receita Federal</t>
  </si>
  <si>
    <t>&lt;a target='_blank' href='https://youtu.be/gtwqw8bes2I'&gt;gtwqw8bes2I&lt;/a&gt;</t>
  </si>
  <si>
    <t>&lt;a target='_blank' href='https://youtu.be/gtwqw8bes2I'&gt;Desafios do Setor Elétrico Brasileiro - 10/09/2019 - 14:50&lt;/a&gt;</t>
  </si>
  <si>
    <t>Tema: Audiência Pública e Deliberação de Requerimentos&lt;br&gt;Local: Anexo II, Plenário 03&lt;br&gt;Início: 10/09/2019 às 14h50&lt;br&gt;&lt;br&gt;Pauta:&lt;br&gt;I - Audiência Pública&lt;br&gt;Tema: Diagnóstico e Desafios do Setor Elétrico Brasileiro&lt;br&gt;&lt;br&gt;Convidados:&lt;br&gt;LEANDRO CAIXETA MOREIRA&lt;br&gt;Subsecretário da Secretaria Especial de Fazenda do Ministério da Economia&lt;br&gt;&lt;br&gt;THIAGO VELOSO&lt;br&gt;Representante da Agência Nacional de Energia Elétrica - ANEEL&lt;br&gt;&lt;br&gt;(Req. 2/2019, do Dep. Arnaldo Jardim e 3/2019, do Dep. Luis Miranda)&lt;br&gt;&lt;br&gt;II - Deliberação de Requerimentos</t>
  </si>
  <si>
    <t xml:space="preserve">   1h 34m 33s </t>
  </si>
  <si>
    <t>Política, Câmara dos deputados, IDSessaoReuniao: 57228, energia, setor elétrico, audiência pública, brasil</t>
  </si>
  <si>
    <t>&lt;a target='_blank' href='https://youtu.be/iv2bRlilihA'&gt;iv2bRlilihA&lt;/a&gt;</t>
  </si>
  <si>
    <t>&lt;a target='_blank' href='https://youtu.be/iv2bRlilihA'&gt;Maia avalia possível criação de imposto nos moldes da CPMF&lt;/a&gt;</t>
  </si>
  <si>
    <t>O presidente da Câmara, Rodrigo Maia, falou nesta terça-feira (10) sobre a possibilidade de criação de um imposto nos moldes da Contribuição Provisória sobre Movimentação Financeira (CPMF) e respondeu a questões sobre democracia, foro privilegiado, privatizações e denúncias envolvendo o deputado Luis Mirand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transparência, democracia, parlamento, camara federal, brasil, foro privilegiado, luis miranda, rodrigo maia, cpmf, privatização, economia, financas publicas, orcamento, amazonia, tributos, carga tributaria, imposto, Contribuição Provisória sobre Movimentação Financeira</t>
  </si>
  <si>
    <t>&lt;a target='_blank' href='https://youtu.be/lBIhA_YIT9w'&gt;lBIhA_YIT9w&lt;/a&gt;</t>
  </si>
  <si>
    <t>&lt;a target='_blank' href='https://youtu.be/lBIhA_YIT9w'&gt;Conab quer fechar quase 30% de seus armazéns - 10/09/19&lt;/a&gt;</t>
  </si>
  <si>
    <t>O fechamento de 27 unidades da rede de armazéns da Conab, Companhia Nacional de Abastecimento, foi objeto de uma audiência pública na Câmara dos Deput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onab, abastecimento, privatização, armazéns, fechar unidades, comissão de agricultura, fechar 27 unidades, armazenagem, contag, stelito assis, reestruturação da empresa, modernização da conab</t>
  </si>
  <si>
    <t>&lt;a target='_blank' href='https://youtu.be/MZIT-WT7mKo'&gt;MZIT-WT7mKo&lt;/a&gt;</t>
  </si>
  <si>
    <t>&lt;a target='_blank' href='https://youtu.be/MZIT-WT7mKo'&gt;Integração Nacional, Desenv. Regional e da Amazônia - Irrigação do Vale do Iuiu, na Bahia - 10/09/19&lt;/a&gt;</t>
  </si>
  <si>
    <t>Participe! Envie sua pergunta pelo e-Democracia: https://edemocracia.camara.leg.br/audiencias/sala/1170&lt;br&gt;&lt;br&gt;Comissão de Integração Nacional, Desenvolvimento Regional e da Amazônia. Audiência pública. &lt;br&gt;Tema: Projeto de irrigação do Vale do Iuiu, localizado no estado da Bahia. &lt;br&gt;Local: Anexo II, Plenário 15. &lt;br&gt;Início: 10/09/2019 às 14h22. &lt;br&gt;&lt;br&gt;Convidados:&lt;br&gt;&lt;br&gt;Sérgio Costa, Diretor de Desenvolvimento Integrado e Infraestrutura da Companhia de Desenvolvimento dos Vales do São Francisco e do Parnaíba - CODEVASF;**&lt;br&gt;&lt;br&gt;Frederico Cintra Belém, Coordenador-Geral de Agricultura Irrigada, Secretaria Nacional de Desenvolvimento Regional e Urbano do Ministério de Desenvolvimento Regional;**&lt;br&gt;&lt;br&gt;Djalma Pereira Seixas, Diretor de Engenharia e Desenvolvimento da Irrigação do Governo do Estado da Bahia;**&lt;br&gt;&lt;br&gt;Professor George Gurgel de Oliveira, representante da Câmara Técnica de Planos, Programa e Projetos do Comitê da Bacia do Rio São Francisco - CBHSF. **&lt;br&gt;&lt;br&gt;(Requerimento nº 40/2019, de autoria do deputado Charles Fernandes&lt;br&gt;&lt;br&gt;* Não confirmou presença.&lt;br&gt;** Presença confirmada.</t>
  </si>
  <si>
    <t>Política, Câmara dos deputados, IDSessaoReuniao: 57069, irrigação, bahia, Comissão de Integração Nacional, Desenvolvimento Regional e da Amazônia, Projeto de irrigação do Vale do Iuiu, Vale do Iuiu, agricultura, desenvolvimento regional</t>
  </si>
  <si>
    <t>&lt;a target='_blank' href='https://youtu.be/BktDeAYcnFE'&gt;BktDeAYcnFE&lt;/a&gt;</t>
  </si>
  <si>
    <t>&lt;a target='_blank' href='https://youtu.be/BktDeAYcnFE'&gt;Câmara realiza seminário sobre combate ao suicídio - 10/09/19&lt;/a&gt;</t>
  </si>
  <si>
    <t>10 de setembro foi o dia Mundial da Prevenção ao Suicídio.&lt;br&gt;Dados da Organização Mundial de Saúde mostram que 800 mil pessoas em todo o mundo tiram a própria vida todos os anos.&lt;br&gt;&lt;br&gt;O assunto que por décadas foi tratado com silêncio, finalmente vem sendo encarado de frente pelas autoridades e também pela mídia.&lt;br&gt;&lt;br&gt;A data foi lembrada aqui na Câmara num simpósio promovido pela Frente Parlamentar da Prevenção ao Suicídio e Automutilação, pela Comissão de Seguridade Social e Família e pela Comissão da Mulher.&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brasil, suicidio, 10 de setembro, dia mundial da prevenção ao suicidio, oms, jovens, morte, indice alto, morte evitavel, prevenção, taxa crescente, simposio, ministra da mulher, damares, sofrimento, abraço, aldeias indigenas, pressão da sociedade, escolas, sentimentos, vida, proteção, participação da sociedade civil, acolha a vida, ame</t>
  </si>
  <si>
    <t>&lt;a target='_blank' href='https://youtu.be/cng9G85Qdxo'&gt;cng9G85Qdxo&lt;/a&gt;</t>
  </si>
  <si>
    <t>&lt;a target='_blank' href='https://youtu.be/cng9G85Qdxo'&gt;Viação e Transporte - Pistas de pouso em terras indígenas - 10/09/2019 - 14:28&lt;/a&gt;</t>
  </si>
  <si>
    <t>Audiência Pública Conjunta das Comissões CDHM, CREDN e CVT &lt;br&gt;Tema: Pistas de pouso em terras indígenas e aeródromos na região amazônica&lt;br&gt;&lt;br&gt;Requerimentos nºs 54/19-CVT; 55/19-CREDN e 51/19 - CDHM, de autoria dos deputados Camilo Capiberibe, Perpétua Almeida e Joenia Wapichana.&lt;br&gt;&lt;br&gt;Convidados:&lt;br&gt;&lt;br&gt;&lt;br&gt;- Brigadeiro do Ar ARY RODRIGUES BERTOLINO - Chefe do Subdepartamento de Operações do Departamento de Controle do Espaço Aéreo do Comando da Aeronáutica; (confirmado);&lt;br&gt;- TARIK PEREIRA DE SOUZA - Gerente de Normas, Análise de Autos de Infração e Demandas Externas, da Superintendência de Infraestrutura Aeroportuária da Agência Nacional de Aviação Civil - ANAC; (confirmado)&lt;br&gt;- RAQUEL DODGE - Procuradora-Geral do Ministério Público Federal; (não virá)&lt;br&gt;- SILVIA WAIÃPI - Secretária Especial de Saúde Indígena e FABRÍCIO FARIAS- apoio técnico /SESAI. (Confirmados)&lt;br&gt;- HILDA ARAUJO AZEVEDO - Assistente Técnico da Presidência da FUNAI (confirmada)&lt;br&gt;- KUTANAN WAIAPI WAIANA - Coordenador Executivo da Articulação dos Povos e Organizações Indígenas do Amapá e Norte do Pará - APOIANP . (Confirmado)</t>
  </si>
  <si>
    <t>Política, Câmara dos deputados, IDSessaoReuniao: 57084, comissão de viação e transportes, comissão de direitos humanos, comissão de relações exteriores</t>
  </si>
  <si>
    <t>&lt;a target='_blank' href='https://youtu.be/DLlbQ9kMbZM'&gt;DLlbQ9kMbZM&lt;/a&gt;</t>
  </si>
  <si>
    <t>&lt;a target='_blank' href='https://youtu.be/DLlbQ9kMbZM'&gt;Comissão Mista de Orçamento - Votação de propostas - 10/09/2019 - 15:00&lt;/a&gt;</t>
  </si>
  <si>
    <t>Tema: Discussão e votação de matérias&lt;br&gt;Local: Anexo II, Plenário 04&lt;br&gt;Início:10/09/2019 às 15h00</t>
  </si>
  <si>
    <t>Política, Câmara dos deputados, IDSessaoReuniao: 57159, orcamento, orçamento, cmo, propostas, comissao mista de orcamento</t>
  </si>
  <si>
    <t>&lt;a target='_blank' href='https://youtu.be/oKp9KfcYsQY'&gt;oKp9KfcYsQY&lt;/a&gt;</t>
  </si>
  <si>
    <t>&lt;a target='_blank' href='https://youtu.be/oKp9KfcYsQY'&gt;PL 3515/15 - Superendividamento do consumidor - 10/09/2019 - 15:16&lt;/a&gt;</t>
  </si>
  <si>
    <t>Tema: Apresentação do Plano de Trabalho e Deliberação de Requerimentos&lt;br&gt;Local: Anexo II, Plenário 16&lt;br&gt;Início: 10/09/2019 às 15h16&lt;br&gt;Término:10/09/2019 às 15h28&lt;br&gt;Pauta:&lt;br&gt;I - Apresentação do Plano de Trabalho do Relator;&lt;br&gt;&lt;br&gt;II - Deliberação de Requerimentos.</t>
  </si>
  <si>
    <t>Política, Câmara dos deputados, IDSessaoReuniao: 57265, consumidor, superendividamento do consumidor, PL 3515/15, audiência pública</t>
  </si>
  <si>
    <t>&lt;a target='_blank' href='https://youtu.be/HU66nKjA5BY'&gt;HU66nKjA5BY&lt;/a&gt;</t>
  </si>
  <si>
    <t>&lt;a target='_blank' href='https://youtu.be/HU66nKjA5BY'&gt;O que é a reforma tributária?&lt;/a&gt;</t>
  </si>
  <si>
    <t>A Comissão Especial da Reforma Tributária discutiu o assunto com representantes de estados e municípios. A proposta organiza melhor a cobrança dos sobre bens e serviços - o que não vai reduzir a arrecadação, mas pode diminuir o valor final de alguns produtos.&lt;br&gt;&lt;br&gt;Veja como foi a audiência:&lt;br&gt;https://youtu.be/QTEb8Kapshs&lt;br&gt;&lt;br&gt;Entenda a proposta da reforma tributária (PEC 45/2019):&lt;br&gt;https://youtu.be/pi67pGRn66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Tributária #CongressoNacional</t>
  </si>
  <si>
    <t>câmara dos deputados, câmara, legislativo, política, comissões, votações, plenário, congresso nacional, deputados federais, sessão, transparência, democracia, parlamento, camara federal, brasil, reforma tributaria, impostos, impostos federais, impostos estaduais, impostos simplificados, comissão especial da reforma tributaria</t>
  </si>
  <si>
    <t>&lt;a target='_blank' href='https://youtu.be/Lui6ayXO_Qw'&gt;Lui6ayXO_Qw&lt;/a&gt;</t>
  </si>
  <si>
    <t>&lt;a target='_blank' href='https://youtu.be/Lui6ayXO_Qw'&gt;Prevenção ao suicídio traz ministros da Saúde e da Família à Câmara&lt;/a&gt;</t>
  </si>
  <si>
    <t>As comissões de Seguridade Social e Família; e de Defesa dos Direitos da Mulher realizaram um simpósio sobre prevenção ao suicídio e automutilação. Segundo a Organização Mundial de Saúde (OMS), no mundo mais de 800 mil pessoas tiram a própria vida todos os ano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4m 24s </t>
  </si>
  <si>
    <t>câmara dos deputados, câmara, legislativo, política, comissões, votações, plenário, congresso nacional, deputados federais, sessão, ao vivo, transparência, democracia, parlamento, camara federal, brasil, suicídio, ministra damares alves, ministra damares, oms, organização mundial da saude, automutilação, ministra da familia, ministro da saude, felicidade, redes sociais</t>
  </si>
  <si>
    <t>&lt;a target='_blank' href='https://youtu.be/k_sC9S-2Wo4'&gt;k_sC9S-2Wo4&lt;/a&gt;</t>
  </si>
  <si>
    <t>&lt;a target='_blank' href='https://youtu.be/k_sC9S-2Wo4'&gt;Trabalho - Intercept Brasil: editor-executivo Leandro Demori participa de audiência - 10/09/19&lt;/a&gt;</t>
  </si>
  <si>
    <t>Comissão de Trabalho, de Administração e Serviço Público - Audiência Pública.&lt;br&gt;&lt;br&gt;Pauta: Legalidade e razoabilidade administrativa da troca de mensagens entre autoridades da Lava Jato: ex-juiz Sérgio Moro e o procurador-chefe da Força Tarefa da Operação Lava Jato, Deltan Dallagnol.&lt;br&gt;&lt;br&gt;Local: Anexo II, Plenário 12. &lt;br&gt;Início:10/09/2019 às 10h41. &lt;br&gt;&lt;br&gt;Requerimento nº 55/2019 de autoria do Deputado Rogério Correia&lt;br&gt;&lt;br&gt;Debatedores:&lt;br&gt;&lt;br&gt;1. Senhor Deltam Dallagnol, procurador-chefe da Força Tarefa da Lava Jato - encaminhou justificativa de ausência;&lt;br&gt;&lt;br&gt;2. Senhor Felipe Santa Cruz, presidente da OAB - não confirmado;&lt;br&gt;&lt;br&gt;3. Senhor Leandro Demori, editor-executivo do The Intercept Brasil - confirmado;&lt;br&gt;&lt;br&gt;4. Senhor Eugênio Aragão, ex-ministro da Justiça e representante da Associação Brasileira de Juristas Pela Democracia - confirmado.</t>
  </si>
  <si>
    <t xml:space="preserve">   3h 4m 49s </t>
  </si>
  <si>
    <t>Política, Câmara dos deputados, IDSessaoReuniao: 57093, vaza jato, Leandro Demori, The Intercept Brasil, operação lava jato, lava jato, transparencia, combate à corrupção, intercept brasil, sérgio moro, força tarefa, Eugênio Aragão, Associação Brasileira de Juristas Pela Democracia, Deltan Dallagnol</t>
  </si>
  <si>
    <t>&lt;a target='_blank' href='https://youtu.be/S65U_h6DBI8'&gt;S65U_h6DBI8&lt;/a&gt;</t>
  </si>
  <si>
    <t>&lt;a target='_blank' href='https://youtu.be/S65U_h6DBI8'&gt;Câmara é Notícia 13h30 - Venda de bens apreendidos do tráfico em pauta no Plenário - 10/09/19&lt;/a&gt;</t>
  </si>
  <si>
    <t>RÁDIO CÂMARA - Confira nesta edição:&lt;br&gt;✔️ Plenário pode votar MP que facilita venda de bens apreendidos do tráfico;&lt;br&gt;✔️ Debatedores divergem sobre projeto de lei geral de licenciamento ambiental; relator diz que uma nova versão do texto deve ser apresentada; &lt;br&gt;✔️ Comissão de Constituição e Justiça pode votar novas medidas de equilíbrio fiscal; &lt;br&gt;✔️ Deputados de oposição criticam ausência de procurador Deltan Dallagnol em audiência sobre série de reportagens que revelou trocas de mensagens entre procuradores da Lava Jato;&lt;br&gt;✔️ E ainda: no Dia Mundial de Prevenção do Suicídio, simpósio na Câmara reúne médicos, parlamentares e ministros para debater a questão e propor soluçõ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TubX9dju-qw'&gt;TubX9dju-qw&lt;/a&gt;</t>
  </si>
  <si>
    <t>&lt;a target='_blank' href='https://youtu.be/TubX9dju-qw'&gt;Eugênio Aragão e Capitão Alberto Neto divergem sobre mensagens de Dallagnol durante Lava Jato&lt;/a&gt;</t>
  </si>
  <si>
    <t>A Comissão de Trabalho, de Administração e Serviço Público discute a legalidade e a razoabilidade administrativa da conduta dos agentes públicos envolvidos na troca de mensagens entre o ex-juiz Sérgio Moro e o procurador chefe da força tarefa da Operação Lava Jato Deltan Dallagnol.&lt;br&gt;O debate foi proposto pelo deputado Rogério Correia (PT-MG).&lt;br&gt;O procurador-chefe da força tarefa da Lava Jato, Deltan Dallagnol, foi convidado, mas enviou justificativa à comissão para não comparecer.&lt;br&gt;Além de Dallagnol, foram convidados para o debate o presidente da Ordem dos Advogados do Brasil (OAB), Felipe Santa Cruz;  o ex-ministro da Justiça e representante da Associaçao Brasileira de Juristas Pela Democracia, Eugênio Aragão,e o editor-executivo do The Intercept Brasil (que publicou as mensagens), Leandro Demori.&lt;br&gt;&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política, plenário, deputados federais, transparência, dallagnol, operação lava jato, lava jato, mensagens trocadas por dallagnol, intercept, intercept brasil, capitão alberto neto, aragão, ex-ministro aragão</t>
  </si>
  <si>
    <t>&lt;a target='_blank' href='https://youtu.be/wsQfRKdfBOw'&gt;wsQfRKdfBOw&lt;/a&gt;</t>
  </si>
  <si>
    <t>&lt;a target='_blank' href='https://youtu.be/wsQfRKdfBOw'&gt;Devedor Contumaz PL 1646/19 - Debate sobre os impactos do projeto no setor produtivo - 10/09/19&lt;/a&gt;</t>
  </si>
  <si>
    <t>Comissão Especial destinada a proferir parecer ao Projeto de Lei nº 1646, de 2019, do Poder Executivo, que "estabelece medidas para o combate ao devedor contumaz e de fortalecimento da cobrança da dívida ativa e altera a Lei nº 6.830, de 22 de setembro de 1980, a Lei nº 8.397, de 6 de janeiro de 1992, e a Lei nº 9.430, de 27 de dezembro de 1996" - Audiência Pública.&lt;br&gt;&lt;br&gt;Tema: Impactos do Projeto de Lei nº 1646/2019 no Setor Produtivo. &lt;br&gt;Local: Anexo II, Plenário 09. &lt;br&gt;Início: 10/09/2019 às 11h34. &lt;br&gt;&lt;br&gt;Convidados:&lt;br&gt;&lt;br&gt;BRUNO MURAT DO PILLAR, Advogado da Divisão Jurídica da Confederação Nacional do Comércio de Bens, Serviços e Turismo - CNC (REQs 1/19 e 5/19);&lt;br&gt;&lt;br&gt;DALTON CÉSAR CORDEIRO DE MIRANDA, Assessor Jurídico da Confederação da Agricultura e Pecuária do Brasil - CNA (REQ 1/19);&lt;br&gt;&lt;br&gt;GUSTAVO DO AMARAL MARTINS, Advogado Especialista da Confederação Nacional das Indústrias - CNI (REQ 1/19 e 5/19).&lt;br&gt;&lt;br&gt;(Requerimento nº 1/2019, do Dep. Jorge Braz)&lt;br&gt;(Requerimento nº 5/2019, do Dep. Tadeu Alencar)</t>
  </si>
  <si>
    <t>Política, Câmara dos deputados, IDSessaoReuniao: 57179, devedor contumaz, dívida ativa, devedores, sonegação fiscal, imposto de renda, dívida previdenciária, dívida trabalhista</t>
  </si>
  <si>
    <t>&lt;a target='_blank' href='https://youtu.be/nIV4s8-eWmc'&gt;nIV4s8-eWmc&lt;/a&gt;</t>
  </si>
  <si>
    <t>&lt;a target='_blank' href='https://youtu.be/nIV4s8-eWmc'&gt;Deputados querem que Ministério Público apure ruptura de contrato no Minha Casa Minha Vida&lt;/a&gt;</t>
  </si>
  <si>
    <t>Os deputados José Ricardo (PT-AM), Joseildo Ramos (PT-BA), e Paulo Teixeira (PT-SP) vão propor à Comissão de Desenvolvimento Urbano a convocação dos ministros do Desenvolvimento Regional, Gustavo Canuto, e da Economia, Paulo Guedes, para que eles expliquem a decisão de deixar expirar duas portarias (896/19 e 897/19) que previam a contratação de habitações populares por meio do Programa Minha Casa Minha Vida Entidades (8,6 mil unidades habitacionais) e do Programa Nacional de Habitação Rural (27 mil unidades).&lt;br&gt;&lt;br&gt;Os parlamentares também anunciaram que vão acionar o Ministério Público ainda nesta terça-feira (10) para que o órgão apure possível ruptura de contrato relacionada à contratação das obras pelo governo federal. O assunto foi debatido em audiência proposta por eles no colegi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minha casa minha vida, habitação, moradia, moradia popular, financiamento imobiliário, caixa economica federal, moradias populares, ministério público, Comissão de Desenvolvimento Urbano, Paulo Guedes, Gustavo Canuto</t>
  </si>
  <si>
    <t>&lt;a target='_blank' href='https://youtu.be/9hB_PtovDh8'&gt;9hB_PtovDh8&lt;/a&gt;</t>
  </si>
  <si>
    <t>&lt;a target='_blank' href='https://youtu.be/9hB_PtovDh8'&gt;Devedor Contumaz e os impactos no setor produtivo, em debate na Comissão de Finanças e Tributação&lt;/a&gt;</t>
  </si>
  <si>
    <t>A comissão especial que analisa o Projeto de Lei 1646/19, com medidas para punir o devedor contumaz, realiza audiência pública nesta manhã. O projeto, do Executivo, tem o objetivo de punir o devedor que “extrapola os limites da inadimplência e se situa no campo da ilicitude”. Segundo o governo, “esse tipo de devedor tem por principal estratégia de negócio burlar as obrigações tributárias”.&lt;br&gt;O debate foi solicitado pelos deputados Tadeu Alencar (PSB-PE) e Jorge Braz (Republicanos-RJ). Para Alencar, que é presidente da comissão, a audiência é importante para avaliar os impactos desta proposta sobre o setor produtivo no País.&lt;br&gt;Foram convidados, entre outros, o advogado da Divisão Jurídica da Confederação Nacional do Comércio de Bens, Serviços e Turismo (CNC) Bruno Murat do Pillar; e o advogado especialista da Confederação Nacional das Indústrias (CNI) Gustavo do Amaral Martin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devedor contumaz, setor produtivo</t>
  </si>
  <si>
    <t>&lt;a target='_blank' href='https://youtu.be/hiOFPwPC5_U'&gt;hiOFPwPC5_U&lt;/a&gt;</t>
  </si>
  <si>
    <t>&lt;a target='_blank' href='https://youtu.be/hiOFPwPC5_U'&gt;Agricultura, Pecuária, Abastecimento e Desenv. Rural - Fechamento de armazéns da Conab - 10/09/19&lt;/a&gt;</t>
  </si>
  <si>
    <t>Comissão de Agricultura, Pecuária, Abastecimento e Desenvolvimento Rural - Audiência Pública. &lt;br&gt;&lt;br&gt;Tema: O fechamento de unidades da rede de armazéns da Conab. &lt;br&gt;Local: Anexo II, Plenário 06. &lt;br&gt;Início: 10/09/2019 às 10h26. &lt;br&gt;&lt;br&gt;Convidados:&lt;br&gt;&lt;br&gt;-BRUNO SCALON CORDEIRO, Diretor de Operações e Abastecimento da Companhia Nacional de Abastecimento - CONAB; (confirmado)&lt;br&gt;&lt;br&gt;-GUILHERME SORIA BASTOS FILHO, Diretor de Política Agrícola e Informações da Companhia Nacional de Abastecimento - CONAB; (confirmado)&lt;br&gt;&lt;br&gt;-ANTONINHO ROVARIS, Secretário de Política Agrícola da Confederação Nacional dos Trabalhadores na Agricultura - Contag; (confirmado)&lt;br&gt;&lt;br&gt;-MARCOS ROCHINSKI, Presidente da Coordenação da Confederação Nacional da Agricultura Familiar do Brasil - Contraf; (confirmado)&lt;br&gt;&lt;br&gt;-Representante do Movimento dos Pequenos Agricultores - MPA. (não virá)&lt;br&gt;&lt;br&gt;Requerimento nº 93/19, de autoria dos Deputados Frei Anastácio Ribeiro - PT/PB, João Daniel - PT/SE e Celio Moura - PT/TO.</t>
  </si>
  <si>
    <t xml:space="preserve">   2h 16m 58s </t>
  </si>
  <si>
    <t>Política, Câmara dos deputados, IDSessaoReuniao: 57048, fechamento de unidades da rede de armazéns da Conab, armazéns da Conab, conab, comissão de agricultura pecuária abastecimento e desenvolvimento rural, comissões, ao vivo, Contag, Contraf, Movimento dos Pequenos Agricultores</t>
  </si>
  <si>
    <t>&lt;a target='_blank' href='https://youtu.be/fULZx3nKzhU'&gt;fULZx3nKzhU&lt;/a&gt;</t>
  </si>
  <si>
    <t>&lt;a target='_blank' href='https://youtu.be/fULZx3nKzhU'&gt;Marco do Saneamento Básico - PL 3261/19 - Propostas de desenvolvimento de infraestrutura - 10/09/19&lt;/a&gt;</t>
  </si>
  <si>
    <t>Comissão Especial destinada a proferir parecer ao Projeto de Lei nº 3261, de 2019, do Senado Federal, que "atualiza o marco legal do saneamento básico". &lt;br&gt;&lt;br&gt;Audiência pública e votação de requerimentos. &lt;br&gt;Local: Anexo II, Plenário 07.&lt;br&gt;Início: 10/09/2019 às 10h11. &lt;br&gt;Pauta: Audiência Pública e Deliberação de Requerimentos apresentados até às 18h da véspera da reunião.&lt;br&gt;&lt;br&gt;Audiência Pública&lt;br&gt;&lt;br&gt;Tema: Propostas de desenvolvimento de infraestrutura e regulação para a universalização do saneamento básico no Brasil.&lt;br&gt;&lt;br&gt;Convidados:&lt;br&gt;Ilana Junqueira Marques Ferreira Figueiredo, Especialista em Políticas e Indústria da Confederação Nacional da Indústria - CNI (confirmada);&lt;br&gt;Edison Carlos, Presidente do Instituto Trata Brasil - ITB (confirmado);&lt;br&gt;Ary José Vanazzi, Prefeito de São Leopoldo/RS e Presidente da Associação Brasileira de Municípios - ABM (confirmado);&lt;br&gt;Alexandre Ferreira Lopes, Diretor Presidente do Sindicato Nacional das Concessionárias Privadas de Serviços Públicos de Água e Esgoto - SINDCON (confirmado).&lt;br&gt;&lt;br&gt;Requerimentos atendidos:&lt;br&gt;REQ 2/19 - Dep. Joseildo Ramos (PT/BA), subscrito pelos Deps. Carlos Veras (PT/PE) e Alice Portugal (PCdoB/BA);&lt;br&gt;REQ 4/19 - Dep. Geninho Zuliani (DEM/SP), subscrito pelo Dep. Aroldo Martins (Republicanos/PR);&lt;br&gt;REQ 11/19 - Dep. Geninho Zuliani (DEM/SP).</t>
  </si>
  <si>
    <t xml:space="preserve">   2h 27m 10s </t>
  </si>
  <si>
    <t>Política, Câmara dos deputados, IDSessaoReuniao: 57305, saneamento basico, água, esgoto, coleta seletiva, tratamento de esgoto, poluição das águas, municípios, resíduos sólidos, coleta de lixo, tratamento da agua</t>
  </si>
  <si>
    <t>&lt;a target='_blank' href='https://youtu.be/6_meVjuS-44'&gt;6_meVjuS-44&lt;/a&gt;</t>
  </si>
  <si>
    <t>&lt;a target='_blank' href='https://youtu.be/6_meVjuS-44'&gt;Seguridade Social e Família - Simpósio de Prevenção ao Suicídio e Automutilação - 10/09/19&lt;/a&gt;</t>
  </si>
  <si>
    <t xml:space="preserve">   2h 50m 11s </t>
  </si>
  <si>
    <t>Política, Câmara dos deputados, IDSessaoReuniao: 57041, suicídio, prevenção do suicídio, depressão, família, mal do século, setembro amarelo, cvv, 188, vida, O papel da família na prevenção ao suicídio, Simpósio de Prevenção ao Suicídio e Automutilação, automutilação</t>
  </si>
  <si>
    <t>&lt;a target='_blank' href='https://youtu.be/DJguY7vJJW4'&gt;DJguY7vJJW4&lt;/a&gt;</t>
  </si>
  <si>
    <t>&lt;a target='_blank' href='https://youtu.be/DJguY7vJJW4'&gt;Minas e Energia - Distribuição de energia pela Enel Rio - 10/09/19&lt;/a&gt;</t>
  </si>
  <si>
    <t>Comissão de Minas e Energia - Audiência Pública.&lt;br&gt;&lt;br&gt;Tema: Distribuição de Energia pela Enel Rio no Estado do Rio de Janeiro. &lt;br&gt;Local: Anexo II, Plenário 14. &lt;br&gt;Início: 10/09/2019 às 10h24. &lt;br&gt;Pauta: Em atendimento ao Requerimento nº 37/2019 - CME, de autoria dos Deputados Daniel Silveira e Christino Aureo.&lt;br&gt;&lt;br&gt;Convidados:&lt;br&gt;&lt;br&gt;Jaqueline Godoy, Superintendente Adjunta de Fiscalização dos Serviços de Eletricidade da Agência Nacional de Energia Elétrica - ANEEL; (CONFIRMADA)&lt;br&gt;&lt;br&gt;André Ruelli, Superintendente de Mediação Administrativa, Ouvidoria Setorial e Participação Pública da Agência Nacional de Energia Elétrica - ANEEL; (CONFIRMADO)&lt;br&gt;&lt;br&gt;Artur Tavares, Presidente da Enel Distribuição Rio; (CONFIRMADO)&lt;br&gt;&lt;br&gt;José Nunes de Almeida, Diretor Institucional da Enel - BRASIL; e (CONFIRMADO)&lt;br&gt;&lt;br&gt;Miguel Barreto, Advogado Especialista em Direito do Consumidor. (CONFIRMADO)</t>
  </si>
  <si>
    <t>Política, Câmara dos deputados, IDSessaoReuniao: 56943, enel, enel rio, energia elétrica, eletricidade, distribuição de energia, companhia de energia, rio de janeiro</t>
  </si>
  <si>
    <t>&lt;a target='_blank' href='https://youtu.be/NMYSVxH8V80'&gt;NMYSVxH8V80&lt;/a&gt;</t>
  </si>
  <si>
    <t>&lt;a target='_blank' href='https://youtu.be/NMYSVxH8V80'&gt;Legislação Participativa - Diagnóstico da saúde mental no Brasil - 10/09/19&lt;/a&gt;</t>
  </si>
  <si>
    <t>Participe! Envie sua pergunta pelo e-Democracia: https://edemocracia.camara.leg.br/audiencias/sala/1190&lt;br&gt;&lt;br&gt;Comissão de Legislação Participativa - Audiência Pública.&lt;br&gt;Tema: Diagnóstico da Saúde Mental no Brasil. &lt;br&gt;Local: Anexo II, Plenário 03. &lt;br&gt;Início: 10/09/2019 às 10h15. &lt;br&gt;Pauta: Origem: Req. 78/19 , de autoria da Deputada Erika Kokay.&lt;br&gt;&lt;br&gt;Expositores Convidados:&lt;br&gt;&lt;br&gt;1) Representante da Associação Brasileira de Saúde Coletiva - ABRASCO&lt;br&gt;&lt;br&gt;2) ELAINE JUNGER PELAEZ - Conselheira do Conselho Federal de Serviço Social;&lt;br&gt;&lt;br&gt;3) LEONARDO PINHO - Presidente do Conselho Nacional dos Direitos Humanos;&lt;br&gt;&lt;br&gt;4) DANIEL MELO - Representante do Mecanismo Nacional de Prevenção e Combate à Tortura;&lt;br&gt;&lt;br&gt;5) RICARDO LINS - Representante da Associação Brasileira de Saúde Mental - ABRASME;&lt;br&gt;&lt;br&gt;6) ANA RITA LOBO - Representante do Conselho Federal de Fisioterapia e Terapia Ocupacional - COFFITO;&lt;br&gt;&lt;br&gt;7) ROGÉRIO GIANNINI - Presidente do Conselho Federal de Psicologia.&lt;br&gt;&lt;br&gt;8) KLEIDSON OLIVEIRA BEZERRA - Usuário da Saúde Mental.</t>
  </si>
  <si>
    <t>Política, Câmara dos deputados, IDSessaoReuniao: 57261, comissão de legislação participativa, Diagnóstico da saúde mental no Brasil, saúde mental, Conselho Federal de Psicologia, COFFITO, Associação Brasileira de Saúde Mental, Mecanismo Nacional de Prevenção e Combate à Tortura, Conselho Nacional dos Direitos Humanos, direitos humanos, Conselho Federal de Serviço Social, ABRASCO, Associação Brasileira de Saúde Coletiva, suicídio, depressão, disturbios psicologicos</t>
  </si>
  <si>
    <t>&lt;a target='_blank' href='https://youtu.be/01EAyC_ZbAw'&gt;01EAyC_ZbAw&lt;/a&gt;</t>
  </si>
  <si>
    <t>&lt;a target='_blank' href='https://youtu.be/01EAyC_ZbAw'&gt;Educação - Sistema Nacional de Educação (SNE) - 10/09/19&lt;/a&gt;</t>
  </si>
  <si>
    <t>Participe! Envie sua pergunta pelo e-Democracia: https://edemocracia.camara.leg.br/audiencias/sala/reuniao/57095&lt;br&gt;&lt;br&gt;Comissão de Educação - Audiência Pública. &lt;br&gt;Tema: Sistema Nacional de Educação (SNE).&lt;br&gt;Local: Anexo II, Plenário 10. &lt;br&gt;Início: 10/09/2019 às 10h09. &lt;br&gt;Pauta: REQs nºs 7/2019 e 203/2019, de autoria da Deputada Professora Rosa Neide (PT-MT).&lt;br&gt;&lt;br&gt;Convidados:&lt;br&gt;&lt;br&gt;LUIZ MIGUEL MARTINS GARCIA - presença confirmada&lt;br&gt;Presidente da União Nacional dos Dirigentes Municipais de Educação (Undime)&lt;br&gt;&lt;br&gt;LUIZ FERNANDES DOURADO - presença confirmada&lt;br&gt;Representante do Fórum Nacional Popular de Educação (FNPE)&lt;br&gt;&lt;br&gt;&lt;br&gt;CARLOS ABICALIL - presença confirmada&lt;br&gt;Mestre em Educação e Gestão de Políticas Públicas, ex-diretor da OEI e ex-Presidente da CEC/Câmara dos Deputados&lt;br&gt;&lt;br&gt;&lt;br&gt;MANOEL HUMBERTO GONZAGA LIMA - presença confirmada&lt;br&gt;Presidente da União Nacional dos Conselhos Municipais de Educação (UNCME)&lt;br&gt;&lt;br&gt;GILMAR SOARES FERREIRA - presença confirmada&lt;br&gt;Secretário de Assuntos Educacionais da Confederação Nacional dos Trabalhadores em Educação (CNTE)</t>
  </si>
  <si>
    <t>Política, Câmara dos deputados, IDSessaoReuniao: 57095, Undime, FNPE, UNCME, CNTE, SNE, Sistema Nacional de Educação, comissão de educação, educação básica, educação brasileira</t>
  </si>
  <si>
    <t>&lt;a target='_blank' href='https://youtu.be/umXcdkHshew'&gt;umXcdkHshew&lt;/a&gt;</t>
  </si>
  <si>
    <t>&lt;a target='_blank' href='https://youtu.be/umXcdkHshew'&gt;Plenário - 70 anos da Associação dos Magistrados Brasileiros - 10/09/19 - 11:15&lt;/a&gt;</t>
  </si>
  <si>
    <t>PLENÁRIO - Sessão Não Deliberativa Solene - Comemoração dos setenta anos da Associação dos Magistrados Brasileiros - AMB.&lt;br&gt;&lt;br&gt;Local: Plenário da Câmara dos Deputados. &lt;br&gt;Início: 10/09/2019 às 11h15.</t>
  </si>
  <si>
    <t>Política, Câmara dos deputados, IDSessaoReuniao: 57346, sessão solene, plenário ulysses guimarães, Associação dos Magistrados Brasileiros, AMB, 70 anos da Associação dos Magistrados Brasileiros</t>
  </si>
  <si>
    <t>&lt;a target='_blank' href='https://youtu.be/ozf4dTFnKto'&gt;ozf4dTFnKto&lt;/a&gt;</t>
  </si>
  <si>
    <t>&lt;a target='_blank' href='https://youtu.be/ozf4dTFnKto'&gt;Desafios de Empreender I Representativas&lt;/a&gt;</t>
  </si>
  <si>
    <t>Vale a pena pegar empréstimos para aumentar os negócios?&lt;br&gt;Como fazer para separar as contas de casa e da empresa?&lt;br&gt;Sociedade no negócio ajuda ou atrapalha?&lt;br&gt;&lt;br&gt;Neste episódio do #Representativas, as deputadas Adriana Ventura e Paula Belmonte dão dicas do que fazer nesses casos &lt;br&gt;e as empreendedoras Adriana Ribeiro e Jordana Saldanha contam como resolveram essas questões em seus negócios.&lt;br&gt;&lt;br&gt;Convidadas:&lt;br&gt;&lt;br&gt;Deputada Paula Belmonte  (Cidadania/DF):&lt;br&gt;Instagram: @paulabelmonteoficial &lt;br&gt;Facebook: https://www.facebook.com/paulabelmontebrasilia&lt;br&gt;Twitter: @paulambelmonte &lt;br&gt;&lt;br&gt;Deputada Adriana Ventura (Novo/SP):&lt;br&gt;Instagram: @adrianam_ventura &lt;br&gt;Facebook: https://www.facebook.com/adrianasounovo/&lt;br&gt;Twitter: @adrianasounovo&lt;br&gt;&lt;br&gt;Adriana Ribeiro (Ponto Chic)&lt;br&gt;Instagram: @institutopontochic &lt;br&gt;Instagram: @pretadry &lt;br&gt;Facebook: https://www.facebook.com/institutopontochic/&lt;br&gt;Jordana Saldanha&lt;br&gt;Instagram: @jordanasaldanha&lt;br&gt;Facebook: https://www.facebook.com/danasaldanha &lt;br&gt;Twitter: @JordanaSaldanha &lt;br&gt;Título&lt;br&gt;#Representativas #empreendedorismofeminino&lt;br&gt;Desafios de Empreender I Representativ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presentativas, tv câmara, programa da tv câmara, mulheres, desafios de empreender, empréstimos, negócios, contas da empresa, contas de casa, adriana ventura, paula belmonte, empreendedorismo, bancada feminina, profissionalismo</t>
  </si>
  <si>
    <t>&lt;a target='_blank' href='https://youtu.be/OzRKJlKBQsk'&gt;OzRKJlKBQsk&lt;/a&gt;</t>
  </si>
  <si>
    <t>&lt;a target='_blank' href='https://youtu.be/OzRKJlKBQsk'&gt;Minha Casa Minha Vida: comissão debate prorrogação de prazo de seleção - 10/09/19&lt;/a&gt;</t>
  </si>
  <si>
    <t>A Comissão de Desenvolvimento Urbano da Câmara promove audiência pública nesta manhã para discutir a expiração, no fim de agosto, do prazo de seleção de projetos para o Minha Casa, Minha Vida e o Programa Nacional de Habitação Rural.&lt;br&gt;&lt;br&gt;A comissão já aprovou indicação ao Ministério do Desenvolvimento Regional (MDR) pedindo a prorrogação por 180 dias de duas portarias que cuidam da seleção desses projetos.&lt;br&gt;&lt;br&gt;Veja entrevista com o deputado Joseildo Ramos (PT/B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comissão de desenvolvimento urbano, expiração do progama minha casa minha vida, minha casa minha vida, programa nacional de habitação rural, ministério do desenvolvimento regional, joseildo ramos, habitação, casas populares, projetos do minha casa minha vida, engenharia, portaria do governo</t>
  </si>
  <si>
    <t>&lt;a target='_blank' href='https://youtu.be/iZdVS19GIzI'&gt;iZdVS19GIzI&lt;/a&gt;</t>
  </si>
  <si>
    <t>&lt;a target='_blank' href='https://youtu.be/iZdVS19GIzI'&gt;Finanças e Tributação - Contratações de operações de crédito - 10/09/19&lt;/a&gt;</t>
  </si>
  <si>
    <t>Comissão de Finanças e Tributação - Audiência Pública. &lt;br&gt;Tema: Contratações de operações de crédito. &lt;br&gt;Local: Anexo II, Plenário 04. &lt;br&gt;Início: 10/09/2019 às 11h16. &lt;br&gt;Término: 10/09/2019 às 11h28. &lt;br&gt;&lt;br&gt;Convidados:&lt;br&gt;&lt;br&gt;MARIO AUGUSTO PEREIRA DE OLIVEIRA JUNIOR, Superintendente Nacional de Produtos Pessoa Jurídica Pública e Judiciário da Caixa Econômica Federal (Confirmado)&lt;br&gt;&lt;br&gt;RENATO DA MOTTA, Coordenador-Geral de Operações de Crédito de Estados e Municípios da Secretaria do Tesouro Nacional (Confirmado)&lt;br&gt;&lt;br&gt;Requerimento CFT nº 73/2019&lt;br&gt;Autor: Elias Vaz; Denis Bezerra&lt;br&gt;Subscritor: Tadeu Alencar; Hildo Rocha; Walter Alves; Ruy Carneiro&lt;br&gt;&lt;br&gt;Requerimento CINDRA nº 109/2019&lt;br&gt;Autor: Jesus Sérgio&lt;br&gt;Subscritor: Alan Rick; Sidney Leite; Dra. Vanda Milani</t>
  </si>
  <si>
    <t>Política, Câmara dos deputados, IDSessaoReuniao: 57192, operações de crédito, banco</t>
  </si>
  <si>
    <t>&lt;a target='_blank' href='https://youtu.be/SmSMzB0_J54'&gt;SmSMzB0_J54&lt;/a&gt;</t>
  </si>
  <si>
    <t>&lt;a target='_blank' href='https://youtu.be/SmSMzB0_J54'&gt;Seminário debate prevenção de suicídio e automutilação - 10/09/19&lt;/a&gt;</t>
  </si>
  <si>
    <t>As comissões de Seguridade Social e Família e de Defesa dos Direitos da Mulher realizam nesta manhã um simpósio sobre prevenção ao suicídio e automutilação. &lt;br&gt;&lt;br&gt;Segundo a Organização Mundial de Saúde (OMS), no mundo mais de 800 mil pessoas tiram a própria vida todos os anos.&lt;br&gt;&lt;br&gt;Veja entrevista com a deputada Liziane Bayer (PSB/R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ao vivo, transparência, democracia, parlamento, camara federal, brasil, comissão de seguridade social e família, defesa dos direitos da mulher, epidemia, prevenção ao suicídio, prevenção a automutilação, suicídio e automutilação, oms, organização mundial de saúde, liziane bayer, direitos humanos, comissão de seguridade social, comissão de defesa dos direitos da mulher</t>
  </si>
  <si>
    <t>&lt;a target='_blank' href='https://youtu.be/kXk1TgGTVvU'&gt;kXk1TgGTVvU&lt;/a&gt;</t>
  </si>
  <si>
    <t>&lt;a target='_blank' href='https://youtu.be/kXk1TgGTVvU'&gt;Plenário - 30 anos da Universidade Federal de Roraima - 10/09/19 - 09:22&lt;/a&gt;</t>
  </si>
  <si>
    <t>PLENÁRIO - Sessão Não Deliberativa Solene - Homenagem ao aniversário de 30 anos da Universidade Federal de Roraima - UFRR.&lt;br&gt;&lt;br&gt;Local: Plenário da Câmara dos Deputados. &lt;br&gt;Início: 10/09/2019 às 09h22.</t>
  </si>
  <si>
    <t xml:space="preserve">   1h 43m 31s </t>
  </si>
  <si>
    <t>Política, Câmara dos deputados, IDSessaoReuniao: 57345, sessão solene, Universidade Federal de Roraima, UFRR, 30 anos da UFRR, 30 anos da Universidade Federal de Roraima, plenário da câmara ao vivo, Plenário Ulysses Guimarães, universidade, ensino superior</t>
  </si>
  <si>
    <t>&lt;a target='_blank' href='https://youtu.be/Qa2bWgO8yUI'&gt;Qa2bWgO8yUI&lt;/a&gt;</t>
  </si>
  <si>
    <t>&lt;a target='_blank' href='https://youtu.be/Qa2bWgO8yUI'&gt;Comissão debate fechamento de armazéns da Conab - 10/09/19&lt;/a&gt;</t>
  </si>
  <si>
    <t>A Comissão de Agricultura, Pecuária, Abastecimento e Desenvolvimento Rural realiza hoje uma audiência pública para debater o fechamento de unidades da rede de armazéns da Companhia Nacional de Abastecimento (Conab).&lt;br&gt;&lt;br&gt;O debate atende requerimento dos deputados Frei Anastácio Ribeiro (PT-PB), João Daniel (PT-SE) e Célio Moura (PT-TO). &lt;br&gt;&lt;br&gt;Veja entrevista com o deputado Frei Anastacio (PT/PB).&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omissão de agricultura, pecuária, abastecimento, desenvolvimento rural, armazéns da conab, companha nacional de abastecimento, agricultura, agropecuária, bancada ruralista, frei anastacio</t>
  </si>
  <si>
    <t>&lt;a target='_blank' href='https://youtu.be/sr0id5-E0_I'&gt;sr0id5-E0_I&lt;/a&gt;</t>
  </si>
  <si>
    <t>&lt;a target='_blank' href='https://youtu.be/sr0id5-E0_I'&gt;Vice-líderes falam das expectativas da pauta desta semana - 10/09/19&lt;/a&gt;</t>
  </si>
  <si>
    <t>A comissão geral que discutiu, nesta segunda-feira (9), um novo marco legal para o licenciamento ambiental evidenciou a falta de acordo sobre o tema. &lt;br&gt;&lt;br&gt;Especialistas, secretários de meio ambiente, servidores públicos, e um ex-ministro do Meio Ambiente cobraram mudanças no texto proposto pelo deputado Kim Kataguiri (DEM-SP), relator da matéria em um grupo de trabalho da Câmara.&lt;br&gt;&lt;br&gt;Veja entrevista com os vice-líderes do PT, Bohn Gass (RS), e do PSL,  Daniel Silveira (RJ).&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gras de licenciamento ambiental, licenciamento ambiental, meio ambiente, preservação do meio ambiente, kim kataguiri, flexibilização de regras de licença ambiental, empreendedorismo, bohn gass, daniel silveira, comissão geral, preservação ambiental, amazônia, brumadinho, agrotóxicos</t>
  </si>
  <si>
    <t>&lt;a target='_blank' href='https://youtu.be/qkqxGsqlJs0'&gt;qkqxGsqlJs0&lt;/a&gt;</t>
  </si>
  <si>
    <t>&lt;a target='_blank' href='https://youtu.be/qkqxGsqlJs0'&gt;Câmara Hoje - Debatedores divergem sobre novas regras de licenciamento ambiental - 10/09/19&lt;/a&gt;</t>
  </si>
  <si>
    <t>A questão ambiental abriu a semana no Plenário. &lt;br&gt;&lt;br&gt;Reunidos numa comissão geral, debatedores trouxeram muitas ideias e pouco acordo sobre novas leis para regular o licenciamento ambiental no País.&lt;br&gt;&lt;br&gt;E as votações no Plenário esta semana dependem ainda de definição sobre vários temas, entre medidas provisórias e projetos de lei que levantam polêmicas. &lt;br&gt;&lt;br&gt;Pauta do Plenário: destaque para o projeto que amplia o porte de armas e o projeto que transfere aos bancos a cobrança de créditos de contribuintes inadimplentes.&lt;br&gt;&lt;br&gt;Mais destaques desta edição:&lt;br&gt;&lt;br&gt;✔️ A Comissão de Constituição e Justiça pode votar, nesta terça-feira, a admissibilidade da proposta de emenda à Constituição que altera a aplicação da chamada “regra de ouro” do Orçamento. A PEC, de autoria do deputado Pedro Paulo, do DEM do Rio de Janeiro, já tem parecer favorável do relator;&lt;br&gt;&lt;br&gt;✔️ A Comissão de Finanças e Tributação debateu o programa Future-se, do Ministério da Educação, que tem o objetivo de atrair investimentos de empresários para as universidades públicas. O programa dividiu opiniões na audiência;&lt;br&gt;&lt;br&gt;✔️ A proposta que amplia os investimentos na área de ensino chegou à Câmara e recebeu parecer favorável na Comissão de Educação;&lt;br&gt;&lt;br&gt;✔️ A Câmara debateu em audiência pública um projeto de lei que cria o Estatuto da Pessoa com Câncer;&lt;br&gt;&lt;br&gt;✔️ Projeto de lei já aprovado pela Comissão de Defesa do Consumidor aumenta exigências para a rotulagem que dê segurança ao consumidor.&lt;br&gt;&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olítica, Câmara dos deputados, IDSessaoReuniao: null, meio ambiente, questão ambiental, licenciamento ambiental, porte de armas, cobrança de créditos, contribuintes, contribuintes inadimplentes, ccj, regra de ouro, orçamento, comissão de finanças e tributação, future-se, ministério da educação, universidades, ensino, comissão de educação, estatuto da pessoa com câncer, rotulagem, consumidor</t>
  </si>
  <si>
    <t>&lt;a target='_blank' href='https://youtu.be/_Rd_hW6ea7A'&gt;_Rd_hW6ea7A&lt;/a&gt;</t>
  </si>
  <si>
    <t>&lt;a target='_blank' href='https://youtu.be/_Rd_hW6ea7A'&gt;Câmara é Notícia 9h - Porte de armas em pauta no Plenário - 10/09/19&lt;/a&gt;</t>
  </si>
  <si>
    <t>RÁDIO CÂMARA - Confira nesta edição:&lt;br&gt;✔️ Plenário pode votar ampliação do porte de armas e permissão a governos para repassar cobrança de dívidas aos bancos; &lt;br&gt;✔️ CPI das Fake News poderá convocar representares de Whatsapp, Google e Telegram, além dos responsáveis pelo site The Intercept Brasil; &lt;br&gt;✔️ Debatedores no Plenário da Câmara divergem sobre novas regras de Licenciamento Ambiental; &lt;br&gt;✔️ CCJ pode votar proposta que muda a chamada "Regra de Ouro" e define novas regras para o controle de gastos públicos; &lt;br&gt;✔️ E ainda: projeto em análise na Câmara acaba com exigência do exame da OAB para formados em direito exercerem a advocac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Odr2yeTP2Wk'&gt;Odr2yeTP2Wk&lt;/a&gt;</t>
  </si>
  <si>
    <t>&lt;a target='_blank' href='https://youtu.be/Odr2yeTP2Wk'&gt;Painel Eletrônico - Combate ao suicídio; audiências de custódia; e política de crédito - 10/09/19&lt;/a&gt;</t>
  </si>
  <si>
    <t>RÁDIO CÂMARA - No Dia Mundial de Combate ao Suicídio, coordenador da frente parlamentar sobre o tema, deputado Lucas Gonzalez (Novo-MG), fala sobre o assunto. Entrevistas com os deputados Tadeu Alencar (PSB-MG) e Capitão Alberto Neto (Republicanos-AM) também abordaram, respectivamente, a política de crédito da Caixa Econômica Federal e do Tesouro Nacional; e erros e acertos das audiências de custódia.&lt;br&gt;&lt;br&gt;Confira também:&lt;br&gt;✔️ Plenário pode votar ampliação do porte de armas e permissão a governos para repassar cobrança de dívidas aos bancos; &lt;br&gt;✔️ CPI das Fake News poderá convocar representantes de Whatsapp, Google e Telegram, além dos responsáveis pelo site The Intercept Brasil; &lt;br&gt;✔️ Debatedores no Plenário da Câmara divergem sobre novas regras de licenciamento ambiental; &lt;br&gt;✔️ CCJ pode votar proposta que muda a chamada "regra de ouro" e define novas regras para o controle de gastos públic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LHSWraM0g-I'&gt;LHSWraM0g-I&lt;/a&gt;</t>
  </si>
  <si>
    <t>&lt;a target='_blank' href='https://youtu.be/LHSWraM0g-I'&gt;Lei de Licenciamento Ambiental é tema de comissão geral - 09/09/2019&lt;/a&gt;</t>
  </si>
  <si>
    <t>O Plenário recebeu pesquisadores, representantes do governo e entidades do setor produtivo e da sociedade civil para debater a nova Lei Geral de Licenciamento Ambiental.&lt;br&gt;&lt;br&gt;A matéria, que está em discussão num grupo de trabalho criado pelo presidente da Câmara, busca atualizar os processos de licenciamento necessários para empreendimentos que tenham impacto ambiental. &lt;br&gt;&lt;br&gt;A maior reclamação é o excesso de regras. Os expositores evidenciaram as divergências em torno do texto em discussão, que já está na sua quarta versão. Os deputados também manifestaram diferentes visões para o tema.&lt;br&gt;&lt;br&gt;Dezenas de debatedores se alternaram para falar na Comissão Geral, convocada para ajudar a pacificar a matéria. &lt;br&gt;O relator do projeto, deputado Kim Kataguiri, rebateu críticas de que faltou debate.&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licenciamento ambiental, comissão geral, debate no plenário, pesquisadores, setor produtivo, sociedade civil, nova lei geral de licenciamento ambiental, empreendimentos, impacto ambiental, preservação do meio ambiente, conama, kim kataguiri, clima, meio ambiente, agropecuária, infraestrutura</t>
  </si>
  <si>
    <t>&lt;a target='_blank' href='https://youtu.be/zmlwcNwLBZQ'&gt;zmlwcNwLBZQ&lt;/a&gt;</t>
  </si>
  <si>
    <t>&lt;a target='_blank' href='https://youtu.be/zmlwcNwLBZQ'&gt;Câmara é Notícia 21h | Plenário pode votar PL armas - 09/09/2019&lt;/a&gt;</t>
  </si>
  <si>
    <t>RÁDIO CÂMARA &lt;br&gt;Confira nesta edição:&lt;br&gt;✔️Plenário da Câmara pode votar ampliação do porte de armas e permissão a governos para repassar cobrança de dívidas aos bancos&lt;br&gt;✔️CPI das Fake News poderá convocar representares de Whatsapp, Google e Telegram, além dos responsáveis pelo site The Intercept Brasil&lt;br&gt;✔️Debatedores no Plenário da Câmara divergem sobre novas regras de licenciamento ambiental&lt;br&gt;✔️CCJ pode votar proposta que muda a chamada "regra de ouro" e define novas regras para o controle de gastos públicos&lt;br&gt;✔️Comissão discute os impactos das novas tecnologias da quarta revolução industrial no mundo do trabalho&lt;br&gt;✔️Regularização de pistas de pouso na Amazônia será tema de debate n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09-09)</t>
  </si>
  <si>
    <t>&lt;a target='_blank' href='https://youtu.be/a_eBbIWLKAc'&gt;a_eBbIWLKAc&lt;/a&gt;</t>
  </si>
  <si>
    <t>&lt;a target='_blank' href='https://youtu.be/a_eBbIWLKAc'&gt;Previdência dos militares: ministro defende texto - 09/09/19&lt;/a&gt;</t>
  </si>
  <si>
    <t>câmara dos deputados, câmara, legislativo, política, comissões, votações, plenário, congresso nacional, deputados federais, sessão, ao vivo, transparência, democracia, parlamento, camara federal, brasil, previdencia dos militares, ministro, forças armadas, texto, policiais militares, bombeiros, militares, policiais estaduais, trabalhadores civis, servidores publicos, fernando de azevedo e silva, direito estendido</t>
  </si>
  <si>
    <t>&lt;a target='_blank' href='https://youtu.be/ZY73BnJ7YUY'&gt;ZY73BnJ7YUY&lt;/a&gt;</t>
  </si>
  <si>
    <t>&lt;a target='_blank' href='https://youtu.be/ZY73BnJ7YUY'&gt;Proposta muda “regra de ouro” do Orçamento - 09/09/19&lt;/a&gt;</t>
  </si>
  <si>
    <t>A Comissão de Constituição e Justiça pode votar nesta terça-feira a admissibilidade da Proposta de Emenda à Constituição que altera a aplicação da chamada “regra de ouro” do orçamento. A PEC, de autoria do deputado Pedro Paulo, do DEM do Rio Janeiro, já tem parecer favorável do relato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deputados federais, sessão, transparência, democracia, parlamento, camara federal, brasil, regra de ouro, pec, ccj, reduzir carga horário, servidores publico, crime de responsabilidade publica, cortar 20% despesas, cargos de confiança, punição, descumprimento, manter cortes, reduzir incentivos de gastos, projeto de orçamento, descumprida por 2 anos, titulos publicos, 2020, financiar despesas correntes, inelegivel</t>
  </si>
  <si>
    <t>&lt;a target='_blank' href='https://youtu.be/rh5xfAIZGFs'&gt;rh5xfAIZGFs&lt;/a&gt;</t>
  </si>
  <si>
    <t>&lt;a target='_blank' href='https://youtu.be/rh5xfAIZGFs'&gt;Médicos pelo Brasil: como será a distribuição de médicos pelo país?&lt;/a&gt;</t>
  </si>
  <si>
    <t>A quantidade de médicos no Brasil está aumentando, mas a alta concentração nas cidades grandes ainda é um problema. O Congresso discute a medida provisória que cria o programa Médicos pelo Brasil que pretende melhorar essa distribuição de médicos pelo País. Ao todo, serão oferecidas 18 mil vagas, sendo 13 mil em municípios de difícil acesso. Segundo o governo, cerca de 55% das oportunidades serão abertas em municípios do Norte e Nordeste, em áreas mais pobres. Para saber se isso é suficiente, o Câmara Debate discute o assunto com os deputados Mário Heringer, do PDT de Minas, e Alexandre Padilha, do PT de São Paul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medicos pelo brasil, mais medicos, mais medicos bolsonaro, medicos cubanos, medicina brasil, aumento de medicos, medicos nas capitais</t>
  </si>
  <si>
    <t>&lt;a target='_blank' href='https://youtu.be/E1YbUYjbpIA'&gt;E1YbUYjbpIA&lt;/a&gt;</t>
  </si>
  <si>
    <t>&lt;a target='_blank' href='https://youtu.be/E1YbUYjbpIA'&gt;Pedro Westphalen avalia redução da cobertura vacinal no país&lt;/a&gt;</t>
  </si>
  <si>
    <t>A Comissão de Seguridade Social e Família promoveu uma audiência pública sobre o Calendário Nacional de Imunização. O baixo índice de pessoas que estão tomando todas as vacinas preocupa especialistas e parlamentares. O convidado desta edição do Palavra Aberta é o deputado Pedro Westphalen (PP-RS), que é médico, e integrante da comissão. &lt;br&gt;&lt;br&gt;Apresentação - Mariana Montei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política, congresso nacional, deputados federais, camara federal, brasil, vacina, sus, Pedro Westphalen, doenças, Calendário Nacional de Imunizaçã, imunização, Palavra Aberta, imunidade, fiocruz, vacinacao</t>
  </si>
  <si>
    <t>&lt;a target='_blank' href='https://youtu.be/5-4MarIgQ3g'&gt;5-4MarIgQ3g&lt;/a&gt;</t>
  </si>
  <si>
    <t>&lt;a target='_blank' href='https://youtu.be/5-4MarIgQ3g'&gt;A Voz do Brasil - 09/09/2019&lt;/a&gt;</t>
  </si>
  <si>
    <t>RÁDIO CÂMARA - Entre outros destaques, confira nesta edição:&lt;br&gt;✔️Plenário pode votar proposta que regula porte de armas para vários setores&lt;br&gt;✔️Maia reafirma que buscará equilíbrio em texto sobre licenciamento ambiental&lt;br&gt;✔️Especialistas temem corte de verbas para pesquisas de controle biológic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a voz do brasil</t>
  </si>
  <si>
    <t>&lt;a target='_blank' href='https://youtu.be/mp8XX0fZ5eI'&gt;mp8XX0fZ5eI&lt;/a&gt;</t>
  </si>
  <si>
    <t>&lt;a target='_blank' href='https://youtu.be/mp8XX0fZ5eI'&gt;Plenário - Comissão Geral debate licenciamento ambiental  - 09/09/2019 - 15:13&lt;/a&gt;</t>
  </si>
  <si>
    <t>Plenário - Comissão Geral - Debater o Licenciamento Ambiental</t>
  </si>
  <si>
    <t xml:space="preserve">   3h 44m 8s </t>
  </si>
  <si>
    <t>Política, Câmara dos deputados, IDSessaoReuniao: 57331, licenciamento ambiental, meio ambiente, ambiental, amazonia, amazonas, biomas brasileiros, indios, brasil, mata atlantica, meio ambiente minas gerais, desastres ambientais, desastre brumadinho</t>
  </si>
  <si>
    <t>&lt;a target='_blank' href='https://youtu.be/jhB_q8CC_zg'&gt;jhB_q8CC_zg&lt;/a&gt;</t>
  </si>
  <si>
    <t>&lt;a target='_blank' href='https://youtu.be/jhB_q8CC_zg'&gt;Evair de Melo conta detalhes do programa Future-se&lt;/a&gt;</t>
  </si>
  <si>
    <t>A Comissão de Finanças e Tributação da Câmara recebeu há alguns dias o Ministro da Educação Abraham Weintraub e o Secretário de Educação Superior, Arnaldo Lima, para a apresentação do “Future-se”, um Programa que tem o objetivo de ampliar a autonomia financeira das universidades e institutos federais por meio da captação de recursos próprios, do empreendedorismo e do aporte extra da iniciativa privada. O autor do requerimento da audiência pública foi o deputado Evair de Melo, do PP do Espírito Santo. Ele disse que:  “Confia no programa porque vai trazer mais recursos e distensionar as universidades para que possam continuar dialogando e prestando serviços essenciais à nossa sociedade”. Vamos ouvir o deputado e saber detalhes do programa Future-se.&lt;br&gt;&lt;br&gt;Apresentação - Paulo José&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evair de melo, future-se, ministerio da educação, abraham weintraub, secretario de educação superior, educação financeira, educação financeira para universitários</t>
  </si>
  <si>
    <t>&lt;a target='_blank' href='https://youtu.be/Ou5nnuIoTvU'&gt;Ou5nnuIoTvU&lt;/a&gt;</t>
  </si>
  <si>
    <t>&lt;a target='_blank' href='https://youtu.be/Ou5nnuIoTvU'&gt;Destaques do Plenário para esta semana - 09/09/19&lt;/a&gt;</t>
  </si>
  <si>
    <t>Perspectiva de muito debate nas votações desta semana. Na pauta do Plenário, destaque para o projeto que amplia o porte de armas e o projeto que transfere aos bancos a cobrança de créditos de contribuintes inadimplente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orte de armas, bancos, contribuintes, inadimplente, governadores, amplia, projeto, creditos, arrecadação de impostos, securitização, títulos, sistema financeiro, decreto, base de alcantara, estados unidos, acordos comerciais, animais, atividade de caça</t>
  </si>
  <si>
    <t>&lt;a target='_blank' href='https://youtu.be/7Q_DHKR2gpI'&gt;7Q_DHKR2gpI&lt;/a&gt;</t>
  </si>
  <si>
    <t>&lt;a target='_blank' href='https://youtu.be/7Q_DHKR2gpI'&gt;Comissão amplia recursos do petróleo para educação e saúde - 09/09/19&lt;/a&gt;</t>
  </si>
  <si>
    <t>Parte dos recursos obtidos na exploração do pré-sal são repassados para a educação e a saúde públicas.&lt;br&gt;&lt;br&gt;Mas o valor destinado à educação básica pode aumentar.a proposta que amplia os investimentos na área de ensino chegou à Câmara e recebeu parecer favorável na Comissão de Educação.&lt;br&gt;&lt;br&gt;Após a aprovação na Comissão de Educação, a proposta foi encaminhada para a Comissão de Seguridade Social e Famíl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cursos, fundo social, pré-sal, petroleo, educação, saude, exploração, estados, lei do pre-sal, alto mar, dinheiro arrecadado, fundo especifico, união, gas, exploram, educação basica, infantil, ensino fundamental, ensino medio, bonus de assinatura, glauber braga, formação educacional publica</t>
  </si>
  <si>
    <t>&lt;a target='_blank' href='https://youtu.be/YbmQNmJU-wk'&gt;YbmQNmJU-wk&lt;/a&gt;</t>
  </si>
  <si>
    <t>&lt;a target='_blank' href='https://youtu.be/YbmQNmJU-wk'&gt;Sete de setembro: Câmara participa do desfile - 09/09/19&lt;/a&gt;</t>
  </si>
  <si>
    <t>Os 197 anos da Proclamação da Independência do Brasil foram comemorados no desfile de Sete de Setembro, na Esplanada dos Ministérios. Mais de 4 mil e 500 pessoas desfilaram.&lt;br&gt;&lt;br&gt;O primeiro vice-presidente da Câmara, deputado Marcos Pereira, do PRB de São Paulo, foi representando o presidente da casa, deputado Rodrigo Maia, que está em viagem ao Catar.&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roclamação da republica, independencia do brasil, sete de setembro, desfile, marcos pereira, vice-presidente, esplanada dos ministerios, brasilia, dia da patria, parada civico militar, general, governador, rodrigo maia, catar, banda 1 regimeto, cavalaria</t>
  </si>
  <si>
    <t>&lt;a target='_blank' href='https://youtu.be/HDTRNS8Yuws'&gt;HDTRNS8Yuws&lt;/a&gt;</t>
  </si>
  <si>
    <t>&lt;a target='_blank' href='https://youtu.be/HDTRNS8Yuws'&gt;Câmara debate Estatuto da Pessoa com Câncer - 09/09/19&lt;/a&gt;</t>
  </si>
  <si>
    <t>A audiência pública da Comissão de Seguridade Social e Família que debateu o projeto de lei que cria o Estatuto da Pessoa com Câncer buscou atender aos pontos específicos do projeto, que visa assegurar e promover, em condições de igualdade, o tratamento adequado e o exercício dos direitos e liberdades fundamentais da pessoa com câncer. Com isso, poder-se-á garantir o respeito à dignidade, à cidadania e à inclusão socia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cancer, pessoa com cancer, estatuto da pessoa com cancer, medicina, saude, comissão de seguridade social e família, inclusão social</t>
  </si>
  <si>
    <t>&lt;a target='_blank' href='https://youtu.be/TRb7Nx-gk0Q'&gt;TRb7Nx-gk0Q&lt;/a&gt;</t>
  </si>
  <si>
    <t>&lt;a target='_blank' href='https://youtu.be/TRb7Nx-gk0Q'&gt;Participação Popular - Educação Financeira: como gastar o dinheiro? 09/09/19&lt;/a&gt;</t>
  </si>
  <si>
    <t>PARTICIPE!&lt;br&gt;Comentários e perguntas podem ser feitos pelo telefone 0800-619-619, por e-mail para participacaopopular@camara.leg.br , pelo WhatsApp no número (61) 99620-2573 ou pelo chat do YouTube e Facebook da Câmara dos Deputados, que farão transmissão simultânea com a TV Câmara.&lt;br&gt;&lt;br&gt;&lt;br&gt;Muitas vezes a educação financeira não recebe o devido valor, em todos os sentidos da palavra. &lt;br&gt;&lt;br&gt;Entender como aplicar o dinheiro, economizar e calcular gastos faz parte da vida de quase todas as pessoas, mas nem todos sabem como fazer essa conta para atingir seus objetivos. &lt;br&gt;&lt;br&gt;De acordo com pesquisa recente do Serviço de Proteção ao Crédito, 61% dos consumidores brasileiros não aproveitam a vida como gostariam por administrar mal o dinheiro e 57% não planejam ações para garantir o futuro financeiro.&lt;br&gt;&lt;br&gt;A partir do ano que vem, a Base Nacional Comum Curricular (BNCC), documento do Ministério da Educação, passa a exigir que a Educação Financeira seja tema obrigatório para ser abordado nas salas de aula, assim como o consumo consciente.&lt;br&gt;&lt;br&gt;Convidados:&lt;br&gt;&lt;br&gt;1- Beto Veiga – Advogado/Doutor em Economia pela Universidade de Brasília – UnB / É autor de livros sobre Educação Financeira;&lt;br&gt;&lt;br&gt;2- José Pestana Alpuim –Prof. de Gestão Financeira do IFB-Instituto Federal de Brasília, no campus do GAMA-DF&lt;br&gt;&lt;br&gt;POR SKYPE, DO CEARÁ: Luis Salvatore – Coordenador Geral do Instituto Brasil Solidário(que realiza o Projeto Jogos de Educação Financeira em diversas instituições de ensino do país);&lt;br&gt;&lt;br&gt;Apresentação: Paulo José Cunha&lt;br&gt;Repórter: Marcelo Westphalem&lt;br&gt;&lt;br&gt;Assista e participe do programa Participação Popular. Ele vai ao ar na segunda-feira, ao vivo, das 13h às 14h, na TV Câmara, no portal Câmara Notícias (http://tv.camara.leg.br) e o no canal da Câmara no YouTube (youtube/camaradosdeputados).</t>
  </si>
  <si>
    <t xml:space="preserve">   1h 12m 18s </t>
  </si>
  <si>
    <t>Política, Câmara dos deputados, IDSessaoReuniao: null, educação financeira, como gastar o dinheiro?, aprender a economizar, economia, bolso do cidadão, serviço de proteção ao crédito, consumidor, futuro financeiro, bncc, ministério da educação, base curricular, beto veiga, josé pestana alpuim, instituto brasil solidário, instituto federal de brasília, unb</t>
  </si>
  <si>
    <t>&lt;a target='_blank' href='https://youtu.be/CK_UYUgQRtE'&gt;CK_UYUgQRtE&lt;/a&gt;</t>
  </si>
  <si>
    <t>&lt;a target='_blank' href='https://youtu.be/CK_UYUgQRtE'&gt;Câmara é Notícia 13h30 - Licenciamento ambiental em pauta - 09/09/19&lt;/a&gt;</t>
  </si>
  <si>
    <t>RÁDIO CÂMARA - Confira nesta edição:&lt;br&gt;✔️ Plenário inicia semana com debate sobre licenciamento ambiental; &lt;br&gt;✔️ Deputados podem votar a partir de amanhã projeto que amplia o porte de armas e proposta que permite aos governos repassarem para os bancos a responsabilidade de cobrar quem está na dívida ativa; &lt;br&gt;✔️ Pauta da Comissão de Constituição e Justiça desta terça inclui proposta que muda a chamada “Regra de Ouro” e define novas regras para o controle de gastos públicos;&lt;br&gt;✔️ E ainda: comissão avalia impacto da indústria 4.0 sobre postos de trabalho no paí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9m 41s </t>
  </si>
  <si>
    <t>câmara dos deputados, câmara, legislativo, política, comissões, votações, plenário, congresso nacional, deputados federais, sessão, ao vivo, transparência, democracia, parlamento, camara federal, brasil, licenciamento ambiental, porte de arma, posse de arma, dívida ativa, ccj, regra de ouro, gastos públicos, finanças públicas, indústria 4.0, postos de trabalho, desemprego, trabalhador</t>
  </si>
  <si>
    <t>&lt;a target='_blank' href='https://youtu.be/kN-D_mLIO6g'&gt;kN-D_mLIO6g&lt;/a&gt;</t>
  </si>
  <si>
    <t>&lt;a target='_blank' href='https://youtu.be/kN-D_mLIO6g'&gt;Debate sobre licenciamento ambiental é um dos destaques da pauta&lt;/a&gt;</t>
  </si>
  <si>
    <t>Oi, vamos dar uma olhada na agenda da semana?&lt;br&gt;&lt;br&gt;Semana já começa quente na segunda-feira: o Plenário se transforma em comissão geral para discutir mudanças nas regras de licenciamento ambiental.&lt;br&gt;&lt;br&gt;As sessões de votação começam na terça. Duas medidas provisórias estão na pauta do Plenário. Uma dá regras para venda de bens apreendidos no tráfico de drogas, agilizando o repasse do que for arrecadado com essas vendas para os estados.&lt;br&gt;&lt;br&gt;A outra autoriza a prorrogação de contratos do Instituto de Fomento e Coordenação Industrial (IFI), um órgão da aeronáutica que precisa dessa prorrogação para concluir o desenvolvimento de um cargueiro de uso militar, desenvolvido pela Embraer e certificado pelo IFI.&lt;br&gt;&lt;br&gt;Além das MPs, pode ser votado um projeto polêmico que permite que União, estados e municípios vendam créditos de dívidas que eles tem para receber.&lt;br&gt;&lt;br&gt;Tá pautado ainda o projeto que aumenta os casos em que o porte de armas é permitido.&lt;br&gt;&lt;br&gt;Na terça-feira, a comissão de Seguridade faz um Simpósio de Prevenção ao Suicídio e Automutilação. Continuam as audiências da comissão especial que discute a Reforma da Previdência dos Militares.&lt;br&gt;&lt;br&gt;Na comissão de educação, o ministro Paulo Guedes foi convidado para discutir a situação do CNPQ e da Capes. E, na quinta-feira, uma audiência conjunta de três comissões discute a exoneração do diretor do Inpe que divulgou dados sobre o aumento do desmatamento na Amazônia.&lt;br&gt;&lt;br&gt;São os destaques da semana, que você acompanha com a gente aqui pela TV Câmara. Para você boa semana.&lt;br&gt;&lt;br&gt;Apresentação: Carolina Nogueir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política, votações, plenário, congresso nacional, ao vivo, transparência, democracia, parlamento, brasil, agenda da semana, acontece na câmara, comissão geral, licenciamento ambiental, tráfico de drogas, instituto de fomento e coordenação industrial, cargueiro de uso militar, embraer, porte de armas, comissão de seguridade social, simósio de prevenção ao suicídio, automutilação, reforma da previdência dos militares, inpe, desmatamento na amazônia</t>
  </si>
  <si>
    <t>&lt;a target='_blank' href='https://youtu.be/Ty6ycRqm5ug'&gt;Ty6ycRqm5ug&lt;/a&gt;</t>
  </si>
  <si>
    <t>&lt;a target='_blank' href='https://youtu.be/Ty6ycRqm5ug'&gt;Plenário - Homenagem ao Dia do Administrador - 09/09/19&lt;/a&gt;</t>
  </si>
  <si>
    <t>PLENÁRIO - Sessão Não Deliberativa Solene - Homenagem ao Dia do Administrador.&lt;br&gt;Local: Plenário Ulysses Guimarães. &lt;br&gt;Início: 09/09/2019 às 09h43.</t>
  </si>
  <si>
    <t xml:space="preserve">   1h 11m 19s </t>
  </si>
  <si>
    <t>Política, Câmara dos deputados, IDSessaoReuniao: 57317, dia do administrador, profissional em administração, homenagem, sessão solene, plenário da Câmara, plenário ulysses guimarães</t>
  </si>
  <si>
    <t>&lt;a target='_blank' href='https://youtu.be/_9GJVxNgSTU'&gt;_9GJVxNgSTU&lt;/a&gt;</t>
  </si>
  <si>
    <t>&lt;a target='_blank' href='https://youtu.be/_9GJVxNgSTU'&gt;Future-se: ministro da Educação apresenta programa aos deputados - 09/09/19&lt;/a&gt;</t>
  </si>
  <si>
    <t>O ministro da Educação Abraham Weintraub participou da audiência pública na Câmara para apresentar o programa Future-se, que tem o objetivo de injetar dinheiro privado nas universidades públicas que optarem por aderir ao modelo.&lt;br&gt;&lt;br&gt;Deputados contrários à proposta disseram que, no Future-se, as universidades passariam a ser geridas por Organizações Sociais, perdendo a autonomia. &lt;br&gt;&lt;br&gt;Eles também afirmaram que o programa pode gerar perda de receitas de cursos que são importantes para a sociedade, mas não tem capacidade de gerar lucros imediatos para a iniciativa privada.&lt;br&gt;&lt;br&gt;Já os deputados favoráveis ao Future-se, disseram que os recursos podem significar a sobrevivência da universidade pública uma vez que o programa traz mais dinheiro para essas instituições.&lt;br&gt;&lt;br&gt;O ministro da Educação disse que o Future-se vai ampliar o orçamento das universidades sem sobrecarregar as contas públic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ministro da educação, abraham weintraub, future-se, universidades públicas, contas públicas, ciências, pesquisa, organizações sociais, iniciativa privada, universidade pública, orçamento das universidades, escolas, universidades, estudantes</t>
  </si>
  <si>
    <t>&lt;a target='_blank' href='https://youtu.be/Vira5xXIT6s'&gt;Vira5xXIT6s&lt;/a&gt;</t>
  </si>
  <si>
    <t>&lt;a target='_blank' href='https://youtu.be/Vira5xXIT6s'&gt;Câmara é Notícia 9h - Ampliação do porte de armas - 09/09/19&lt;/a&gt;</t>
  </si>
  <si>
    <t>RÁDIO CÂMARA - Confira nesta edição:&lt;br&gt;✔️ Plenário da Câmara pode votar projeto que amplia o porte de armas;&lt;br&gt;✔️ Comissão externa vai avaliar políticas ambientais; &lt;br&gt;✔️ Deputados discutem impactos das novas tecnologias da quarta revolução industrial no mundo do trabalho; &lt;br&gt;✔️ Novos critérios para a concessão de bolsas de estudo serão tema de debate na Câmara; &lt;br&gt;✔️ E ainda: diferentes comissões da Casa discutem a regularização de pistas de pouso na Amazôni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orte de armas, estatuto do desarmamento, políticas ambientais, preservação ambiental, amazônia, ampliação do porte de armas, posse de arma, bolsas de estudo, mec, bolsa de pesquisa, pesquisadores, cnpq, ensino superior, ciência e tecnologia, desenvolvimento científico</t>
  </si>
  <si>
    <t>&lt;a target='_blank' href='https://youtu.be/-02dUjit8XU'&gt;-02dUjit8XU&lt;/a&gt;</t>
  </si>
  <si>
    <t>&lt;a target='_blank' href='https://youtu.be/-02dUjit8XU'&gt;Painel Eletrônico - CPMI das Fake News - 09/09/19&lt;/a&gt;</t>
  </si>
  <si>
    <t>RÁDIO CÂMARA - Nesta edição do programa, os deputados Rogério Correa (PT-MG) e Carolina de Toni (PSL-SC) falam, em entrevista, sobre a recém-criada Comissão Parlamentar Mista de Inquérito das Fake News.&lt;br&gt;&lt;br&gt;Confira ainda, os destaques jornalísticos desta edição:&lt;br&gt;&lt;br&gt;✔️ Plenário da Câmara pode votar projeto que amplia o porte de armas;&lt;br&gt;✔️ Comissão externa vai avaliar políticas ambientais; &lt;br&gt;✔️ Deputados discutem impactos das novas tecnologias da quarta revolução industrial no mundo do trabalho; &lt;br&gt;✔️ Novos critérios para a concessão de bolsas de estudo serão tema de debate na Câmara; &lt;br&gt;✔️ E ainda: diferentes comissões da Casa discutem a regularização de pistas de pouso na Amazôn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36s </t>
  </si>
  <si>
    <t>câmara dos deputados, câmara, legislativo, política, comissões, votações, plenário, congresso nacional, deputados federais, sessão, ao vivo, transparência, democracia, parlamento, camara federal, brasil, painel eletronico, rádio câmara, cpi da fake news, cpmi das fake news, Carolina de Toni, Rogério Correa, porte de arma, posse de arma, estatuto do desarmamento, políticas ambientais, quarta revolução industrial, bolsas de estudo, pesquisa, cnpq, amazônia, pistas de pouso</t>
  </si>
  <si>
    <t>&lt;a target='_blank' href='https://youtu.be/Sh2Q2O9aG24'&gt;Sh2Q2O9aG24&lt;/a&gt;</t>
  </si>
  <si>
    <t>&lt;a target='_blank' href='https://youtu.be/Sh2Q2O9aG24'&gt;Câmara é Notícia 21h - Comissão avalia política ambiental - 06/09/19&lt;/a&gt;</t>
  </si>
  <si>
    <t>RÁDIO CÂMARA - Confira nesta edição:&lt;br&gt;✔️ Comissão externa da Câmara vai avaliar políticas ambientais; &lt;br&gt;✔️ Participantes de debate na Câmara defendem controle biológico de pragas agrícolas como forma de evitar os agrotóxicos; &lt;br&gt;✔️ Comissão que trata dos direitos dos idosos discute o baixo número de geriatras no Brasil: deveriam ser 30 mil; são pouco mais de mil; &lt;br&gt;✔️ Proposta em análise na Câmara quer proibir os jogos eletrônicos violentos; &lt;br&gt;✔️ Artistas de rua denunciam perseguições e apresentam sugestões para projeto que regulamenta suas atividad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09-06)</t>
  </si>
  <si>
    <t>&lt;a target='_blank' href='https://youtu.be/XjsiosQNhu8'&gt;XjsiosQNhu8&lt;/a&gt;</t>
  </si>
  <si>
    <t>&lt;a target='_blank' href='https://youtu.be/XjsiosQNhu8'&gt;A Voz do Brasil - 06/09/2019&lt;/a&gt;</t>
  </si>
  <si>
    <t>RÁDIO CÂMARA - Entre outros destaques, confira nesta edição:&lt;br&gt;✔️ Comissão externa é criada para avaliar e monitorar as políticas ambientais; &lt;br&gt;✔️ Câmara analisa proposta que cria a Política Nacional de Qualidade do Ar; &lt;br&gt;✔️ Gestores apresentam números divergentes sobre saneamento básic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0m 34s </t>
  </si>
  <si>
    <t>câmara dos deputados, câmara, legislativo, política, comissões, votações, plenário, congresso nacional, deputados federais, sessão, ao vivo, transparência, democracia, parlamento, camara federal, brasil, Política Nacional de Qualidade do Ar, saneamento básico, políticas ambientais, preservação ambiental, poluição do ar</t>
  </si>
  <si>
    <t>&lt;a target='_blank' href='https://youtu.be/vZFEHXatZlI'&gt;vZFEHXatZlI&lt;/a&gt;</t>
  </si>
  <si>
    <t>&lt;a target='_blank' href='https://youtu.be/vZFEHXatZlI'&gt;Bolsonaro veta 19 artigos da Lei de Abuso de Autoridades – 06/09/19&lt;/a&gt;</t>
  </si>
  <si>
    <t>- Presidente Jair Bolsonaro veta 19 artigos da Lei de Abuso de Autoridade aprovada pelo Congresso que ainda pode derrubar os vetos do presidente. A Revista mostra quais foram barrados.&lt;br&gt;&lt;br&gt;- Em mais uma semana de debates sobre as queimadas na Amazônia não faltaram críticas à gestão ambiental do governo.  &lt;br&gt;Deputados apontaram a ausência do estado em grandes regiões da floresta e a biopirataria como algumas das ameaças à soberania do Brasil na região.&lt;br&gt;&lt;br&gt;-  No Plenário da Câmara foi concluída a votação do projeto de lei que altera várias regras eleitorais. Entre as mudanças, a volta da propaganda partidária no rádio e na TV, que estava extinta desde o ano passado.&lt;br&gt;&lt;br&gt;- Na Comissão da Previdência dos Militares, o debate foi sobre a inclusão de PMs e bombeiros nas regras da reforma das Forças Armadas.&lt;br&gt;&lt;br&gt;- Comissão do esporte da Câmara dos Deputados aprovou um projeto que reduz o imposto de renda pago por academias de ginástica.&lt;br&gt;Para representantes do setor, a concessão de mais incentivos pode ajudar a tirar quase metade da população brasileira do sedentarism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vetos, jair bolsonaro, lei de abuso de autoridades, queimadas, amazonia, floresta, biopirataria, regras eleitorais, propaganda partidaria, previdencia militares, pms, bombeiros, inclusão, forças armadas, redução imposto de renda, academia ginastica, sedentarismo, radio, tv, projeto, 19 artigos, gestão ambiental</t>
  </si>
  <si>
    <t>&lt;a target='_blank' href='https://youtu.be/4c-mHA-Cvj0'&gt;4c-mHA-Cvj0&lt;/a&gt;</t>
  </si>
  <si>
    <t>&lt;a target='_blank' href='https://youtu.be/4c-mHA-Cvj0'&gt;Câmara aprova projeto que altera regras eleitorais; texto vai ao Senado - 06/09/19&lt;/a&gt;</t>
  </si>
  <si>
    <t>Pagamento de peritos - A semana de trabalhos no Plenário começou pela votação do projeto que permite ao governo antecipar pagamentos de peritos contratados pela Justiça Federal. &lt;br&gt;O recurso será direcionado aos profissionais que atuarem em causas de pessoas carentes em disputas com o INSS. A maioria dos deputados preferia a votação do texto da Câmara.&lt;br&gt;O projeto foi aprovado e segue para sanção do presidente da República.&lt;br&gt;&lt;br&gt;Compensação ambiental - Os deputados também votaram o projeto que institui o pagamento por serviços ambientais. A proposta teve apoio quase unânime no Plenário, com exceção do PSOL.&lt;br&gt;O projeto que institui o pagamento por serviços ambientais segue para análise do Senado Federal.&lt;br&gt;&lt;br&gt;Acordo Base de Alcântara - Alguns deputados pediram que fosse incluído na pauta de votações do Plenário o acordo de salvaguardas tecnológicas entre o Brasil e os Estados Unidos. &lt;br&gt;O termo prevê o uso da Base de Alcântara – no Maranhão – para lançamentos de foguetes, espaçonaves e satélites que usam tecnologia norte-americana.&lt;br&gt;Depois de muito debate, a maioria dos deputados aprovou a urgência para a votar no Plenário o acordo entre Brasil e Estados Unidos para o uso da Base de Alcântara. &lt;br&gt;Agora, os líderes e o presidente da Câmara negociam o melhor dia para votarem o texto.&lt;br&gt;&lt;br&gt;Partidos políticos - Um outro projeto votado no Plenário foi o que muda trechos da lei dos partidos e da lei eleitoral. &lt;br&gt;Apesar de ser um tema diretamente ligado ao dia a dia dos parlamentares, o conteúdo da proposta não agradou a todos.&lt;br&gt;Uma emenda feita pelo PL e Republicanos retirou alguns dos pontos mais polêmicos do texto. Isso gerou mais discussões, porém obteve apoio da maioria dos partidos.&lt;br&gt;O projeto foi aprovado e segue para análise do Senado Federa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política, votações, plenário, sessão, transparência, democracia, parlamento, camara federal, brasil, pagamentos de peritos, melhores momentos, amazônia, pagamento de peritos, justica federeal, inss, compensação ambiental, meio ambiente, serviços ambientais, base de alcantara, resumo do plenario, brasil e estados unidos, maranhão, lançamento de foguete, espaçonaves, lei eleitoral, regras eleitorais, fundo partidário, propaganda partidaria, congresso nacional</t>
  </si>
  <si>
    <t>&lt;a target='_blank' href='https://youtu.be/bPEQTGUcqrY'&gt;bPEQTGUcqrY&lt;/a&gt;</t>
  </si>
  <si>
    <t>&lt;a target='_blank' href='https://youtu.be/bPEQTGUcqrY'&gt;Confira os debates desta semana no Plenário - 02 a 06/09/19&lt;/a&gt;</t>
  </si>
  <si>
    <t>Pagamento de peritos - A semana de trabalhos no Plenário começou pela votação do projeto que permite ao governo antecipar pagamentos de peritos contratados pela Justiça Federal. &lt;br&gt;O recurso será direcionado aos profissionais que atuarem em causas de pessoas carentes em disputas com o INSS. A maioria dos deputados preferia a votação do texto da Câmara.&lt;br&gt;O projeto foi aprovado e segue para sanção do presidente da República.&lt;br&gt;&lt;br&gt;Compensação ambiental - Os deputados também votaram o projeto que institui o pagamento por serviços ambientais. A proposta teve apoio quase unânime no Plenário, com exceção do PSOL.&lt;br&gt;O projeto que institui o pagamento por serviços ambientais segue para análise do Senado Federal.&lt;br&gt;&lt;br&gt;Acordo Base de Alcântara - Alguns deputados pediram que fosse incluído na pauta de votações do Plenário o acordo de salvaguardas tecnológicas entre o Brasil e os Estados Unidos. &lt;br&gt;O termo prevê o uso da Base de Alcântara – no Maranhão – para lançamentos de foguetes, espaçonaves e satélites que usam tecnologia norte-americana.&lt;br&gt;Depois de muito debate, a maioria dos deputados aprovou a urgência para a votar no Plenário o acordo entre Brasil e Estados Unidos para o uso da Base de Alcântara. &lt;br&gt;Agora, os líderes e o presidente da Câmara negociam o melhor dia para votarem o texto.&lt;br&gt;&lt;br&gt;Partidos políticos - Um outro projeto votado no Plenário foi o que muda trechos da lei dos partidos e da lei eleitoral. &lt;br&gt;Apesar de ser um tema diretamente ligado ao dia a dia dos parlamentares, o conteúdo da proposta não agradou a todos.&lt;br&gt;Uma emenda feita pelo PL e Republicanos retirou alguns dos pontos mais polêmicos do texto. Isso gerou mais discussões, porém obteve apoio da maioria dos partidos.&lt;br&gt;O projeto foi aprovado e segue para análise do Senado Federal.&lt;br&gt;&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4m 12s </t>
  </si>
  <si>
    <t>&lt;a target='_blank' href='https://youtu.be/Msk84XDDZPg'&gt;Msk84XDDZPg&lt;/a&gt;</t>
  </si>
  <si>
    <t>&lt;a target='_blank' href='https://youtu.be/Msk84XDDZPg'&gt;Câmara amplia debate sobre preservação da Amazônia - 06/09/19&lt;/a&gt;</t>
  </si>
  <si>
    <t>A situação da Amazônia brasileira continuou em destaque em diversas reuniões na semana que passou.&lt;br&gt;A preservação da natureza, a exploração das riquezas minerais; e a soberania nacional na região foram discutidas em diferentes eventos, como mostra a repórter Sandra Amara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amazônia, preservação, queimadas, ongs, repercussão internacional, governo federal, exploração das riquezas minerais, terras indigenas, quilombolas, soberania nacional, mata atlantica, biodiversidade, floresta amazonica, alimentos, remedios, 9 estados, materia prima, raizes, plantas, biopirataria, stf</t>
  </si>
  <si>
    <t>&lt;a target='_blank' href='https://youtu.be/Mlw9ddEPKb8'&gt;Mlw9ddEPKb8&lt;/a&gt;</t>
  </si>
  <si>
    <t>&lt;a target='_blank' href='https://youtu.be/Mlw9ddEPKb8'&gt;Deputados avaliam possíveis privatizações de empresas públicas&lt;/a&gt;</t>
  </si>
  <si>
    <t>O presidente Jair Bolsonaro quer privatizar pelo menos 17 empresas públicas nos próximos meses. Mas parte dessas estatais só pode ser vendida com autorização do Congresso Nacional. O Câmara Debate antecipa a discussão sobre o programa de parcerias e investimentos com os deputados Alexis Fonteyne (Novo-SP) e Henrique Fontana (PT-RS)&lt;br&gt;&lt;br&gt;Apresentação - Daniela André&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8m  </t>
  </si>
  <si>
    <t>câmara dos deputados, câmara, legislativo, política, congresso nacional, deputados federais, camara federal, brasil, privatização, empresas, alexis fonteyne, henrique fontana, camara debate</t>
  </si>
  <si>
    <t>&lt;a target='_blank' href='https://youtu.be/as5QE7vchxE'&gt;as5QE7vchxE&lt;/a&gt;</t>
  </si>
  <si>
    <t>&lt;a target='_blank' href='https://youtu.be/as5QE7vchxE'&gt;Proposta reduz imposto de renda de academia de ginástica - 06/09/19&lt;/a&gt;</t>
  </si>
  <si>
    <t>A Comissão do Esporte da Câmara dos Deputados aprovou um projeto que reduz o imposto de renda pago por academias de ginástica.&lt;br&gt;Para representantes do setor, a concessão de mais incentivos pode ajudar a tirar do sofá quase metade da população brasileira que é considerada sedentária.&lt;br&gt;Não é só uma questão estética, mas principalmente de saúde...&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academia de ginastica, sedentarismo, musculação, saude, doenças cronicas, hipertensão, diabetes, comissão do esporte, julio cesar ribeiro, alunos, gustavo borges, associação brasileira de academias, redução de impostos, educação fisica, acad, risco de morte, oms, academias, pratica regular</t>
  </si>
  <si>
    <t>&lt;a target='_blank' href='https://youtu.be/flobneBGOfY'&gt;flobneBGOfY&lt;/a&gt;</t>
  </si>
  <si>
    <t>&lt;a target='_blank' href='https://youtu.be/flobneBGOfY'&gt;Deputados discutem ensino a distância na área da saúde&lt;/a&gt;</t>
  </si>
  <si>
    <t>Quase um terço das matrículas em faculdades são para cursos à distância, segundo o último Censo da Educação Superior. A chamada EAD é, muitas vezes, a única alternativa para o acesso a um curso superior. Mas pode ser aplicado a todas as áreas? Como fica a formação dos cursos na área de saúde?&lt;br&gt;&lt;br&gt;Este é o tema da conversa com os deputados Santini (PTB-RS) e Hiran Gonçalves (PP-RR).&lt;br&gt;&lt;br&gt;Apresentação - Daniela André&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ngresso nacional, deputados federais, camara federal, brasil, saúde, ensino superior, ead, educação a distancia, santini, hiran gonçalves, camara debate, educação</t>
  </si>
  <si>
    <t>&lt;a target='_blank' href='https://youtu.be/0xKDClwALz0'&gt;0xKDClwALz0&lt;/a&gt;</t>
  </si>
  <si>
    <t>&lt;a target='_blank' href='https://youtu.be/0xKDClwALz0'&gt;Câmara é Notícia 13h30 - Lei de Abuso de Autoridade - repercussão dos vetos - 06/09/19&lt;/a&gt;</t>
  </si>
  <si>
    <t>RÁDIO CÂMARA - Confira nesta edição:&lt;br&gt;✔️ Vetos em pontos da Lei de Abuso de Autoridade repercutem entre deputados; &lt;br&gt;✔️ Câmara cria comissão externa para avaliar políticas ambientais; &lt;br&gt;✔️ Definição de fontes de financiamento para projetos de saneamento no país será central em nova lei, segundo relator; &lt;br&gt;✔️ E ainda: artistas de rua denunciam perseguições e apresentam sugestões para projeto que regulamenta suas atividad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lei de abuso de autoridade, vetos presidenciais, políticas ambientais, saneamento básico, artistas de rua, gastos públicos</t>
  </si>
  <si>
    <t>&lt;a target='_blank' href='https://youtu.be/qHi0RrWIzZc'&gt;qHi0RrWIzZc&lt;/a&gt;</t>
  </si>
  <si>
    <t>&lt;a target='_blank' href='https://youtu.be/qHi0RrWIzZc'&gt;Rogério Correia faz balanço da CPI de Bumadinho e adianta pontos de relatório&lt;/a&gt;</t>
  </si>
  <si>
    <t>O relatório final da CPI de Brumadinho deve incluir os riscos de rompimento de barragens em outras cidades de Minas Gerais. &lt;br&gt;&lt;br&gt;A comissão investiga o crime socioambiental que matou cerca de 270 pessoas no fim de janeiro. &lt;br&gt;&lt;br&gt;A CPI fez várias audiências públicas e já ouviu a maior parte dos envolvidos no rompimento da barragem do Córrego do Feijão, além de representantes das famílias das vítimas. O relatório deve ser votado ainda em setembro. E para saber mais detalhes sobre o trabalho, o entrevistado desta edição do Palavra Aberta é o relator da CPI, deputado Rogério Correia (PT-MG). &lt;br&gt;&lt;br&gt;Apresentação de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pi de brumadinho, relatório da cpi de brumadinho, rompimento de barragem, minas gerais, mortes em brumadinho, atingidos por barragens, córrego do feijão, famílias de vítimas de brumadinho, mariana, empresa vale, mineração, indenização, rogério correia, crime ambiental</t>
  </si>
  <si>
    <t>&lt;a target='_blank' href='https://youtu.be/twsHdB1ebco'&gt;twsHdB1ebco&lt;/a&gt;</t>
  </si>
  <si>
    <t>&lt;a target='_blank' href='https://youtu.be/twsHdB1ebco'&gt;Acompanhe os principais momentos das comissões - 02 a 06 de setembro&lt;/a&gt;</t>
  </si>
  <si>
    <t>✔️ Comissão Especial da Reforma Tributária: deputados discutem modelos de transição para o novo sistema de cobrança de impostos; &lt;br&gt;✔️ Na Comissão Especial da Previdência dos Militares, parlamentares avaliam inclusão de PMs e bombeiros na reforma das Forças Armadas; &lt;br&gt;✔️ Comissão Especial dos Devedores Contumazes realiza audiência pública sobre o assunto; &lt;br&gt;✔️ Polêmica sobre a opção das gestantes pela cesariana é tema de debate na Comissão de Seguridade Social e Família;&lt;br&gt;✔️ Na Comissão Especial do Saneamento Básico, deputados discutem questão do investimento público ou privado no setor; &lt;br&gt;✔️ Instalada CPI mista que vai investigar as “fake news” na internet; colegiado terá 15 deputados, 15 senadores e o mesmo número de suplentes; &lt;br&gt;✔️ Comissão de Trabalho realiza seminário “Pela soberania nacional e popular, contra as privatizações”; &lt;br&gt;✔️ Na Comissão de Constituição e Justiça, deputados discutem processo a ministros do STF por crime de responsabilidad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tributária, impostos, previdência dos militares, forças armadas, PMs, bombeiros, cesariana, parto cesárea, saneamento basico, cpmi fake news, privatizações, privatização, crime de responsabilidade, stf, Comissão Especial da Reforma Tributária, Comissão Especial da Previdência dos Militares</t>
  </si>
  <si>
    <t>&lt;a target='_blank' href='https://youtu.be/Tec9bEuHAi8'&gt;Tec9bEuHAi8&lt;/a&gt;</t>
  </si>
  <si>
    <t>&lt;a target='_blank' href='https://youtu.be/Tec9bEuHAi8'&gt;João H. Campos lança "Emendas Participativas" para ouvir população sobre uso de recursos&lt;/a&gt;</t>
  </si>
  <si>
    <t>Democratização do mandato parlamentar: o deputado João H. Campos, do PSB de Pernambuco, lançou o “Emendas Participativas” uma ação destinada a garantir à população do estado – e não apenas de quem votou nele – o direito de definir para onde irão R$ 5 milhões em emendas parlamentares, que poderão ser direcionadas pelos próprios cidadãos a áreas como Saúde, Educação, Esporte, Lazer, Recursos Hídricos, Agricultura, Infraestrutura Urbana, Inclusão e Desenvolvimento Social. &lt;br&gt;&lt;br&gt;Vamos saber com o próprio autor da ideia, deputado João H. Campos, como é que esse critério de distribuição dos recursos das emendas vai funcionar na prática. &lt;br&gt;&lt;br&gt;Apresentação de Paulo José&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mandato parlamentar, participação popular, joão h campos, pernambuco, emendas participativas, internet, distribuição de recursos, agricultura, esportes, inclusão social, educação, saúde, projeto emendas participativas, emendas parlamentares, ações regionais, orçamento participativo, emenda</t>
  </si>
  <si>
    <t>&lt;a target='_blank' href='https://youtu.be/v-rE-BGb244'&gt;v-rE-BGb244&lt;/a&gt;</t>
  </si>
  <si>
    <t>&lt;a target='_blank' href='https://youtu.be/v-rE-BGb244'&gt;Câmara Hoje - STF aceita sugestão de Maia e destina verba recuperada da Petrobras à Amazônia&lt;/a&gt;</t>
  </si>
  <si>
    <t>Um acordo entre o Congresso Nacional, o Ministério Público e o Supremo Tribunal Federal vai destinar para a Amazônia R$ 1 bilhão de recursos recuperados da Petrobras pela Operação Lava Jato em acordos com a justiça dos Estados Unidos. A definição sobre os recursos sai numa semana em que a Câmara se mobilizou para debater a questão amazônica, das queimadas e os desafios que se impõem à soberania nacional. &lt;br&gt;&lt;br&gt;Trinta e seis vetos à Lei do Abuso de Autoridade: a decisão do presidente da República de vetar dispositivos da lei aprovada no Congresso foi publicada, nesta quinta-feira, e agora tem que passar pela análise de deputados e senadores, que podem manter ou derrubar os vetos de Bolsonaro.&lt;br&gt;&lt;br&gt;Mais destaques desta edição:&lt;br&gt;&lt;br&gt;✔️ Policiais militares e bombeiros militares defenderam, em audiência, nesta quinta-feira, a inclusão nas mesmas regras da reforma da Previdência dos integrantes das Forças Armadas;&lt;br&gt;&lt;br&gt;✔️ O presidente da Câmara, Rodrigo Maia, prorrogou, até o dia 11 de setembro, o prazo para que os parlamentares apresentem emendas à proposta de reforma tributária;&lt;br&gt;&lt;br&gt;✔️ O destaque das votações do Plenário foi a aprovação da política nacional de pagamento por serviços ambientais. Rendeu muito debate também as mudanças importantes na esteira de uma minirreforma eleitoral e partidária, aprovada depois de um amplo acordo entre os partidos;&lt;br&gt;&lt;br&gt;✔️ Apesar da aprovação da urgência, questão de ordem do PT pode atrasar a votação do acordo de Alcântara;&lt;br&gt;&lt;br&gt;✔️ Os chamados devedores contumazes da dívida ativa da União foram objeto de uma audiência pública na Câmara dos Deputados;&lt;br&gt;&lt;br&gt;✔️ Investimento, concorrência e regulação. Estes são os principais pontos em discussão na comissão especial que debate um novo marco legal para o saneamento básico no país;&lt;br&gt;&lt;br&gt;✔️  A Câmara debateu a Concessão de órteses, próteses e os meios auxiliares de locomoção das pessoas com deficiência.&lt;br&gt;&lt;br&gt;✔️ Os chamados devedores contumazes da dívida ativa da União foram objeto de uma audiência pública na Câmara dos Deputados;&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olítica, Câmara dos deputados, IDSessaoReuniao: null, câmara hoje, tv câmara, amazônia, recursos da petrobras, queimadas na amazônia, abuso de autoridade, vetos presidenciais, jair bolsonaro, polícia militar, previdência dos militares, rodrigo maia, reforma tributária, pagamento por serviços ambientais, minirreforma eleitoral, alcântara, estados unidos e brasil, devedores contumazes, saneamento básico, órteses e próteses, pessoa com defiicência, stf</t>
  </si>
  <si>
    <t>&lt;a target='_blank' href='https://youtu.be/vyzb6kcQozI'&gt;vyzb6kcQozI&lt;/a&gt;</t>
  </si>
  <si>
    <t>&lt;a target='_blank' href='https://youtu.be/vyzb6kcQozI'&gt;Câmara é Notícia 9h - Vetos à Lei de Abuso de Autoridade - 06/09/19&lt;/a&gt;</t>
  </si>
  <si>
    <t>RÁDIO CÂMARA - Confira nesta edição:&lt;br&gt;✔️ Governo veta 19 pontos da Lei de Abuso de Autoridade. Mas Congresso ainda dará a palavra final a respeito dos vetos; &lt;br&gt;✔️ Supremo Tribunal Federal aceita sugestão do Congresso e destina verba recuperada da Petrobras à Amazônia; &lt;br&gt;✔️ CPI de Brumadinho pode votar relatório neste mês com pedido de indiciamento da Vale; &lt;br&gt;✔️ PMs e bombeiros militares querem mesmas regras de proteção social dos integrantes das forças armadas; &lt;br&gt;✔️ E ainda: relator do projeto de nova Lei do Saneamento Básico antecipa pontos do parecer.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Lei de Abuso de Autoridade, vetos presidenciais, stf, petrobras, amazonia, cpi de brumadinho, mineradora vale, desastre ambiental</t>
  </si>
  <si>
    <t>&lt;a target='_blank' href='https://youtu.be/ym3SPEAX7bU'&gt;ym3SPEAX7bU&lt;/a&gt;</t>
  </si>
  <si>
    <t>&lt;a target='_blank' href='https://youtu.be/ym3SPEAX7bU'&gt;Painel Eletrônico - Fim do Acordo Ortográfico da Língua Portuguesa; e Cooperativismo - 06/09/19&lt;/a&gt;</t>
  </si>
  <si>
    <t>RÁDIO CÂMARA - No Painel Eletrônico desta sexta-feira, o deputado Evair Vieira de Mello (PP-ES), presidente da Frente Parlamentar do Cooperativismo, fala sobre a produção agrícola sob responsabilidade dos agricultores cooperativados. Também nesta edição, o deputado Dr. Jaziel (PL-CE) comenta a audiência pública da Comissão de Educação, que discutiu o fim do acordo ortográfico da língua portuguesa, em vigor desde 2009 e obrigatório desde 2016.&lt;br&gt;&lt;br&gt;Confira, ainda, um resumo do trabalho legislativo desta semana, com a editora-chefe da Rádio Câmara, Ana Raquel Macedo; e, no quadro “Conversa de Elevador”, Humberto Martins fala sobre o tema “casamento”.&lt;br&gt;&lt;br&gt;Acompanhe, também, os destaques jornalísticos desta edição:&lt;br&gt;&lt;br&gt;✔️ Governo veta 19 pontos da Lei de Abuso de Autoridade. Mas Congresso ainda dará a palavra final a respeito dos vetos; &lt;br&gt;✔️ Supremo Tribunal Federal aceita sugestão do Congresso e destina verba recuperada da Petrobras à Amazônia; &lt;br&gt;✔️ CPI de Brumadinho pode votar relatório neste mês com pedido de indiciamento da Vale; &lt;br&gt;✔️ PMs e bombeiros militares querem mesmas regras de proteção social dos integrantes das Forças Armadas; &lt;br&gt;✔️ E ainda: relator do projeto de nova Lei do Saneamento Básico antecipa pontos do parece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fim do acordo ortográfico, língua portuguesa, Frente Parlamentar do Cooperativismo, Conversa de Elevador, Lei de Abuso de Autoridade, Petrobras, Amazônia, CPI de Brumadinho, previdência dos militares, Lei do Saneamento Básico</t>
  </si>
  <si>
    <t>&lt;a target='_blank' href='https://youtu.be/WW_2rh_orwk'&gt;WW_2rh_orwk&lt;/a&gt;</t>
  </si>
  <si>
    <t>&lt;a target='_blank' href='https://youtu.be/WW_2rh_orwk'&gt;Câmara é Notícia 21h - Bolsonaro veta pontos da Lei de Abuso de Autoridade - 05/09/19&lt;/a&gt;</t>
  </si>
  <si>
    <t>✔️ Governo veta 19 pontos da Lei de Abuso de Autoridade. Mas Congresso ainda dará a palavra final a respeito dos vetos; &lt;br&gt;✔️ Supremo Tribunal Federal aceita sugestão do Congresso e destina verba recuperada da Petrobras à Amazônia; &lt;br&gt;✔️ CPI de Brumadinho pode votar relatório neste mês com pedido de indiciamento da Vale; &lt;br&gt;✔️ CPI Mista das Fake News é instalada; &lt;br&gt;✔️ PMs e bombeiros militares querem mesmas regras de  proteção social dos integrantes das Forças Armadas; &lt;br&gt;✔️ Relator do projeto de nova lei do saneamento básico antecipa pontos do parece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09-05)</t>
  </si>
  <si>
    <t>câmara dos deputados, câmara, legislativo, política, comissões, votações, plenário, congresso nacional, deputados federais, sessão, ao vivo, transparência, democracia, parlamento, camara federal, brasil, bolsonado, vetos presidenciais, lei de abuso de autoridade, stf, crime de responsabilidade, previdência dos militares, reforma da previdencia, saneamento basico</t>
  </si>
  <si>
    <t>&lt;a target='_blank' href='https://youtu.be/W4W-1HUrlaM'&gt;W4W-1HUrlaM&lt;/a&gt;</t>
  </si>
  <si>
    <t>&lt;a target='_blank' href='https://youtu.be/W4W-1HUrlaM'&gt;Marcelo Brum comenta queimadas na Amazônia&lt;/a&gt;</t>
  </si>
  <si>
    <t>As queimadas ocorridas na floresta Amazônica têm sido capa de jornal no Brasil e mundo nesse período de seca. Preocupação que foi tema da reunião do Grupo dos sete países mais ricos do mundo, que já se prontificaram a enviar recursos para o Brasil combater os incêndios. Por outro lado, alguns países chegaram a ameaçar boicote a produtos brasileiros em razão de o desmatamento e as queimadas terem mais que dobrado no último ano. Pelo lado brasileiro, o governo colocou à disposição dos estados a Garantia da Lei e da Ordem (GLO), para o Ministério da Defesa auxiliar no combate ao fogo e lançou decreto proibindo queimadas para quaisquer fins pelos próximos dois meses nos estados da região afetada. Para falar sobre o assunto, o Palavra Aberta recebe o deputado Marcelo Brum (PSL-RS).&lt;br&gt;&lt;br&gt;Apresentação -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congresso nacional, deputados federais, camara federal, brasil, queimadas, amazonia, queimadas na amazonia, desmatamento, preservação ambiental, meio ambiente, floresta amazônica, palavra aberta, marcelo brum</t>
  </si>
  <si>
    <t>&lt;a target='_blank' href='https://youtu.be/ERV0MM2CkxE'&gt;ERV0MM2CkxE&lt;/a&gt;</t>
  </si>
  <si>
    <t>&lt;a target='_blank' href='https://youtu.be/ERV0MM2CkxE'&gt;Bolsonaro veta 36 pontos da Lei de Abuso de Autoridade - 05/09/19&lt;/a&gt;</t>
  </si>
  <si>
    <t>O presidente Jair Bolsonaro sancionou a Lei do Abuso de Autoridade com vetos a 36 dispositivos. A lei e os vetos foram publicados em edição extra no "Diário Oficial da Uni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lei de abuso de autoridade, vetos, 36 dispositivos, presidente, jair bolsonaro, sanção, algemas, agente publico, resistencia, ameação, exposição do preso, sigilo dos advogados, proibição, identificação obrigatoria, defensores, sergio moro, ricardo barros, relator, pensão alimenticia, acordo, lideres</t>
  </si>
  <si>
    <t>&lt;a target='_blank' href='https://youtu.be/iz1-GC-y_0U'&gt;iz1-GC-y_0U&lt;/a&gt;</t>
  </si>
  <si>
    <t>&lt;a target='_blank' href='https://youtu.be/iz1-GC-y_0U'&gt;Eduardo Costa comenta programa “Médicos pelo Brasil”&lt;/a&gt;</t>
  </si>
  <si>
    <t>Deputados e senadores estão debatendo a medida provisória do governo que cria o programa “Médicos pelo Brasil”. O programa substitui o “Mais Médicos”, e continua a levar profissionais para as regiões mais desassistidas do interior do Brasil. O convidado desta edição do Palavra Aberta para conversar sobre o tema é o deputado Eduardo Costa (PTB-PA), que está participando das discussões. &lt;br&gt;&lt;br&gt;Apresentação - Mariana Montei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política, comissões, congresso nacional, deputados federais, transparência, camara federal, brasil, medico, programa medicos pelo brasil, mais medicos, sus, municipios, eduardo costa, palavra aberta, medicos pelo brasil</t>
  </si>
  <si>
    <t>&lt;a target='_blank' href='https://youtu.be/Rq1xxrBBJcA'&gt;Rq1xxrBBJcA&lt;/a&gt;</t>
  </si>
  <si>
    <t>&lt;a target='_blank' href='https://youtu.be/Rq1xxrBBJcA'&gt;A Voz do Brasil - 05/09/2019&lt;/a&gt;</t>
  </si>
  <si>
    <t>RÁDIO CÂMARA - Entre outros destaques, confira nesta edição: &lt;br&gt;✔️ Maia celebra acordo que destina 1 bilhão da Petrobras para meio ambiente; &lt;br&gt;✔️ Vetos do Executivo à lei de abuso de autoridade repercutem em Plenário; &lt;br&gt;✔️ Especialistas debatem ameaças internas e externas à soberania do Brasi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voz do brasil, a voz do brasil, plenário da câmara ao vivo, plenário da câmara, petrobras, amazonia, meio ambiente, preservação ambiental, lei de abuso de autoridade, soberania do Brasil, Vetos do Executivo, vetos presidenciais</t>
  </si>
  <si>
    <t>&lt;a target='_blank' href='https://youtu.be/DpRJONK9S_8'&gt;DpRJONK9S_8&lt;/a&gt;</t>
  </si>
  <si>
    <t>&lt;a target='_blank' href='https://youtu.be/DpRJONK9S_8'&gt;PMs e bombeiros querem ser incluídos na reforma da Previdência dos militares - 05/09/19&lt;/a&gt;</t>
  </si>
  <si>
    <t>Policiais militares e bombeiros militares defenderam, em audiência nesta quinta-feira, a inclusão nas mesmas regras da reforma da Previdência dos integrantes das Forças Armad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oliciais, bombeiros, reforma da previdencia, forças armadas, inclusão, regras de carreira, regras de disciplina, militares estaduais, exercito, marinha, aeronautica, inativos, reajustes, ativa, mudanças, impacto, governos estaduais</t>
  </si>
  <si>
    <t>&lt;a target='_blank' href='https://youtu.be/9a9rrTyakIk'&gt;9a9rrTyakIk&lt;/a&gt;</t>
  </si>
  <si>
    <t>&lt;a target='_blank' href='https://youtu.be/9a9rrTyakIk'&gt;Relator defende investimentos em saneamento básico - 05/09/19&lt;/a&gt;</t>
  </si>
  <si>
    <t>Investimento, concorrência e regulação. Estes são os principais pontos em discussão na comissão especial que debate um novo marco legal para o saneamento básico no paí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saneamento basico, marco legal, comissão especial, investimento, concorrencia, regulação, investimento privado, esgoto, agua tratada, municipio, estado, universaliazação, agencias reguladoras, ana, fiscalizar tarifa, obra executada</t>
  </si>
  <si>
    <t>&lt;a target='_blank' href='https://youtu.be/t2cUk-BT3Kc'&gt;t2cUk-BT3Kc&lt;/a&gt;</t>
  </si>
  <si>
    <t>&lt;a target='_blank' href='https://youtu.be/t2cUk-BT3Kc'&gt;Luiz Flávio Gomes x Capitão Wagner debatem o pacote anticrime&lt;/a&gt;</t>
  </si>
  <si>
    <t>Quem age em legitima defesa ou para proteger outra pessoa não comete crime, mas a lei prevê punição se houver exagero. O Governo está propondo que o juiz possa deixar de punir se o exagero aconteceu porque o cidadão ou policial sentiu medo, surpresa ou violenta emoção. Nesta edição, o deputado Luiz Flávio Gomes (PSB-SP) e o deputado Capitão Wagner (PROS-CE) conversam sobre as propostas enviadas pelo Governo que alteram a legislação penal e criminal.&lt;br&gt;&lt;br&gt;#DáPraNegocia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legislativo, plenário, deputados federais, sessão, parlamento, brasil, pacote anticrime, crime, punição, cadeia, policial em ação, policia, legislação penal, legislação crimes e penalidades, morte, delito, legítima defesa, educação, escola, presidio, presídios lotados, preventiva, prisão em segunda instancia debate, condenação, bandido, encarceramento em massa, impunidade no brasil, assalto, prisão, audiencia de custodia, preso, reincidência, sociedade, facções do brasil, facções</t>
  </si>
  <si>
    <t>&lt;a target='_blank' href='https://youtu.be/YxwfN3gspyY'&gt;YxwfN3gspyY&lt;/a&gt;</t>
  </si>
  <si>
    <t>&lt;a target='_blank' href='https://youtu.be/YxwfN3gspyY'&gt;Câmara aprova pagamento por serviços ambientais - 05/09/19&lt;/a&gt;</t>
  </si>
  <si>
    <t>Em uma semana dominada pela pauta ambiental, o destaque das votações do Plenário foi a aprovação da Política Nacional de Pagamento por Serviços Ambientais. Deu o que falar também a minirreforma eleitoral e partidária, aprovada depois de um amplo acordo entre os partidos.&lt;br&gt;&lt;br&gt;Apesar da aprovação da urgência, questão de ordem do PT pode atrasar a votação do Acordo de Alcântara. O projeto dos partidos e o pagamento por serviços ambientais seguem agora para o Senad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sessão, transparência, democracia, parlamento, camara federal, brasil, pauta ambiental, politica nacional de pagamentos por serviços ambientais, minirreforma eleitoral, partidos, acordo alcantâra, Senado, fundo partidário, recursos, contabilidade, propaganda partidaria, advogados, troca de partidos, contratação, peritos autonomos, inss, pericia, governo, salvaguarda tecnologicas, base de alcantara</t>
  </si>
  <si>
    <t>&lt;a target='_blank' href='https://youtu.be/Mh4t7Jc7d4M'&gt;Mh4t7Jc7d4M&lt;/a&gt;</t>
  </si>
  <si>
    <t>&lt;a target='_blank' href='https://youtu.be/Mh4t7Jc7d4M'&gt;Plenário - Sessão de debates - 05/09/19&lt;/a&gt;</t>
  </si>
  <si>
    <t>PLENÁRIO - Sessão não deliberativa de debates. &lt;br&gt;Local: Plenário da Câmara dos Deputados. &lt;br&gt;Início: 05/09/2019 às 14h00.</t>
  </si>
  <si>
    <t xml:space="preserve">   3h 47m 17s </t>
  </si>
  <si>
    <t>Política, Câmara dos deputados, IDSessaoReuniao: 57279, sessão de debates, plenário ulysses guimarães</t>
  </si>
  <si>
    <t>&lt;a target='_blank' href='https://youtu.be/mOaoJeUes5k'&gt;mOaoJeUes5k&lt;/a&gt;</t>
  </si>
  <si>
    <t>&lt;a target='_blank' href='https://youtu.be/mOaoJeUes5k'&gt;Audiência debate acesso de pessoas com deficiência a órteses e próteses - 05/09/19&lt;/a&gt;</t>
  </si>
  <si>
    <t>A Câmara debateu em audiência pública a concessão de órteses, próteses e os meios auxiliares de locomoção das pessoas com deficiênc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orteses, proteses, pessoas com problemas de locomoção, sus, preço, caro, custo alto, ministerio da saude, ortopedista, cadeira de rodas, curso de formação, capacitação, tabela defasada, falta de profissionais, oficina ortopédica, mandetta, protese mamaria, aparelho auditivo, oculos, meios de locomoção</t>
  </si>
  <si>
    <t>&lt;a target='_blank' href='https://youtu.be/KQg6dvs13x0'&gt;KQg6dvs13x0&lt;/a&gt;</t>
  </si>
  <si>
    <t>&lt;a target='_blank' href='https://youtu.be/KQg6dvs13x0'&gt;Deputados debatem sobre Marco Legal do Saneamento Básico&lt;/a&gt;</t>
  </si>
  <si>
    <t>O Brasil se comprometeu com a meta da Organização das Nações Unidas (ONU) de universalizar o acesso a água potável e tratamento de esgoto até 2030. Mas para chegar lá, terá que investir o dobro do que tem sido gasto. O Congresso analisa um novo marco regulatório para tentar atrair mais recursos para o setor. Mas não há consenso sobre o modelo ideal. Para falar sobre as alternativas, dois integrantes da comissão especial que estuda o tema na Câmara: os deputados Tiago Mitraud (Novo-MG) e Afonso Florence (PT-BA). &lt;br&gt;&lt;br&gt;Apresentação - Daniela André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política, congresso nacional, deputados federais, camara federal, brasil, camara debate, tiago mitraud, afonso florence, marco legal, deputados, onu, agua, esgoto, residuos solidos</t>
  </si>
  <si>
    <t>&lt;a target='_blank' href='https://youtu.be/NyQ2mBhgRck'&gt;NyQ2mBhgRck&lt;/a&gt;</t>
  </si>
  <si>
    <t>&lt;a target='_blank' href='https://youtu.be/NyQ2mBhgRck'&gt;Câmara é Notícia 13h30 - Mudanças na lei eleitoral - 05/09/19&lt;/a&gt;</t>
  </si>
  <si>
    <t>RÁDIO CÂMARA. Confira nesta edição:&lt;br&gt;- Plenário aprova mudanças em lei eleitoral; novas regras para uso do Fundo Partidário e retorno da propaganda partidária semestral estão entre os pontos votados; &lt;br&gt;- Acordo com Estados Unidos para uso da Base de Alcântara ganha regime de urgência e poderá ser analisado mais rapidamente pelos deputados; &lt;br&gt;- Prorrogado prazo para apresentação de emendas à proposta de reforma tributária; &lt;br&gt;- Relator da CPI de Brumadinho adianta que deve recomendar indiciamento de mineradora Vale; &lt;br&gt;- E ainda: comissões acompanham recomposição de orçamento destinado a bolsas de pesquisa e analisam critérios permanentes de reajuste à remuneração de pesquisadores de pós-graduação no Paí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lei eleitoral, fundo partidário, base de alcantara, acordo brasil eua, acordo brasil estados unidos, reforma tributária, cpi de brumadinho, bolsas de pesquisa, pesquisadores, pós-graduação</t>
  </si>
  <si>
    <t>&lt;a target='_blank' href='https://youtu.be/zPMzDx1FMCI'&gt;zPMzDx1FMCI&lt;/a&gt;</t>
  </si>
  <si>
    <t>&lt;a target='_blank' href='https://youtu.be/zPMzDx1FMCI'&gt;Direitos Humanos e Minorias - Direitos de povos indígenas e políticas ambientais - 05/09/19&lt;/a&gt;</t>
  </si>
  <si>
    <t>Comissão de Direitos Humanos e Minorias - Audiência Pública. &lt;br&gt;Tema: Violação de direitos nas políticas de meio ambiente e povos indígenas. &lt;br&gt;Local: Anexo II, Plenário 09. &lt;br&gt;Início: 05/09/2019 às 10h27. &lt;br&gt;Pauta: Objeto: elaboração de diagnóstico da violação de direitos nas políticas de meio ambiente e dos povos indígenas no Brasil e seus impactos nas políticas sociais.&lt;br&gt;&lt;br&gt;Convidados:&lt;br&gt;&lt;br&gt;- CLEBER BUZZATO - Representante do Conselho Indigenista Missionário - CIMI; (confirmado)&lt;br&gt;&lt;br&gt;- Representante da Coordenação Nacional de Articulação das Comunidades Negras Rurais Quilombolas - CONAQ; (a confirmar)&lt;br&gt;&lt;br&gt;- DINAMAM TUXÁ - Representante da Articulação dos Povos Indígenas do Brasil - APIB; (confirmada)&lt;br&gt;&lt;br&gt;- CLAUDIO ÂNGELO - Coordenador de Comunicação Observatório do Clima;&lt;br&gt;(confirmado)&lt;br&gt;&lt;br&gt;- SERGIO RONALDO, Secretário-Geral da Confederação dos Trabalhadores no Serviço Público Federal (Condsef); (confirmado).&lt;br&gt;&lt;br&gt;Requerimento nº 100/2019 - de iniciativa da Deputada Érika Kokay, subscrito pelo Deputado Túlio Gadelha - CDHM&lt;br&gt;Requerimento nº 78/2019 - de iniciativa da Deputada Erika Kokay - CLP</t>
  </si>
  <si>
    <t>Política, Câmara dos deputados, IDSessaoReuniao: 57114, povos indígenas, violação de direitos humanos, políticas ambientais, políticas de meio ambiente, preservação do meio ambiente, preservação ambiental, indios, indígenas</t>
  </si>
  <si>
    <t>&lt;a target='_blank' href='https://youtu.be/krybP9t8aoU'&gt;krybP9t8aoU&lt;/a&gt;</t>
  </si>
  <si>
    <t>&lt;a target='_blank' href='https://youtu.be/krybP9t8aoU'&gt;Educação - Ministro Osmar Terra fala sobre políticas públicas da primeira infância - 05/09/19&lt;/a&gt;</t>
  </si>
  <si>
    <t>Participe! Envie sua pergunta pelo e-Democracia: https://edemocracia.camara.leg.br/audiencias/sala/reuniao/56957&lt;br&gt;&lt;br&gt;Comissão de Educação - Audiência Pública.&lt;br&gt;&lt;br&gt;Tema: Intersetorialidade das políticas públicas da primeira infância. &lt;br&gt;Local: Anexo II, Plenário 10. &lt;br&gt;Início: 05/09/2019 às 10h09. &lt;br&gt;Pauta: REQ nº 56/2019, de autoria da Deputada Paula Belmonte (CIDADANIA-DF), subscrito pelos Deputados Patrus Ananias (PT-MG), Maria Rosas (REPUBLICANOS-SP), Marcelo Calero (CIDADANIA-RJ), Professor Alcides (PP-GO) e Alice Portugal (PCdoB-BA).&lt;br&gt;&lt;br&gt;Convidados:&lt;br&gt;&lt;br&gt;- OSMAR TERRA - presença confirmada&lt;br&gt;Ministro de Estado da Cidadania&lt;br&gt;&lt;br&gt;- HÉLBER VIEIRA - presença confirmada&lt;br&gt;Subsecretário de Educação Básica da Secretaria de Estado de Educação do Distrito Federal (SEEDF)&lt;br&gt;&lt;br&gt;- ADRIANA FARIA - presença confirmada&lt;br&gt;Subsecretária de Políticas para Crianças e Adolescentes, representando a Secretaria de Justiça e Cidadania do Distrito Federal (SEJUS-DF) e a Secretaria de Estado de Economia do Governo do Distrito Federal (SEFP)&lt;br&gt;&lt;br&gt;- OSNEI OKUMOTO&lt;br&gt;Secretário de Estado de Saúde do Distrito da Federal</t>
  </si>
  <si>
    <t xml:space="preserve">   3h 1m 37s </t>
  </si>
  <si>
    <t>Política, Câmara dos deputados, IDSessaoReuniao: 56957, ministro osmar terra, políticas públicas, primeira infancia, educação, educação infantil, familia, educação básica, crianças, políticas públicas da primeira infância</t>
  </si>
  <si>
    <t>&lt;a target='_blank' href='https://youtu.be/N2Pq8HSEAcQ'&gt;N2Pq8HSEAcQ&lt;/a&gt;</t>
  </si>
  <si>
    <t>&lt;a target='_blank' href='https://youtu.be/N2Pq8HSEAcQ'&gt;Plenário - Dia Internacional da Amazônia - 05/09/19&lt;/a&gt;</t>
  </si>
  <si>
    <t>PLENÁRIO - Sessão Não Deliberativa Solene - Comemoração do Dia Internacional da Amazônia.&lt;br&gt;Local: Plenário da Câmara dos Deputados. &lt;br&gt;Início: 05/09/2019 às 11h28.</t>
  </si>
  <si>
    <t>Política, Câmara dos deputados, IDSessaoReuniao: 57278, sessão solene, dia internacional da amazonia, preservação ambiental, preservação do meio ambiente, queimadas na amazonia, desmatamento da amazônia</t>
  </si>
  <si>
    <t>&lt;a target='_blank' href='https://youtu.be/adEQ-VtMS7M'&gt;adEQ-VtMS7M&lt;/a&gt;</t>
  </si>
  <si>
    <t>&lt;a target='_blank' href='https://youtu.be/adEQ-VtMS7M'&gt;Desenv. Econômico, Indústria, Comércio e Serviços - cadeia produtiva do leite - 05/09/19&lt;/a&gt;</t>
  </si>
  <si>
    <t>Comissão de Desenvolvimento Econômico, Indústria, Comércio e Serviços - Audiência Pública. &lt;br&gt;&lt;br&gt;Tema: Os problemas enfrentados pelos setores da cadeia produtiva do leite. &lt;br&gt;Local: Anexo II, Plenário 05. &lt;br&gt;Início: 05/09/2019 às 10h24. &lt;br&gt;Pauta: Requerimento nº 50/2019&lt;br&gt;Iniciativa: Deputado Zé Neto (PT/BA)&lt;br&gt;&lt;br&gt;Convidados:&lt;br&gt;&lt;br&gt;RODRIGO MOREIRA DANTAS&lt;br&gt;Auditor Fiscal Federal Agropecuário e Coordenador de Desenvolvimento da Pecuária Sustentável da Secretaria de Inovação, Desenvolvimento Rural e Irrigação&lt;br&gt;Ministério da Agricultura, Pecuária e Abastecimento - MAPA&lt;br&gt;(Confirmado)&lt;br&gt;&lt;br&gt;AMANDA ATHAYDE&lt;br&gt;Subsecretária de Defesa Comercial e Interesse Público&lt;br&gt;Ministério da Economia&lt;br&gt;(Confirmada)&lt;br&gt;&lt;br&gt;PAULO CINTRA&lt;br&gt;Presidente&lt;br&gt;Sindicato das Indústrias de Laticínios e Produtos Derivados do Leite do Estado da Bahia - Sindileite/BA&lt;br&gt;(Confirmado)&lt;br&gt;&lt;br&gt;GERALDO DE CARVALHO BORGES&lt;br&gt;Presidente&lt;br&gt;Associação Brasileira dos Produtores de Leite - ABRALEITE&lt;br&gt;(Confirmado)</t>
  </si>
  <si>
    <t>Política, Câmara dos deputados, IDSessaoReuniao: 56991, cadeia produtiva do leite, agropecuaria, leite, pecuaria, problemas enfrentados pelos setores da cadeia produtiva do leite</t>
  </si>
  <si>
    <t>&lt;a target='_blank' href='https://youtu.be/uZHGsodnXK8'&gt;uZHGsodnXK8&lt;/a&gt;</t>
  </si>
  <si>
    <t>&lt;a target='_blank' href='https://youtu.be/uZHGsodnXK8'&gt;Diagnóstico sobre as políticas de meio ambiente e povos indígenas&lt;/a&gt;</t>
  </si>
  <si>
    <t>A Comissão de Direitos Humanos e Minorias e a Comissão de Legislação Participativa discutiram em audiência pública as políticas de meio ambiente e os povos indígenas.&lt;br&gt;O objetivo do encontro foi um diagnóstico dos direitos nas políticas de meio ambiente e dos povos indígenas no Brasil e seus impactos nas políticas soci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ovos indígenas, melimio ambiente e povos indígenas, meio ambiente</t>
  </si>
  <si>
    <t>&lt;a target='_blank' href='https://youtu.be/IuTYw0WESks'&gt;IuTYw0WESks&lt;/a&gt;</t>
  </si>
  <si>
    <t>&lt;a target='_blank' href='https://youtu.be/IuTYw0WESks'&gt;Reforma da Previdência dos militares - Debate e votação de requerimentos - 05/09/19&lt;/a&gt;</t>
  </si>
  <si>
    <t>Comissão Especial destinada a proferir parecer ao Projeto de Lei nº 1645, de 2019, do Poder Executivo, que "altera a Lei nº 6.880, de 9 de dezembro de 1980, que dispõe sobre o Estatuto dos Militares; a Lei nº 3.765, de 4 de maio de 1960, que dispõe sobre as pensões militares; a Lei nº 4.375, de 17 de agosto de 1964 - Lei do Serviço Militar; a Lei nº 5.821, de 10 de novembro de 1972, que dispõe sobre as promoções dos oficiais da ativa das Forças Armadas; e a Lei nº 12.705, de 8 de agosto de 2012, que dispõe sobre os requisitos para ingresso nos cursos de formação de militares de carreira do Exército; e dá outras providências".&lt;br&gt;&lt;br&gt;Tema: Audiência sobre o PL 1645/19 e Deliberação de Requerimentos.&lt;br&gt;Local: Anexo II, Plenário 12. &lt;br&gt;Início: 05/09/2019 às 09h43. &lt;br&gt;Pauta:&lt;br&gt;&lt;br&gt;I - Audiência Pública, com os convidados:&lt;br&gt;&lt;br&gt;- Coronel ARAÚJO GOMES , Presidente do Conselho Nacional de Comandantes Gerais das Polícias Militares e dos Corpos de Bombeiros Militares - CNCG; (Req. 10/19) - Confirmado&lt;br&gt;&lt;br&gt;- Coronel MÁRIO YUKIO IKEDA, Comandante-Geral da Brigada Militar do Rio Grande do Sul (Req. 11/19) - Confirmado&lt;br&gt;&lt;br&gt;(Req. 10 Dep. Policial Kátia Sastre e Req. 11 Dep. Paulo Ramos adtiado pelo Deputado Pompeo de Mattos)&lt;br&gt;&lt;br&gt;II - Deliberação de Requerimentos (apresentados até às 18:00h do dia anterior à reunião):&lt;br&gt;&lt;br&gt;1 - REQUERIMENTO Nº 13/2019 - do Sr. Pompeo de Mattos - (PL 1645/2019) - que "requer a realização de Audiência Pública para debater o Projeto de Lei 1.645/2019 que trata de alterações no estatuto e na Previdência dos Militares das Forças Armadasm com o seguinte convidado: Coronel Mário Yukio Ikeda, Comandante-Geral da Brigada Militar do Rio Grande do Sul".&lt;br&gt;&lt;br&gt;2 - REQUERIMENTO Nº 14/2019 - do Sr. General Girão - (PL 1645/2019) - que "requer a realização de audiência pública no âmbito da Comissão Especial destinada a proferir parecer sobre o Projeto de Lei nº 1645, de 2019 com o seguinte convidado: Ministro do Superior Truibunal Militar José Barroso Filho".&lt;br&gt;&lt;br&gt;3 - REQUERIMENTO Nº 15/2019 - da Sra. Policial Katia Sastre - que "requer a realização de audiência pública no âmbito da Comissão Especial destinada a proferir parecer sobre o Projeto de Lei nº 1645, de 2019 com o seguinte convidado: Ministro-Chefe da Scretaria Geral da Presidência, Dr. Jorge Oliveira".&lt;br&gt;&lt;br&gt;4 - REQUERIMENTO Nº 16/2019 - do Sr. Coronel Tadeu - (PL 1645/2019) - que "requer a realização de audiência pública na comissão especial destinada a apreciar e proferir parecer ao pl 1645/19 - proteção social dos militares. Para debater a aposentadoria dos policiais militares estaduais com os seguintes convidados: Senhor Paulo Roberto Torres Galindo, Presidente da Comissão de Estudos de Assuntos de Interesse do Policial Militar do Estado de São Paulo - CEPM e Antônio Figueiredo Sobrinho, Presidente da Associação dos Políciais Militares Portadores de Deficiência do Estado de São Paulo - APMDEFSP".&lt;br&gt;&lt;br&gt;5 - REQUERIMENTO Nº 17/2019 - do Sr. Capitão Augusto - (PL 1645/2019) - que "requer a indicação de convidados para as audiências públicas a serem realizadas no âmbito desta Comissão. Coronel Anesio da Polícia Militar do Estado de Goiás, Mjor Roger da Brigada Militar do Rio Grande do Sul e Coronel Assunção da Polícia Militar do Etado do Paraná".&lt;br&gt;&lt;br&gt;6 - REQUERIMENTO Nº 18/2019 - da Sra. Policial Katia Sastre - (PL 1645/2019) - que "requer a realização de audiência pública no âmbito da Comissão Especial destinada a proferir parecer sobre o Projeto de Lei nº 1645, de 2019 com os seguintes convidados: Representante da Associação dos Militares e Pensionistas de Guaratinguetá - A.M.I.G.A e Representante da Associação Brasileira Bancada Militar de Praças - ABBMP".&lt;br&gt;&lt;br&gt;7 - REQUERIMENTO Nº 19/2019 - do Sr. Subtenente Gonzaga - (PL 1645/2019) - que "requer a realização de Audiência Pública desta Comissão Especial para debater sobre o PL 1645, de 2019, que trata de alterações no estatuto e na previdência dos Militares com os seguintes convidados: Representante da Associação dos Militares e Pensionistas de Guaratinguetá - A.M.I.G.A ; Representante da Associação Brasileira Bancada Militar de Praças - ABBMP; Representante da Associação dos Militares das Forças Armadas do Estado de São Paulo - AMFAESP; Representante do Instituto Brasileiro de Análise de Legislações Militares - IBALM e Representante da Associação dos Militares Inativos e Pensionistas de Pirassununga ASMIPIR".&lt;br&gt;&lt;br&gt;8 - REQUERIMENTO Nº 20/2019 - do Sr. Paulo Ramos - (PL 1645/2019) - que "requer informações do Ministério da Defesa e do Ministério da Economia, relacionadas ao impacto financeiro que a Emenda nº 10/2019, poderá acarretar".&lt;br&gt;&lt;br&gt;9 - REQUERIMENTO Nº 21/2019 - do Sr. Pompeo de Mattos - que "requer a realização de Audiência Pública para debater o Projeto de Lei 1.645/2019 que trata de alterações no estatuto e na Previdência dos Militares das Forças Armadas".&lt;br&gt;&lt;br&gt;10 - REQUERIMENTO Nº 22/2019 - da Sra. Perpétua Almeida...</t>
  </si>
  <si>
    <t xml:space="preserve">   2h 43m 8s </t>
  </si>
  <si>
    <t>Política, Câmara dos deputados, IDSessaoReuniao: 57236, militares, previdencia social, reforma da previdencia, previdência dos militares, defesa nacional, aposentadoria, benefícios previdenciários</t>
  </si>
  <si>
    <t>&lt;a target='_blank' href='https://youtu.be/CcWxTedL91s'&gt;CcWxTedL91s&lt;/a&gt;</t>
  </si>
  <si>
    <t>&lt;a target='_blank' href='https://youtu.be/CcWxTedL91s'&gt;Segurança Pública e Combate ao Crime Organizado - Sistema socioeducativo - 05/09/19&lt;/a&gt;</t>
  </si>
  <si>
    <t>Comissão de Segurança Pública e Combate ao Crime Organizado - Audiência Pública. &lt;br&gt;Tema: Segurança do sistema socioeducativo no Rio de Janeiro e no Brasil. &lt;br&gt;Local: Anexo II, Plenário 06. &lt;br&gt;Início:05/09/2019 às 10h00. &lt;br&gt;&lt;br&gt;REQUERIMENTO Nº 91/2019, do Deputado Delegado Antônio Furtado (PSL/RJ) e outros.&lt;br&gt;&lt;br&gt;CONVIDADOS:&lt;br&gt;&lt;br&gt;1) ADRIANO GUEDES CUSTÓDIO&lt;br&gt;Coordenador&lt;br&gt;Área Regional do Sul Fluminense e Costa Verde do Estado Do Rio De Janeiro - DEGASE (CONFIRMADO)&lt;br&gt;&lt;br&gt;2) BRUNO MENELLI&lt;br&gt;Presidente&lt;br&gt;Federação Nacional dos Trabalhadores do Sistema Socioeducativo - FENASSE (CONFIRMADO)&lt;br&gt;&lt;br&gt;3) CRISTIANO TORRES&lt;br&gt;Vice-presidente&lt;br&gt;Conselho Nacional de Entidades Representativas de Trabalhadores e Servidores e do Sistema Socioeducativo - CONASSE (CONFIRMADO)&lt;br&gt;&lt;br&gt;4) FLÁVIA FERRER&lt;br&gt;Procuradora de Justiça&lt;br&gt;Vara da Criança e Adolescente do Estado do Rio de Janeiro (NÃO COMPARECERÁ)&lt;br&gt;&lt;br&gt;5) GISELLE DA SILVA CYRILLO&lt;br&gt;Coordenadora Geral&lt;br&gt;Sistema Nacional de Atendimento Socioeducativo do Ministério da Mulher, da Família e dos Direitos Humanos (CONFIRMADA)&lt;br&gt;&lt;br&gt;6) JOÃO LUIZ PEREIRA&lt;br&gt;Presidente&lt;br&gt;Sindicato dos Servidores da Carreira do Sistema Socioeducativo do Estado do Rio de Janeiro - SIND-DEGASE (CONFIRMADO)&lt;br&gt;&lt;br&gt;7) RENATO BARÃO VARALDA&lt;br&gt;Promotor&lt;br&gt;Vara da Infância e da Juventude - MPDFT (NÃO COMPARECERÁ)&lt;br&gt;&lt;br&gt;8) ROBERTO CONDÉ&lt;br&gt;Presidente&lt;br&gt;Sindicato dos Servidores Públicos do Sistema Socioeducativo do Estado de Goiás - SINDSSE/GO (CONFIRMADO)</t>
  </si>
  <si>
    <t xml:space="preserve">   2h 35m  </t>
  </si>
  <si>
    <t>Política, Câmara dos deputados, IDSessaoReuniao: 56926, segurança publica, sistema socioeducativo, violencia, menor infrator, eca, estatuto da criança e do adolescente, Comissão de Segurança Pública e Combate ao Crime Organizado, Combate ao Crime Organizado</t>
  </si>
  <si>
    <t>&lt;a target='_blank' href='https://youtu.be/vrGvZknuRSQ'&gt;vrGvZknuRSQ&lt;/a&gt;</t>
  </si>
  <si>
    <t>&lt;a target='_blank' href='https://youtu.be/vrGvZknuRSQ'&gt;Produção de Leite - Problemas enfrentados pela cadeia produtiva&lt;/a&gt;</t>
  </si>
  <si>
    <t>A Comissão de Desenvolvimento Econômico, Indústria, Comércio e Serviços debate em audiência pública os problemas enfrentados pelos setores da cadeia produtiva do leite. &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leite, cadeia produtiva do leite</t>
  </si>
  <si>
    <t>&lt;a target='_blank' href='https://youtu.be/Lct3M4e4iRc'&gt;Lct3M4e4iRc&lt;/a&gt;</t>
  </si>
  <si>
    <t>&lt;a target='_blank' href='https://youtu.be/Lct3M4e4iRc'&gt;Agentes socioeducativos: deputado sugere mudanças para proteger esses profissionais - 05/09/19&lt;/a&gt;</t>
  </si>
  <si>
    <t>A Comissão de Segurança Pública e Combate ao Crime Organizado debate hoje a segurança do sistema socioeducativo no Brasil, em especial no Rio de Janeiro.&lt;br&gt;&lt;br&gt;O deputado Delegado Antônio Furtado (PSL-RJ), autor do requerimento para a realização do debate, justifica a necessidade da discussão diante de assassinatos cometidos contra agentes socioeducativos e de recentes episódios de invasões de unidades para resgate de adolescentes infratores. Em julho, por exemplo, três adolescentes foram resgatados da Fundação Casa, em Ribeirão Preto (SP).&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segurança pública, sistema socioeducativo, agentes socioeducativos, comissão de segurança pública, combate ao crime organizado, medidas socioeducativas, estabelecimento de internação, agentes de segurança, sistema socioedutivos, internos, socioeducando, spray, capacete, contenção de detentos</t>
  </si>
  <si>
    <t>&lt;a target='_blank' href='https://youtu.be/xD3M15YugdI'&gt;xD3M15YugdI&lt;/a&gt;</t>
  </si>
  <si>
    <t>&lt;a target='_blank' href='https://youtu.be/xD3M15YugdI'&gt;Deputada destaca benefícios das políticas públicas da 1ª infância - 05/09/19&lt;/a&gt;</t>
  </si>
  <si>
    <t>A Comissão de Educação debate hoje a intersetoriedade das políticas públicas da primeira infância. O debate atende a requerimento da deputada Paula Belmonte (PPS-DF).&lt;br&gt;&lt;br&gt;A deputada destaca que crianças que nascem em situação de pobreza, vivem em condições de falta de saneamento, recebem pouco cuidado ou pouca estimulação mental e uma nutrição empobrecida nos primeiros anos de vida têm maior probabilidade que seus contemporâneos ricos de crescerem com defasagem corporal e mental.&lt;br&gt;&lt;br&gt;Belmonte acrescenta que investimentos na Primeira Infância conduzem a benefícios significativos em longo prazo, que reduzem a lacuna entre alta e baixa renda familiar.&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ao vivo, democracia, parlamento, camara federal, brasil, comissão de educação, intersetoriedade das políticas públicas, primeira infância, emocional das crianças, política de estado, psicologia, paula belmonte, profissionais da saúde, escolas, qualidade do ensino, sala de aula, creche, saneamento, nutrição, 1ª infância, estimulação mental, nutrição empobrecida</t>
  </si>
  <si>
    <t>&lt;a target='_blank' href='https://youtu.be/E-KFRemGasY'&gt;E-KFRemGasY&lt;/a&gt;</t>
  </si>
  <si>
    <t>&lt;a target='_blank' href='https://youtu.be/E-KFRemGasY'&gt;Cultura - Artistas de rua: condições de atuação e legislação - 05/09/19&lt;/a&gt;</t>
  </si>
  <si>
    <t>Comissão de Cultura - Audiência Pública. &lt;br&gt;Tema: Artistas de rua: condições de atuação e legislação. &lt;br&gt;Local: Anexo II, Plenário 08. &lt;br&gt;Início: 05/09/2019 às 10h41. &lt;br&gt;Pauta: (Req. 39/2019 de autoria do Dep. Alexandre Padilha e Dep.Waldenor Pereira).&lt;br&gt;&lt;br&gt;CONVIDADOS:&lt;br&gt;&lt;br&gt;- Thiago Reis de Azevedo Vasconcelos - Representante do Movimento de Teatro de Rua de São Paulo - Cooperativa Paulista de Teatro - MTR-SP (CONFIRMADO);&lt;br&gt;- Rogério Francisco Costa - Representate do Movimento dos Artistas de Rua de Londrina - MARL (CONFIRMADO);&lt;br&gt;- Leonel Soaes de Oliveira Barros - Presidente do Conselho Municipal de Políticas Culturais de Jandira/SP (CONFIRMADO);&lt;br&gt;- Renata Dias - Diretora da FUNCEB (CONFIRMADO) ;&lt;br&gt;- Rafael Pugas - Representatne do Fórum dos Artistas de Rua da Bahia.</t>
  </si>
  <si>
    <t xml:space="preserve">   1h 23m 7s </t>
  </si>
  <si>
    <t>Política, Câmara dos deputados, IDSessaoReuniao: 56933, Artistas de rua, artes, cultura, cultura pop, artistas</t>
  </si>
  <si>
    <t>&lt;a target='_blank' href='https://youtu.be/QPwvNpD_qhM'&gt;QPwvNpD_qhM&lt;/a&gt;</t>
  </si>
  <si>
    <t>&lt;a target='_blank' href='https://youtu.be/QPwvNpD_qhM'&gt;Ciência e Tecnologia, Comunicação e Informática - Uso de cabos nos postes de energia - 05/09/19&lt;/a&gt;</t>
  </si>
  <si>
    <t>Participe! Envie sua pergunta pelo e-Democracia: &lt;br&gt;https://edemocracia.camara.leg.br/audiencias/sala/1120&lt;br&gt;&lt;br&gt;Comissão de Ciência e Tecnologia, Comunicação e Informática - Audiência Pública. &lt;br&gt;Tema: "A utilização de cabos nos postes de energia elétrica no país". &lt;br&gt;Local: Anexo II, Plenário 11. &lt;br&gt;Início: 05/09/2019 às 10h19. &lt;br&gt;Pauta: Requerimento nº 35/19-CCTCI, do deputado Félix Mendonça Júnior; Requerimento nº 21/19-CDU, do deputado Gustavo Fruet; e Requerimento nº 49/19-CME, do deputado Adolfo Viana, subscrito pelo deputado Lucas Redecker&lt;br&gt;&lt;br&gt;PALESTRANTES:&lt;br&gt;&lt;br&gt;ABRAÃO BALBINO E SILVA&lt;br&gt;Superintendente de Competição da Agência Nacional de Telecomunicações (Anatel)&lt;br&gt;(Confirmado)&lt;br&gt;&lt;br&gt;EFRAIN CRUZ&lt;br&gt;Diretor da Agência Nacional de Energia Elétrica (Aneel)&lt;br&gt;(Confirmado)&lt;br&gt;&lt;br&gt;JOÃO MOURA&lt;br&gt;Presidente-executivo da Associação Brasileira das Prestadoras de Serviços de Telecomunicações Competitivas (TelComp)&lt;br&gt;(Confirmado)&lt;br&gt;&lt;br&gt;BASILIO RODRIGUEZ PEREZ&lt;br&gt;Conselheiro da Associação Brasileira de Provedores de Internet e Telecomunicações (Abrint)&lt;br&gt;(Confirmado)&lt;br&gt;&lt;br&gt;MARCO DELGADO&lt;br&gt;Diretor da Associação Brasileira de Distribuidores de Energia Elétrica (Abradee)&lt;br&gt;(Confirmado)&lt;br&gt;&lt;br&gt;RICARDO DIECKMANN&lt;br&gt;Diretor do Sindicato Nacional das Empresas de Telefonia e de Serviço Móvel Celular e Pessoal (SindiTelebrasil)&lt;br&gt;(Confirmado)&lt;br&gt;&lt;br&gt;Representante do Conselho de Arquitetura e Urbanismo do Brasil (CAU/BR)&lt;br&gt;(Aguardando resposta)</t>
  </si>
  <si>
    <t>Política, Câmara dos deputados, IDSessaoReuniao: 56615</t>
  </si>
  <si>
    <t>&lt;a target='_blank' href='https://youtu.be/Gw_JKaRYAYs'&gt;Gw_JKaRYAYs&lt;/a&gt;</t>
  </si>
  <si>
    <t>&lt;a target='_blank' href='https://youtu.be/Gw_JKaRYAYs'&gt;Farmácia popular: deputados debatem burocracia para retirar medicamentos - 05/09/19&lt;/a&gt;</t>
  </si>
  <si>
    <t>A Comissão de Defesa do Consumidor da Câmara dos Deputados discute hoje a burocracia na retirada de medicamentos do programa Farmácia Popular.&lt;br&gt;&lt;br&gt;O deputado Aureo Ribeiro (Solidariedade-RJ), que solicitou a audiência pública, afirma que a distribuição e o acesso aos medicamentos continuam trazendo muitas dificuldades ao consumido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omissão de defesa do consumidor, consumidores, burocracia na retirada de medicamentos, programa farmácia popular, número de farmácias populares, aureo ribeiro, distribuição de medicamentos, medicamentos continuados, receita médica, médicos, sus, sistema único de saúde, pacietes, doenças raras</t>
  </si>
  <si>
    <t>&lt;a target='_blank' href='https://youtu.be/buzwOMakvrg'&gt;buzwOMakvrg&lt;/a&gt;</t>
  </si>
  <si>
    <t>&lt;a target='_blank' href='https://youtu.be/buzwOMakvrg'&gt;Marco do Saneamento Básico PL 3261/19 - Atuação das empresas estatais - 05/09/19&lt;/a&gt;</t>
  </si>
  <si>
    <t>Audiência pública e deliberação de requerimentos. &lt;br&gt;Local: Anexo II, Plenário 14. &lt;br&gt;Início: 05/09/2019 às 09h41. &lt;br&gt;Pauta: Audiência Pública e Deliberação de Requerimentos apresentados até às 18h da véspera da reunião.&lt;br&gt;&lt;br&gt;Audiência Pública&lt;br&gt;&lt;br&gt;Tema: Análise da atuação das empresas estatais no desenvolvimento do saneamento básico no Brasil e a proposta de alteração do marco legal.&lt;br&gt;&lt;br&gt;Convidados:&lt;br&gt;Marcus Vinícius Fernandes Neves , Diretor Presidente da Associação Brasileira das Empresas Estaduais de Saneamento - AESBE (confirmado);&lt;br&gt;Francisco Lopes, Secretário-Executivo da Associação Nacional dos Serviços Municipais de Saneamento - ASSEMAE (confirmado);&lt;br&gt;Roberval Tavares de Souza, Presidente da Associação Brasileira de Engenharia Sanitária e Ambiental - ABES (confirmado);&lt;br&gt;Fabio Giori, Secretário de Saneamento da Federação Nacional dos Urbanitários - FNU (confirmado);&lt;br&gt;Fernando Alfredo Rabello Franco, Presidente da Associação Brasileira de Agências de Regulação - ABAR (confirmado).&lt;br&gt;&lt;br&gt;&lt;br&gt;Requerimentos atendidos:&lt;br&gt;REQ 2/19 - Dep. Joseildo Ramos (PT/BA), subscrito pelos Deps. Carlos Veras (PT/PE) e Alice Portugal (PCdoB/BA);&lt;br&gt;REQ 4/19 - Dep. Geninho Zuliani (DEM/SP), subscrito pelo Dep. Aroldo Martins (Republicanos/PR);&lt;br&gt;REQ 5/19 - Deps. Hugo Motta (Republicanos/PB) e Fernando Monteiro (PP/PE).</t>
  </si>
  <si>
    <t xml:space="preserve">   2h  47s </t>
  </si>
  <si>
    <t>Política, Câmara dos deputados, IDSessaoReuniao: 57172, saneamento basico, desenvolvimento urbano, desenvolvimento regional, qualidade de vida, saúde pública, doenças, estatais, água, poluição das aguas, preservação ambiental, meio ambiente, Marco legal do saneamento básico, PL 3261/19, PL 3261</t>
  </si>
  <si>
    <t>&lt;a target='_blank' href='https://youtu.be/hyH-6r4M09M'&gt;hyH-6r4M09M&lt;/a&gt;</t>
  </si>
  <si>
    <t>&lt;a target='_blank' href='https://youtu.be/hyH-6r4M09M'&gt;Acesso de pessoas com deficiência a órteses e próteses é tema de audiência - 05/09/19&lt;/a&gt;</t>
  </si>
  <si>
    <t>A Câmara dos Deputados debate nesta quinta-feira (05), em audiência pública, a concessão de órteses e próteses e meios de locomoção das pessoas com deficiência. O evento será promovido pela Comissão de Defesa dos Direitos das Pessoas com Deficiência e pela Subcomissão de Saúde da Comissão de Seguridade Social e Família.&lt;br&gt;&lt;br&gt;A deputada Tereza Nelma (PSDB-AL), que solicitou o debate, afirma que faltam profissionais treinados e habilitados para confeccionar órteses e próteses no País. Ela defende a ampliação do acesso e a qualificação desses profissionais para o atendimento às pessoas com deficiênc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essoa com deficiência, órteses e próteses, meios de locomoção, defesa dos direitos das pessoas com deficiência, comissão de seguridade social e família, tereza nelma, qualificação de profissionais, tabela do sus, sistema único de saúde, saúde pública, direitos humanos</t>
  </si>
  <si>
    <t>&lt;a target='_blank' href='https://youtu.be/L1euo7UyvDE'&gt;L1euo7UyvDE&lt;/a&gt;</t>
  </si>
  <si>
    <t>&lt;a target='_blank' href='https://youtu.be/L1euo7UyvDE'&gt;Direitos das Pessoas com Deficiência - Órteses, próteses e meios de locomoção - 05/09/19&lt;/a&gt;</t>
  </si>
  <si>
    <t>Participe! Envie sua pergunta pelo e-Democracia: https://edemocracia.camara.leg.br/audiencias/sala/reuniao/57076 &lt;br&gt;&lt;br&gt;. Comissão de Defesa dos Direitos das Pessoas com Deficiência - Audiência Pública. &lt;br&gt;Tema: Órteses, Próteses e Meios de Locomoção das Pessoas com Deficiência.  &lt;br&gt;Local: Anexo II, Plenário 13. &lt;br&gt;Início:05/09/2019 às 09h45. &lt;br&gt;Pauta: Requerimentos nº 43 e nº 51/2019 - CPD, da Deputada Tereza Nelma;&lt;br&gt;Requerimento nº 214/2019 - CSSF, da Subcomissão Permanente da Saúde (Requerimento n° 1/2019, da Deputada Tereza Nelma, relatora do eixo temática da assistência de média e alta complexidade).&lt;br&gt;&lt;br&gt;Convidados:&lt;br&gt;&lt;br&gt;Angelo Roberto Gonçalves, Coordenador-Geral de Saúde da Pessoa com Deficiência do Ministério da Saúde - MS.&lt;br&gt;&lt;br&gt;Maria Aparecida Ferreira de Mello, Pós-doutora em Ciências da Reabilitação/Tecnologia Assistiva; (Videoconferência)&lt;br&gt;&lt;br&gt;Marco Antônio Castilho Carneiro, Presidente do Conselho Nacional dos Direitos da Pessoa com Deficiência - CONADE.</t>
  </si>
  <si>
    <t>Política, Câmara dos deputados, IDSessaoReuniao: 57076, pessoas com deficiência, órtese, prótese, mobilidade, locomoção, tratamento médico, fisioterapia, tratamento fisioterapeutico</t>
  </si>
  <si>
    <t>&lt;a target='_blank' href='https://youtu.be/tTSRdOSPUDU'&gt;tTSRdOSPUDU&lt;/a&gt;</t>
  </si>
  <si>
    <t>&lt;a target='_blank' href='https://youtu.be/tTSRdOSPUDU'&gt;Relator fala sobre inclusão de PMs e bombeiros na reforma da previdência dos militares - 05/09/19&lt;/a&gt;</t>
  </si>
  <si>
    <t>A Comissão Especial da Previdência dos Militares, que analisa o PL 1645/19, realiza hoje mais um debate sobre a proposta. A audiência pública atende a requerimento dos deputados Policial Kátia Sastre (PL-SP) e Paulo Ramos (PDT-RJ).&lt;br&gt;&lt;br&gt;Militares, por força da legislação, vão para a reserva remunerada e seguem à disposição das Forças Armadas, ou são reformados, momento em que são definitivamente desligados.&lt;br&gt;&lt;br&gt;O projeto aumenta, dos atuais 30 para 35 anos, o tempo de trabalho necessário para que os integrantes das Forças Armadas possam requerer esses benefícios. Na transição, cria pedágio de 17% do que faltar para os que estão em atividade.&lt;br&gt;&lt;br&gt;Veja entrevista com o relator, deputado Vinicius Carvalho (PRB-SP).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omissão especial da previdência dos militares, polícia militar, bombeiros, forças armadas, militares, reforma da previdência dos militares, pms, previdência dos militares, vinícius carvalho, pms e bombeiros</t>
  </si>
  <si>
    <t>&lt;a target='_blank' href='https://youtu.be/a7FqiyQLF30'&gt;a7FqiyQLF30&lt;/a&gt;</t>
  </si>
  <si>
    <t>&lt;a target='_blank' href='https://youtu.be/a7FqiyQLF30'&gt;Defesa do Consumidor - Burocracia no Farmácia Popular - 05/09/19&lt;/a&gt;</t>
  </si>
  <si>
    <t>Participe! Envie sua pergunta pelo e-Democracia: https://edemocracia.camara.leg.br/audiencias/sala/reuniao/57023&lt;br&gt;&lt;br&gt;Comissão de Defesa do Consumidor - Audiência Pública. &lt;br&gt;Tema: Burocracia na retirada de medicamentos do Farmácia Popular. &lt;br&gt;Local: Anexo II, Plenário 07. &lt;br&gt;Início: 05/09/2019 às 10h18. &lt;br&gt;Pauta: Requerimento nº 48/2019 - dos Deps. Aureo Ribeiro e Ricardo Izar.&lt;br&gt;&lt;br&gt;CONVIDADOS:&lt;br&gt;&lt;br&gt;Ediane de Assis Bastos (Confirmada)&lt;br&gt;Coordenadora-Geral de Assistência Farmacêutica Básica do Ministério da Saúde&lt;br&gt;&lt;br&gt;Daniella Cristina Rodrigues Pereira (Confirmada)&lt;br&gt;Coordenadora de Programas e Projetos da Gerência Regional de Brasília/Fiocruz.; e&lt;br&gt;&lt;br&gt;Marcos Gutemberg Fialho da Costa&lt;br&gt;Presidente da Federação Nacional dos Médicos - Fenan</t>
  </si>
  <si>
    <t xml:space="preserve">    49m 47s </t>
  </si>
  <si>
    <t>Política, Câmara dos deputados, IDSessaoReuniao: 57023, farmacia popular, burocracia, medicamentos, remédios, farmacia, industria farmaceutica, farmaceutico, automedicação, direito do consumidor, assistência social</t>
  </si>
  <si>
    <t>&lt;a target='_blank' href='https://youtu.be/Qs5mcxzIPzA'&gt;Qs5mcxzIPzA&lt;/a&gt;</t>
  </si>
  <si>
    <t>&lt;a target='_blank' href='https://youtu.be/Qs5mcxzIPzA'&gt;A repercussão da minirreforma eleitoral e partidária - 05/09/19&lt;/a&gt;</t>
  </si>
  <si>
    <t>O Plenário da Câmara dos Deputados concluiu nesta quarta-feira (4) a votação do Projeto de Lei 11021/18, que altera várias regras eleitorais. Entre outras mudanças, o texto prevê exceções ao limite de gastos de campanhas; estabelece itens nos quais podem ser usados recursos do Fundo Partidário; define critérios para análise de inelegibilidade; e autoriza o retorno da propaganda partidária semestral. A proposta será analisada ainda pelo Senado.&lt;br&gt;&lt;br&gt;Haverá quatro novas situações nas quais o partido poderá usar recursos do Fundo Partidário.&lt;br&gt;&lt;br&gt;Poderão ser contratados serviços de consultoria contábil e advocatícia, inclusive em qualquer processo judicial e administrativo de interesse ou litígio que envolva candidatos do partido, eleitos ou não, relacionados ao processo eleitoral, ao exercício de mandato eletivo ou que possa acarretar reconhecimento de inelegibilidade.&lt;br&gt;&lt;br&gt;As legendas poderão usar esses recursos também para pagar juros, multas, débitos eleitorais e demais sanções relacionadas à legislação eleitoral ou partidária; na compra ou locação de bens móveis e imóveis, construção de sedes, realização de reformas; e no pagamento pelo impulsionamento de conteúdos na internet, incluída a priorização em resultados de sites de pesquisa.&lt;br&gt;&lt;br&gt;Veja entrevista com os deputados Gustavo Fruet (PDT/PR) e Delegado Pablo (PSL/AM).&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ao vivo, transparência, democracia, parlamento, camara federal, brasil, pl 11021/18, regras eleitorais, gastos de campanhas, fundo partidário, inelegibilidade, propaganda partidária, propaganda partidária semestral, minirreforma eleitoral, regras partidárias, partidos, eleições, campanhas eleitorais, candidaturas, gustavo fruet, delegado pablo, candidaturas femininas</t>
  </si>
  <si>
    <t>&lt;a target='_blank' href='https://youtu.be/gIV0VM1-L6k'&gt;gIV0VM1-L6k&lt;/a&gt;</t>
  </si>
  <si>
    <t>&lt;a target='_blank' href='https://youtu.be/gIV0VM1-L6k'&gt;Plenário - Dia Mundial de Prevenção do Suicídio - 05/09/19&lt;/a&gt;</t>
  </si>
  <si>
    <t>PLENÁRIO - Sessão Não Deliberativa Solene - Homenagem ao Dia Mundial de Prevenção do Suicídio.&lt;br&gt;Local: Plenário da Câmara dos Deputados. &lt;br&gt;Início:05/09/2019 às 09h27.</t>
  </si>
  <si>
    <t xml:space="preserve">   1h 36m 45s </t>
  </si>
  <si>
    <t>Política, Câmara dos deputados, IDSessaoReuniao: 57277, Dia Mundial de Prevenção do Suicídio, sessão solene, suidicio, depressão, saúde pública, saúde mental, mortes involuntárias, plenário ulysses guimarães, automutilação, vida, morte</t>
  </si>
  <si>
    <t>&lt;a target='_blank' href='https://youtu.be/8iSIAWqILso'&gt;8iSIAWqILso&lt;/a&gt;</t>
  </si>
  <si>
    <t>&lt;a target='_blank' href='https://youtu.be/8iSIAWqILso'&gt;Meio Ambiente e Desenv. Sustentável - Uso de organismos vivos para controle de pragas - 05/09/19&lt;/a&gt;</t>
  </si>
  <si>
    <t>Participe! Envie sua pergunta pelo e-Democracia: https://edemocracia.camara.leg.br/audiencias/sala/1149&lt;br&gt;&lt;br&gt;. Comissão de Meio Ambiente e Desenvolvimento Sustentável - Audiência Pública. &lt;br&gt;&lt;br&gt;Tema: Uso de Organismos Vivos para o Controle Biológico de Pragas. &lt;br&gt;Local: Anexo II, Plenário 04. &lt;br&gt;Início:05/09/2019 às 09h51. &lt;br&gt;&lt;br&gt;Expositores:&lt;br&gt;&lt;br&gt;- Representante, do MMA - Minitério do Meio Ambiente&lt;br&gt;&lt;br&gt;- MARIANE VIDAL, Coordenadora de Bioinsumos e Recursos Genéticos do Departamento de Inovação do MAPA - Ministério de Agricultura, Pecuária e Abastecimento (*)&lt;br&gt;&lt;br&gt;- ROSE GOMES MONNERAT,Pesquisadora da Embrapa Recursos Genéticos e Biotecnologia da EMBRAPA - Empresa Brasileira de Pesquisa Agropecuária (*)&lt;br&gt;&lt;br&gt;- AMÁLIA PIAZENTIM BORSARI, Diretora Executiva da IBCbio - Associação Brasileira das Empresas de Controle Biológico (*)&lt;br&gt;&lt;br&gt;Legenda:&lt;br&gt;&lt;br&gt;(*) - Comfirmado&lt;br&gt;(**) - Não Virá</t>
  </si>
  <si>
    <t>Política, Câmara dos deputados, IDSessaoReuniao: 57030, pesticidas, pesticidas naturais, agrotóxicos, controle de pragas, agricultura, agronegócio, agricultura familiar, Uso de Organismos Vivos para o Controle Biológico de Pragas, Comissão de Meio Ambiente e Desenvolvimento Sustentável, audiência pública, comissões</t>
  </si>
  <si>
    <t>&lt;a target='_blank' href='https://youtu.be/ZJIejjOy4Vs'&gt;ZJIejjOy4Vs&lt;/a&gt;</t>
  </si>
  <si>
    <t>&lt;a target='_blank' href='https://youtu.be/ZJIejjOy4Vs'&gt;Constituição e Justiça e de Cidadania - Discussão e votação de propostas - 05/09/19&lt;/a&gt;</t>
  </si>
  <si>
    <t>Comissão de Constituição e Justiça e de Cidadania - Reunião Deliberativa Ordinária.&lt;br&gt;Local: Anexo II, Plenário 01.&lt;br&gt;Início: 05/09/2019 às 10h39.</t>
  </si>
  <si>
    <t>Política, Câmara dos deputados, IDSessaoReuniao: 57189</t>
  </si>
  <si>
    <t>&lt;a target='_blank' href='https://youtu.be/VPsEi10JNww'&gt;VPsEi10JNww&lt;/a&gt;</t>
  </si>
  <si>
    <t>&lt;a target='_blank' href='https://youtu.be/VPsEi10JNww'&gt;Câmara Hoje - Especialistas criticam gestão ambiental durante mobilização no Plenário - 05/09/19&lt;/a&gt;</t>
  </si>
  <si>
    <t>A comissão geral que mobilizou o Plenário e debateu as queimadas na Amazônia foi dominada por críticas à gestão ambiental do governo. E, na Comissão de Relações Exteriores, representantes do governo apontaram a ausência do estado em grandes regiões da floresta e a biopirataria como algumas das ameaças à soberania do Brasil na Amazônia. Em diversas reuniões, nesta quarta-feira, a preservação da natureza, a exploração das riquezas minerais e a soberania nacional foram discutidos.&lt;br&gt;&lt;br&gt;Minirreforma eleitoral: O Plenário concluiu a votação do projeto de lei que altera várias regras eleitorais. Entre as mudanças, o texto prevê exceções ao limite de gastos de campanhas. Um acordo para votação dos destaques excluiu a possibilidade de que recursos do Fundo Partidário devolvidos por um partido sejam redistribuídos entre outras legendas. O texto agora segue para o Senado.&lt;br&gt;&lt;br&gt;Mais destaques desta edição:&lt;br&gt;&lt;br&gt;✔️ Em meio a análise da proposta do governo para o orçamento do ano que vem, que trouxe previsão de redução dos investimentos públicos, cresce o debate sobre uma possível revisão do teto de gastos da União. O presidente da Câmara, Rodrigo Maia, é contra mudanças no teto. Para Maia, é impossível mexer na regra atual antes de rever os atuais custos do estado brasileiro;&lt;br&gt;&lt;br&gt;✔️ A Comissão de Constituição e Justiça debateu dois projetos que permitem processar os ministros do STF por crime de responsabilidade, quando tomarem decisões que forem consideradas usurpação da competência do Poder Legislativo ou do Poder Executivo;&lt;br&gt;&lt;br&gt;✔️ Um seminário e o lançamento de uma frente parlamentar contra propostas de privatizações reuniu a oposição ao atual governo num evento nessa quarta;&lt;br&gt;&lt;br&gt;✔️ Foi instalada, nessa quarta, a CPI das Fake News;&lt;br&gt;&lt;br&gt;✔️ Uma audiência pública aprofundou os debates sobre o projeto de lei que institui a Política Nacional de Qualidade do Ar e cria o Sistema Nacional de Informações de Qualidade do Ar.&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h 17m 3s </t>
  </si>
  <si>
    <t>Política, Câmara dos deputados, IDSessaoReuniao: null, comissão geral, plenário na câmara, meio ambiente, populações tradicionais, gestão ambiental, mobilização no plenário, código florestal, indígenas, agrotóxicos</t>
  </si>
  <si>
    <t>&lt;a target='_blank' href='https://youtu.be/HCk_uVCZFlg'&gt;HCk_uVCZFlg&lt;/a&gt;</t>
  </si>
  <si>
    <t>&lt;a target='_blank' href='https://youtu.be/HCk_uVCZFlg'&gt;Câmara é Notícia 9h - Acordo sobre Base de Alcântara - 05/09/19&lt;/a&gt;</t>
  </si>
  <si>
    <t>RÁDIO CÂMARA. Confira nesta edição:&lt;br&gt;- Câmara conclui projeto de partidos políticos e aprova urgência para acordo com os Estados Unidos sobre Base de Alcântara; &lt;br&gt;- Participantes de debate no Plenário criticam resposta do governo às queimadas e ao desmatamento na Amazônia; &lt;br&gt;- Já em audiência de comissão da Câmara, a conclusão é que, sem a presença do Estado e sem desenvolvimento, a soberania da região amazônica está ameaçada; &lt;br&gt;- Presidente da Câmara é contra modificar as regras para o teto de gastos; &lt;br&gt;- E ainda: comissão parlamentar de inquérito que vai investigar fake news é instalad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base de alcantara, acordo brasil estados unidos, amazonia, amazonia pegando fogo, desmatamento, queimadas, soberania, fake news, cpmi da fake news</t>
  </si>
  <si>
    <t>&lt;a target='_blank' href='https://youtu.be/dNvEVSip5bU'&gt;dNvEVSip5bU&lt;/a&gt;</t>
  </si>
  <si>
    <t>&lt;a target='_blank' href='https://youtu.be/dNvEVSip5bU'&gt;CCJ adia votação de crime de responsabilidade para ministro do STF - 04/09/19&lt;/a&gt;</t>
  </si>
  <si>
    <t>As votações do Supremo Tribunal Federal ganharam importância depois da Constituição de 1988. Mas algumas sentenças contrariaram setores do Congresso e da sociedade, que acusam os ministros do STF de tomar decisões que não estão previstas em lei. Foi o que aconteceu especialmente nos julgamentos que legalizaram o aborto para as mulheres que gerarem fetos sem cérebro, legalizaram o casamento entre pessoas do mesmo sexo e equipararam a homofobia ao crime de racismo.&lt;br&gt;&lt;br&gt;A Comissão de Constituição e Justiça debateu nesta quarta-feira dois projetos que ampliam a relação dos crimes de responsabilidade cometidos por ministros do STF. Eles também seriam julgados pelo Senado quando o resultado de um julgamento for considerado usurpação da competência do Poder Legislativo ou do Poder Executivo. Isso ocorreria, por exemplo, quando os ministros do Supremo tomassem decisões que não estão previstas em leis aprovadas pelo Congresso. &lt;br&gt;&lt;br&gt;A deputada Talíria Petrone diz que isso ocorre por que o Congresso não vota leis necessárias para garantir direitos fundamentais. Mas a deputada Bia Kicis considera que o legislativo também tem entre suas prerrogativas decidir não votar uma determinada norma. O deputado Fábio Trad concorda que várias decisões do STF são marcadas pelo chamado ativismo judicial, ou seja, vão além do que preveem as regras legais. Mas considera fora de propósito tornar essa atitude crime de responsabilidade.&lt;br&gt;&lt;br&gt;No final, a Comissão de Constituição e Justiça decidiu adiar a votação dos projetos. No caso de ser denunciado por crime de responsabilidade e condenado pelos senadores, o ministro do Supremo perde o cargo, como está previsto na lei que regula também o processo de impeachment do presidente da República e de outros cargo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cj, comissão de constituição e justiça, supremo tribunal federal, ministros do stf, aborto, casamento gay, homofobia, crime de racismo, crime de responsabilidade, ususrpação da competência do poder legislativo, ativismo judicial</t>
  </si>
  <si>
    <t>&lt;a target='_blank' href='https://youtu.be/RBUs1oI7nR0'&gt;RBUs1oI7nR0&lt;/a&gt;</t>
  </si>
  <si>
    <t>&lt;a target='_blank' href='https://youtu.be/RBUs1oI7nR0'&gt;Câmara conclui minirreforma eleitoral e partidária - 04/03/19&lt;/a&gt;</t>
  </si>
  <si>
    <t>O Plenário concluiu, nesta quarta-feira, a votação do projeto que altera a Lei dos Partidos Políticos e a Lei Eleitoral. O projeto traz novas regras para aplicação e fiscalização do Fundo Partidário. Permite por exemplo uso dos recursos para contratação de pessoal e gastos com publicidade. Prevê também a volta da propaganda partidária semestral, que havia sido extinta em 2017, e estabelece prazos para aplicação de regras de inelegibilidade. Deputados saudaram as medidas. Mas nem todos concordaram com as mudanças.&lt;br&gt;&lt;br&gt;Votação dos destaques: os recursos do Fundo Partidário devolvidos por um partido não poderão ser redistribuídos entre as demais legendas e apenas os gastos com advogados e contadores serão excluídos do limite de doação para as campanhas, que é 10% da renda do doador. &lt;br&gt;&lt;br&gt;A criação de uma janela para troca de partidos e a possibilidade de transferência de recursos entre os partidos dividiram as opiniões no Plenário. As duas medidas foram derrubadas. Concluída essa votação, os deputados aprovaram a urgência para a votação do decreto legislativo que aprova o Acordo de Salvaguardas Tecnológicas assinado entre o Brasil e os Estados Unidos na exploração da Base de Lançamento de Foguetes de Alcântara no Maranhão. Oposição e governo divergiram.&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ao vivo, transparência, democracia, parlamento, camara federal, brasil, lei dos partidos políticos, lei eleitoral, fiscalização do fundo partidário, partidos políticos, campanha eleitoral, propaganda partidária semestral, regras de inelegibilidade, fundo partidário, base de alcântara, acordo entre brasil e estados unidos, lançamento de foguetes, alcântara, maranhão</t>
  </si>
  <si>
    <t>&lt;a target='_blank' href='https://youtu.be/RVdUyENqTP4'&gt;RVdUyENqTP4&lt;/a&gt;</t>
  </si>
  <si>
    <t>&lt;a target='_blank' href='https://youtu.be/RVdUyENqTP4'&gt;Urgência para acordo com EUA sobre base de Alcântara é um dos destaque do Plenário&lt;/a&gt;</t>
  </si>
  <si>
    <t>O Plenário da Câmara dos Deputados aprovou, nesta quarta-feira (4), o regime de urgência para o Projeto de Decreto Legislativo (PDL) 523/19, que contém o acordo de salvaguardas tecnológicas relacionadas a lançamentos de satélites a partir da base de Alcântara (MA), assinado entre Brasil e Estados Unidos em março deste ano.&lt;br&gt;&lt;br&gt;O acordo estabelece regras para o uso do centro de Alcântara por países que utilizam tecnologia norte-americana – presente em 80% dos componentes de foguetes e lançadores. O texto também contém cláusulas que protegem a tecnologia americana de lançamento de foguetes e estabelece normas de uso e circulação da base por técnicos brasileiros.&lt;br&gt;&lt;br&gt;O Plenário da Câmara dos Deputados concluiu, nesta quarta-feira (4), a votação do Projeto de Lei 11021/18, que altera várias regras eleitorais. &lt;br&gt;&lt;br&gt;Entre outras mudanças, o texto prevê exceções ao limite de gastos de campanhas; estabelece itens nos quais podem ser usados recursos do Fundo Partidário; define critérios para análise de inelegibilidade; e autoriza o retorno da propaganda partidária semestral. A proposta será analisada ainda pelo Senado.&lt;br&gt;Segundo o texto aprovado, haverá quatro novas situações nas quais o partido poderá usar recursos do Fundo Partidário. Poderão ser contratados serviços de consultoria contábil e advocatícia, inclusive em qualquer processo judicial e administrativo de interesse ou litígio que envolva candidatos do partido, eleitos ou não, relacionados ao processo eleitoral, ao exercício de mandato eletivo ou que possa acarretar reconhecimento de inelegibilidade.&lt;br&gt;As legendas poderão usar esses recursos também para pagar juros, multas, débitos eleitorais e demais sanções relacionadas à legislação eleitoral ou partidária; na compra ou locação de bens móveis e imóveis, construção de sedes, realização de reformas; e no pagamento pelo impulsionamento de conteúdos na internet, incluída a priorização em resultados de sites de pesquis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votações, plenário, congresso nacional, deputados federais, ao vivo, transparência, democracia, parlamento, camara federal, pl 11021/18, regras eleitorais, limite de gastos de campanhas, fundo partidário, inelegibilidade, propaganda partidária semestral, legislação eleitoral, pdl 523/19, lançamento de satélites, base de alcântara, maranhão, brasil e estados unidos, glauber braga, eduardo bolsonaro, quilombolas, comunidades tradicionais</t>
  </si>
  <si>
    <t>&lt;a target='_blank' href='https://youtu.be/Pd6ZhudH9fQ'&gt;Pd6ZhudH9fQ&lt;/a&gt;</t>
  </si>
  <si>
    <t>&lt;a target='_blank' href='https://youtu.be/Pd6ZhudH9fQ'&gt;Painel Eletrônico - Farmácia Popular; Olimpíadas Tóquio 2020; e artistas de rua - 05/09/19&lt;/a&gt;</t>
  </si>
  <si>
    <t>RÁDIO CÂMARA - No Painel Eletrônico desta quinta-feira, o deputado Áureo Ribeiro (SD-RJ) fala sobre a dificuldade de retirada de remédios pelo Programa Farmácia Popular. Confira, ainda, as entrevistas do deputado Fábio Mitidieri (PSD-SE), sobre a preparação dos atletas brasileiros para as Olimpíadas de Tóquio em 2020; e do deputado Alexandre Padilha (PT-SP), sobre a situação dos artistas de rua, tema de debate na Comissão de Cultura.&lt;br&gt;&lt;br&gt;Acompanhe, também, os destaques jornalísticos desta edição:&lt;br&gt;&lt;br&gt;✔️ Câmara conclui projeto de partidos políticos e aprova urgência para acordo com os Estados Unidos sobre Base de Alcântara; &lt;br&gt;✔️ Participantes de debate no Plenário criticam resposta do governo às queimadas e ao desmatamento na Amazônia; &lt;br&gt;✔️ Já em audiência de comissão da Câmara, a conclusão é que, sem a presença do Estado e sem desenvolvimento, a soberania da região amazônica está ameaçada; &lt;br&gt;✔️ Presidente da Câmara é contra modificar as regras para o teto de gastos; &lt;br&gt;✔️ Comissão parlamentar de inquérito que vai investigar fake news é instalad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2m 29s </t>
  </si>
  <si>
    <t>&lt;a target='_blank' href='https://youtu.be/rW9DzpL9ThE'&gt;rW9DzpL9ThE&lt;/a&gt;</t>
  </si>
  <si>
    <t>&lt;a target='_blank' href='https://youtu.be/rW9DzpL9ThE'&gt;Plenário - Sessão de votação - 04/09/2019 - 20:28&lt;/a&gt;</t>
  </si>
  <si>
    <t>Tema: Sessão para a votação de propostas legislativas&lt;br&gt;Local: Plenário da Câmara dos Deputados&lt;br&gt;Início: 04/09/2019 às 20h28&lt;br&gt;&lt;br&gt;PROPOSTA EM ANÁLISE:&lt;br&gt;&lt;br&gt;REQ 2234/2019 - Requer Regime de Urgência para apreciação da Mensagem Nº 208/2019, que "submete à consideração do Congresso Nacional o texto do Acordo entre o Governo da República Federativa do Brasil e o Governo dos Estados Unidos da América Sobre Salvaguardas Tecnológicas Relacionadas à Participação dos Estados Unidos da América em Lançamentos a partir do Centro Espacial de Alcântara, assinado em Washington, em 18 de março de 2019".&lt;br&gt;&lt;br&gt;Autor: Pedro Lucas Fernandes (PTB-MA)&lt;br&gt;Parecer: a proferir.&lt;br&gt;&lt;br&gt;&lt;br&gt;PROPOSTAS PREVISTAS:&lt;br&gt;&lt;br&gt;REQ 2070/2019 - Requer, nos termos do art. 155 do RICD, URGÊNCIA para a apreciação do Projeto de Lei nº 1.685, de 2011 que "autoriza transferência, a título de contribuição de capital, mediante celebração de convênios entre a União e as Associações de Proteção e Assistência aos Condenados - APACs, em atenção ao disposto no §6º do art. 12 da Lei nº 4.320, de 17 de março de 1964"&lt;br&gt;&lt;br&gt;Autor: Eros Biondini (PROS-MG)&lt;br&gt;Parecer: a proferir. &lt;br&gt;&lt;br&gt;PLP 459/2017 - Altera a Lei n. 4.320, de 17 de março de 1964, para dispor sobre a cessão de direitos creditórios originados de créditos tributários e não tributários dos entes da Federação, e a Lei n. 5.172, de 25 de outubro de 1966 (Código Tributário Nacional), para prever o protesto extrajudicial como causa de interrupção da prescrição e para autorizar a administração tributária a requisitar informações a entidades e órgãos públicos ou privados.&lt;br&gt;&lt;br&gt;Autor: do Senado Federal - José Serra (PSDB-SP)&lt;br&gt;Relator: Alexandre Leite&lt;br&gt;Parecer: a proferir.</t>
  </si>
  <si>
    <t xml:space="preserve">   1h 45m 24s </t>
  </si>
  <si>
    <t>Playlist: &lt;a target='_blank' href='https://www.youtube.com/playlist?list=UU-ZkSRh-7UEuwXJQ9UMCFJA'&gt;Uploads from Câmara dos Deputados&lt;/a&gt; (added 2019-09-04)</t>
  </si>
  <si>
    <t>Política, Câmara dos deputados, IDSessaoReuniao: 57238, plenario, ao vivo, plenario ao vivo, plenário, plenário agora, plenário da câmara ao vivo, deputados, câmara federal, votação, projetos, propostas, ordem do dia, base de alcantara, alcantara, Centro Espacial de Alcântara</t>
  </si>
  <si>
    <t>&lt;a target='_blank' href='https://youtu.be/S7EmaY6GGy8'&gt;S7EmaY6GGy8&lt;/a&gt;</t>
  </si>
  <si>
    <t>&lt;a target='_blank' href='https://youtu.be/S7EmaY6GGy8'&gt;Segurança Pública - Extinção da Dracma em Tocantins - 04/09/2019 - 16:40&lt;/a&gt;</t>
  </si>
  <si>
    <t>Comissão de Segurança Pública e Combate ao Crime Organizado - Audiência Pública&lt;br&gt;Tema: Extinção da Delegacia de Repressão a Crimes de Maior Potencial contra a Administração Pública em Tocantins&lt;br&gt;Local: Anexo II, Plenário 06&lt;br&gt;Início: 04/09/2019 às 16h40&lt;br&gt;Pauta: Requerimento nº 100, do Deputado Capitão Augusto (PL/SP).&lt;br&gt;&lt;br&gt;CONVIDADOS:&lt;br&gt;&lt;br&gt;1) MAURO CARLESSE&lt;br&gt;Governador do Estado do Tocantins (NÃO CONFIRMADO)&lt;br&gt;&lt;br&gt;2) CRISTIANO BARBOSA SAMPAIO&lt;br&gt;Secretário de Estado de Segurança Pública do Estado do Tocantins (CONFIRMADO)&lt;br&gt;&lt;br&gt;3) RAIMUNDA BEZERRA DE SOUZA&lt;br&gt;Delegada-Geral da Polícia Civil do Estado de Tocantins (NÃO CONFIRMADA)&lt;br&gt;&lt;br&gt;4) Deputada Federal DULCE MIRANDA&lt;br&gt;(MDB/TO) (CONFIRMADA)&lt;br&gt;&lt;br&gt;5) GUILHERME ROCHA MARTINS &lt;br&gt;Delegado de Polícia Civil/TO (CONFIRMADO)&lt;br&gt;&lt;br&gt;6) CASSIANO RIBEIRO OYAMA &lt;br&gt;Delegado de Polícia Civil/TO (CONFIRMADO)&lt;br&gt;&lt;br&gt;7) WANDERSON CHAVES DE QUEIROZ&lt;br&gt;Delegado de Polícia Civil/TO (CONFIRMADO)&lt;br&gt;&lt;br&gt;8) MOZART FELIX&lt;br&gt;Delegado de Polícia Civil/TO (CONFIRMADO)&lt;br&gt;&lt;br&gt;9) RODOLFO QUEIROZ LATERZA&lt;br&gt;Delegado de Polícia Civil/TO (CONFIRMADO)&lt;br&gt;&lt;br&gt;10) BRUNO BOAVENTURA MOTA&lt;br&gt;Delegado de Polícia Civil/TO (NÃO COMPARECERÁ)&lt;br&gt;&lt;br&gt;11) GREGORY ALMEIDA ALVES DO MONTE&lt;br&gt;Delegado de Polícia Civil/TO (CONFIRMADO)&lt;br&gt;&lt;br&gt;12) PATRÍCIA DOMINGOS &lt;br&gt;Delegada de Polícia Civil/PE (CONFIRMADA)</t>
  </si>
  <si>
    <t>Política, Câmara dos deputados, IDSessaoReuniao: 57025, segurança publica, crime organizado, audiencia publica, Tocantins, dracma, Delegacia de Repressão a Crimes de Maior Potencial contra a Administração Pública, administração pública</t>
  </si>
  <si>
    <t>&lt;a target='_blank' href='https://youtu.be/casHmHhX6wE'&gt;casHmHhX6wE&lt;/a&gt;</t>
  </si>
  <si>
    <t>&lt;a target='_blank' href='https://youtu.be/casHmHhX6wE'&gt;Câmara é Notícia 21h - Comissão geral discute Amazônia - 04/09/19&lt;/a&gt;</t>
  </si>
  <si>
    <t>RÁDIO CÂMARA. Confira nesta edição:&lt;br&gt;✔️ Participantes de debate no plenário criticam resposta do governo às queimadas e ao desmatamento na Amazônia; &lt;br&gt;✔️ Já em audiência de comissão da Câmara, a conclusão é que sem a presença do Estado e sem desenvolvimento, a soberania da região amazônica está ameaçada; &lt;br&gt;✔️ Presidente da Câmara é contra modificar as regras para o teto de gastos; &lt;br&gt;✔️ Representantes dos praças reclamam de proposta de Reforma da Previdência dos militares; &lt;br&gt;✔️ Adiada a votação de proposta que impede o Supremo Tribunal Federal de tomar decisões sobre temas de responsabilidade do Legislativ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sDRCRFlrFRI'&gt;sDRCRFlrFRI&lt;/a&gt;</t>
  </si>
  <si>
    <t>&lt;a target='_blank' href='https://youtu.be/sDRCRFlrFRI'&gt;Plenário - Recursos do fundo partidário - 04/09/2019 - 15:30&lt;/a&gt;</t>
  </si>
  <si>
    <t>Tema: Sessão para a votação de propostas legislativas&lt;br&gt;Local: Plenário da Câmara dos Deputados&lt;br&gt;Início: 04/09/2019 às 15h30&lt;br&gt;Ordem do Dia iniciada às 18h23&lt;br&gt;&lt;br&gt;PROPOSTA EM ANÁLISE:&lt;br&gt;PL 11021/2018 - Dispõe sobre a remuneração recebida por funcionário de partido político com recursos do fundo partidário e dá outras providências.&lt;br&gt;Autores: Domingos Neto (PSD-CE) , Arthur Lira (PP-AL) , Baleia Rossi (MDB-SP) , Lucas Vergilio (SD-GO)&lt;br&gt;Relator: Wilson Santiago (PTB-PB)&lt;br&gt;Parecer: parecer às emendas de plenário proferido pelo relator, dep. Wilson Santiago (PTB-PB), pela Comissão de Constituição e Justiça e de Cidadania, que conclui pela constitucionalidade, juridicidade e técnica legislativa de todas as emendas apresentadas; e, no mérito, pela aprovação das emendas de plenário de nºs 5 a 7, na forma da subemenda substitutiva global apresentada; e pela rejeição das demais emendas.&lt;br&gt;&lt;br&gt;PASSO A PASSO:&lt;br&gt;34 - A matéria vai ao Senado Federal (PL 11.021-B/2018)&lt;br&gt;33 - Aprovada a Redação Final assinada pelo Relator, Dep. Wilson Santiago (PTB-PB)&lt;br&gt;32 - Votação da Redação Final&lt;br&gt;31 - Aprovada as Emendas de Redação n°s 1 e 2&lt;br&gt;30 - Votação das Emendas de Redação nºs 1 e 2&lt;br&gt;29 - Rejeitada a Emenda n° 8&lt;br&gt;28 - Encaminhou a Votação o Dep. José Nelto (PODE-GO)&lt;br&gt;27 - Votação do DTQ 13: PODEMOS: Emenda nº 8 (art. 161, II)&lt;br&gt;26 - Mantido o texto. Sim: 140; não: 293; total: 433&lt;br&gt;25 - Votação nominal concedida a pedido dos Senhores Líderes&lt;br&gt;24 - Encaminharam a Votação: Dep. Coronel Tadeu (PSL-SP) e Dep. Joaquim Passarinho (PSD-PA)&lt;br&gt;23 - Votação do DTQ 12: PSL: Destaque para votação em separado do art. 24-D da Lei n. 9.504, de 1997, alterado pelo art. 2º do Substitutivo apresentado ao PL 11021/2018 para fins de supressão (art. 161, I)&lt;br&gt;22 - Mantido o texto&lt;br&gt;21 - Encaminhou a Votação a Dep. Dra. Soraya Manato (PSL-ES)&lt;br&gt;20 - Votação do DTQ 10: PSL: Destaque para votação em separado do inciso II do art. 16-C da Lei n. 9504/97, alterado pelo art. 2º do Substitutivo apresentado ao PL n. 11021/18 para fins de supressão (art. 161, I)&lt;br&gt;19 - Rejeitado o Requerimento&lt;br&gt;18 - Encaminhou a Votação o Dep. Coronel Tadeu (PSL-SP)&lt;br&gt;17 - Votação do Requerimento do Dep., Líder, que solicita quebra do interstício de uma hora, para verificação da votação - nos termos do §4º do artigo 185 do RICD&lt;br&gt;16 - Mantido o texto&lt;br&gt;15 - Encaminhou a Votação o Dep. Ivan Valente (PSOL-SP)&lt;br&gt;14 - Votação do DTQ 11: PSOL: Destaque para votação em separado do art. 16-C da Lei n. 9.504, de 1997, constante do art. 2º do PL 11021/2018 para sua supressão (art. 161, I)&lt;br&gt;13 - Mantido o texto&lt;br&gt;12 - Encaminhou a Votação o Dep. Coronel Tadeu (PSL-SP)&lt;br&gt;11 - Votação do DTQ 9: PSL: Destaque para votação em separado do art. 11 da Lei n. 9504/97, alterado pelo art. 2º do Substitutivo apresentado ao PL n. 11021/18 para fins de supressão (art. 161, I)&lt;br&gt;10 - Aprovada a Emenda Aglutinativa n° 1&lt;br&gt;9 - Encaminharam a Votação: Dep. Paulo Pereira da Silva (SOLIDARI-SP), Dep. Coronel Tadeu (PSL-SP) e Dep. Aécio Neves (PSDB-MG)&lt;br&gt;8 - Votação do EMA 1: PL e PRB: Emenda Aglutinativa nº 1&lt;br&gt;7 - Rejeitado o Requerimento&lt;br&gt;6 - Encaminhou a Votação o Dep. Marcel Van Hattem (NOVO-RS)&lt;br&gt;5 - Votação do Requerimento da Bancada do NOVO, que solicita a retirada de pauta deste Projeto de Lei&lt;br&gt;4 - Rejeitado o Requerimento. Sim: 62; não: 305; total: 367&lt;br&gt;3 - Verificação da votação, solicitada pelos Deputados, Líderes, em razão do resultado proclamado pela Mesa: "Rejeitado o requerimento", passando-se à votação pelo processo nominal&lt;br&gt;2 - Votação do Requerimento da Bancada do NOVO, que solicita votação nominal para o Requerimento de retirada de Pauta deste Projeto de Lei&lt;br&gt;1 - Continuação da votação em turno único</t>
  </si>
  <si>
    <t xml:space="preserve">   4h 59m 51s </t>
  </si>
  <si>
    <t>Política, Câmara dos deputados, IDSessaoReuniao: 57234, plenário, plenario ao vivo, ao vivo, plenário agora, plenário da câmara ao vivo, deputados, câmara federal, votação, projetos, propostas, ordem do dia, fundo partidário, partidos politicos, partidos</t>
  </si>
  <si>
    <t>&lt;a target='_blank' href='https://youtu.be/GWtTmNOm6zs'&gt;GWtTmNOm6zs&lt;/a&gt;</t>
  </si>
  <si>
    <t>&lt;a target='_blank' href='https://youtu.be/GWtTmNOm6zs'&gt;A Voz do Brasil - 04/09/2019&lt;/a&gt;</t>
  </si>
  <si>
    <t>&lt;a target='_blank' href='https://youtu.be/0W0r4uQPwMM'&gt;0W0r4uQPwMM&lt;/a&gt;</t>
  </si>
  <si>
    <t>&lt;a target='_blank' href='https://youtu.be/0W0r4uQPwMM'&gt;Congresso instala CPMI das Fake News - 04/09/19&lt;/a&gt;</t>
  </si>
  <si>
    <t>Foi instalada nessa quarta-feira a CPI Mista das Fake News. Deputados e Senadores vão se juntar para investigar o compartilhamento de notícias falsas com objetivos eleitor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mista, fake news, cpmi, investigar, informações falsas, cyber bulling, jovens, ataques, usuarios das redes, aliciamento de jovens, suicidio, eleições, governo, angelo coronel, combate, propagação de noticias falsas, eleição 2018, agentes publicos</t>
  </si>
  <si>
    <t>&lt;a target='_blank' href='https://youtu.be/CxxdT9jEgh0'&gt;CxxdT9jEgh0&lt;/a&gt;</t>
  </si>
  <si>
    <t>&lt;a target='_blank' href='https://youtu.be/CxxdT9jEgh0'&gt;A Voz do Brasil - 04/09/2019&lt;/a&gt;</t>
  </si>
  <si>
    <t>RÁDIO CÂMARA - Entre outros destaques, confira nesta edição: &lt;br&gt;✔️ Rodrigo Maia diz que revisar teto de gastos abrirá uma nova crise fiscal; &lt;br&gt;✔️ Câmara aprova projeto que prevê pagamento por serviços ambientais; &lt;br&gt;✔️ Deputados e especialistas criticam gestão ambiental do governo Bolsona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Ny7kDKqvsnM'&gt;Ny7kDKqvsnM&lt;/a&gt;</t>
  </si>
  <si>
    <t>&lt;a target='_blank' href='https://youtu.be/Ny7kDKqvsnM'&gt;Subtenente Gonzaga comenta sobre conceito de domicílio de posse de armas&lt;/a&gt;</t>
  </si>
  <si>
    <t>O deputado Subtenente Gonzaga, do PDT- MG, condena a extensão do conceito de domicílio para fins da posse de arma, para toda extensão da propriedade rural, não é uma política adequada de segurança e fragiliza a segurança jurídica para a atuação do policial. Na opinião dele, se o conceito de domicílio for estendido para toda a propriedade rural, a consequência prática será a posse indiscriminada de armas de fogo no território rural. E olha que ele acha que todo cidadão deve ter o direito a possuir uma arma, por entender que é um direito constitucional, direito à propriedade. O deputado é convidado desta edição do Palavra Aberta com apresentação de Paulo José.&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orte de armas, posse, area rural, domicilio, estender, arma, subtenente gonzaga, propriedade, territorio rural, armas de fogo, policia, segurança, segurança juridica</t>
  </si>
  <si>
    <t>&lt;a target='_blank' href='https://youtu.be/yN9XnOp3VLc'&gt;yN9XnOp3VLc&lt;/a&gt;</t>
  </si>
  <si>
    <t>&lt;a target='_blank' href='https://youtu.be/yN9XnOp3VLc'&gt;Cultura - Iniciativas do governo federal e produção audiovisual no Brasil - 04/09/2019 - 17:12&lt;/a&gt;</t>
  </si>
  <si>
    <t>Participe! Envie sua pergunta pelo e-Democracia: https://edemocracia.camara.leg.br/audiencias/sala/1169&lt;br&gt;&lt;br&gt;Tema: Iniciativas do governo federal e a produção audiovisual no Brasil.&lt;br&gt;Local: Anexo II, Plenário 10&lt;br&gt;Início: 04/09/2019 às 17h12&lt;br&gt;Pauta: (Req. 64/2019 de autoria da Dep. Lídice da Mata)&lt;br&gt;&lt;br&gt;Convidados:&lt;br&gt;&lt;br&gt;- Mauro Garcia, Presidente Executivo Da Brasil Audiovisual Independente - Bravi - (Confirmado)&lt;br&gt;- Leonardo Edde, Presidente Do Sindicato Da Indústria Audiovisual - Sicav - (Confirmado)&lt;br&gt;- Daniel Pecego Vieira Caetano, Presidente Da Associação Brasilaiera De Cineastas - Abraci/Rj - (Confirmado)&lt;br&gt;- Gabriel Pires, Diretor Da Associação De Produtores E Cineastas Da Bahia - Apc-Bahia (Confirmado)&lt;br&gt;- Simoni De Mendonça, Presidente Do Sindicato Da Indústria Audiovisual Do Estado De São Paulo - Siaesp&lt;br&gt;- André Klotzel, Presidente Da Associação Paulista De Cineastas (Apaci)&lt;br&gt;- Marina Pita, Representante Intervozes&lt;br&gt;- João Carlos Salles Pires Da Silva, Presidente Da Associação Nacional Dos Dirigentes Das Instituições Federais De Ensino Superior&lt;br&gt;- Alfredo Manevy, Especialista Em Políticas Públicas</t>
  </si>
  <si>
    <t xml:space="preserve">   1h 48m 22s </t>
  </si>
  <si>
    <t>Política, Câmara dos deputados, IDSessaoReuniao: 56974, cultura, produção audiovisual, governo federal, comissão de cultura</t>
  </si>
  <si>
    <t>&lt;a target='_blank' href='https://youtu.be/AYU7Uk-BM-E'&gt;AYU7Uk-BM-E&lt;/a&gt;</t>
  </si>
  <si>
    <t>&lt;a target='_blank' href='https://youtu.be/AYU7Uk-BM-E'&gt;Celso Maldaner fala sobre o Programa Jovem Parlamentar&lt;/a&gt;</t>
  </si>
  <si>
    <t>A Câmara dos Deputados conta atualmente com o Parlamento Jovem, um programa em que estudantes de ensino médio vivenciam, na prática, por uma semana, o trabalho dos Deputados Federais. O deputado Celso Maldaner, do MDB-SC, criou o Programa Jovem Parlamentar, em que será escolhido um estudante de graduação ou pós-graduação para acompanhar as atividades dele aqui na Câmara. O deputado é o convidado desta edição do Palavra Aberta com apresentação de Mariana Montei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rograma, jovem parlamentar, celso maldaner, mdb-sc, estudante, graduação, pos-graduação, acompanhar atividades, carreira politica, estimular politica, juventude, partidos politicos, participar, jovem, politicos, acompanhar, parlamentar</t>
  </si>
  <si>
    <t>&lt;a target='_blank' href='https://youtu.be/i2cYbqqWQ8Q'&gt;i2cYbqqWQ8Q&lt;/a&gt;</t>
  </si>
  <si>
    <t>&lt;a target='_blank' href='https://youtu.be/i2cYbqqWQ8Q'&gt;Dia Nacional da Natação: veja como foi a discussão na Comissão do Esporte&lt;/a&gt;</t>
  </si>
  <si>
    <t>A Comissão do Esporte da Câmara realizou audiência pública para discutir a criação do Dia Nacional da Natação. &lt;br&gt;&lt;br&gt;O dia 2 de Agosto foi a data proposta para a criação do Dia Nacional da Natação.&lt;br&gt;&lt;br&gt;Opinião dos participantes:&lt;br&gt;&lt;br&gt;- Deputado Luiz Lima (PSL-RJ);&lt;br&gt;&lt;br&gt;- Jorge Steinhilber, presidente do Conselho Federal de Educação Física;&lt;br&gt;&lt;br&gt;- Rudá Franco, representante da Comissão de Atletas da Confederação Brasileira de Pólo Aquático e atleta da modalidade&lt;br&gt;&lt;br&gt;- Ricardo Prado, diretor técnico da Confederação Brasileiro de Desportos Aquáticos. Ricardo Prado é considerado o maior nadador brasileiro da década de 1980.&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Dia Nacional da Natação, natação, comissão do esporte, audiencia publica sobre o dia da natação</t>
  </si>
  <si>
    <t>&lt;a target='_blank' href='https://youtu.be/AVsdr274GSc'&gt;AVsdr274GSc&lt;/a&gt;</t>
  </si>
  <si>
    <t>&lt;a target='_blank' href='https://youtu.be/AVsdr274GSc'&gt;Lançamento da Frente em Defesa da Propriedade Intelectual e de Combate à Pirataria&lt;/a&gt;</t>
  </si>
  <si>
    <t>&lt;a target='_blank' href='https://youtu.be/9V_xOpTxN-Q'&gt;9V_xOpTxN-Q&lt;/a&gt;</t>
  </si>
  <si>
    <t>&lt;a target='_blank' href='https://youtu.be/9V_xOpTxN-Q'&gt;Constituição e Justiça e de Cidadania - Crime de responsabilidade dos ministros do STF - 04/09/19&lt;/a&gt;</t>
  </si>
  <si>
    <t>Comissão de Constituição e Justiça e de Cidadania - Reunião Deliberativa. &lt;br&gt;Votação do PL 4754/16, do deputado Sóstenes Cavalcante (DEM-RJ) e outros 22 deputados, que inclui como crime de responsabilidade dos ministros do Supremo Tribunal Federal (STF) a usurpação de competência do Poder Legislativo ou do Poder Executivo. E outras propostas. &lt;br&gt;&lt;br&gt;Local: Anexo II, Plenário 01. &lt;br&gt;Início: 04/09/2019 às 10h19.</t>
  </si>
  <si>
    <t xml:space="preserve">   7h 30m 53s </t>
  </si>
  <si>
    <t>Política, Câmara dos deputados, IDSessaoReuniao: 57235, Comissão de Constituição e Justiça e de Cidadania, ccj, votação de propostas, stf, crime de responsabilidade, impeachment stf, impeachment, ministros do stf, impeachment de ministros do stf, transparencia, corrupção, tres poderes, supremo tribunal federal, ativismo judicial</t>
  </si>
  <si>
    <t>&lt;a target='_blank' href='https://youtu.be/0nX5YToG_48'&gt;0nX5YToG_48&lt;/a&gt;</t>
  </si>
  <si>
    <t>&lt;a target='_blank' href='https://youtu.be/0nX5YToG_48'&gt;Trabalho - Seminário pela Soberania Nacional e Popular - 04/09/2019 - 15:06&lt;/a&gt;</t>
  </si>
  <si>
    <t>Pauta: Seminário pela Soberania Nacional e Popular, contra as privatizações. Em defesa do emprego e de nosso futuro&lt;br&gt;Local: Auditório Nereu Ramos&lt;br&gt;Início: 04/09/2019 às 09h01&lt;br&gt;&lt;br&gt;Req. nº 5/19 de Autoria do Deputado Rogério Correia - "requer a realização de um Seminário para debater a situação das empresas públicas e de economia mista, bem como as diretrizes governamentais com relação às mesmas.</t>
  </si>
  <si>
    <t xml:space="preserve">   2h 50m 26s </t>
  </si>
  <si>
    <t>Política, Câmara dos deputados, IDSessaoReuniao: 56959, seminário, soberania nacional, deputados, Congresso Nacional, camara federal, privatizações, auditório nereu ramos</t>
  </si>
  <si>
    <t>&lt;a target='_blank' href='https://youtu.be/UDA8mAH5mSc'&gt;UDA8mAH5mSc&lt;/a&gt;</t>
  </si>
  <si>
    <t>&lt;a target='_blank' href='https://youtu.be/UDA8mAH5mSc'&gt;Amazônia foi tema de vários debates na Câmara - 04/09/19&lt;/a&gt;</t>
  </si>
  <si>
    <t>A Amazônia brasileira foi o tema que dominou os debates em diversas reuniões nesta quarta-feira aqui na Câmara.&lt;br&gt;A preservação da natureza, dos povos indígenas, dos quilombolas, das riquezas minerais; a preservação da soberania da região foram discutidos. Na comissão de relações exteriores houve um consenso:  para preservar é preciso antes desenvolver economicamente a região.&lt;br&gt;&lt;br&gt;Em comissão geral no Plenário Ulysses Guimarães, deputados, especialistas, sociedade civil, além dos povos da floresta debateram formas de enfrentar o desafio do desmatamento e das queimadas na Amazônia.&lt;br&gt;Vamos acompanhar na reportagem de Fernanda de Bretanha e Sandra Amara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deputados federais, sessão, transparência, democracia, parlamento, camara federal, brasil, amazonia, ong, preservação da natureza, povos indigenas, quilombolas, riquezas minerais, floresta, soberania da região, meio ambiente, populações tradicionais, codigo florestal, governo, fiscalização, amazonas, sustentabilidade, igreja catolica, bispo marajó, riquezas, biodiversidade, raizes, oleos, biopirataria, vazio demografico</t>
  </si>
  <si>
    <t>&lt;a target='_blank' href='https://youtu.be/Vh8fTFJwQv8'&gt;Vh8fTFJwQv8&lt;/a&gt;</t>
  </si>
  <si>
    <t>&lt;a target='_blank' href='https://youtu.be/Vh8fTFJwQv8'&gt;Aprovação do aprimoramento de política de financiamento à cultura&lt;/a&gt;</t>
  </si>
  <si>
    <t>câmara dos deputados, câmara, legislativo, política, comissões, votações, plenário, congresso nacional, deputados federais, sessão, transparência, democracia, parlamento, camara federal, brasil, finaciamento da cultura no brasil, comissão de cultura, política de financiamento da cultura</t>
  </si>
  <si>
    <t>&lt;a target='_blank' href='https://youtu.be/B4ELY8vtfks'&gt;B4ELY8vtfks&lt;/a&gt;</t>
  </si>
  <si>
    <t>&lt;a target='_blank' href='https://youtu.be/B4ELY8vtfks'&gt;Esporte - Criação do Dia Nacional da Natação  - 04/09/2019 - 16:54&lt;/a&gt;</t>
  </si>
  <si>
    <t>Tema: Criação do Dia Nacional da Natação.&lt;br&gt;Local: Anexo II, Plenário 04&lt;br&gt;Início: 04/09/2019 às 16h54&lt;br&gt;Pauta: Requerimento nº 50/2019, de iniciativa do deputado Luiz Lima.&lt;br&gt;&lt;br&gt;CONVIDADOS:&lt;br&gt;&lt;br&gt;RICARDO PRADO - Diretor Técnico da CBDA;&lt;br&gt;&lt;br&gt;MARCO ANTÔNIO DE MATTOS LA PORTA JÚNIOR - Vice-Presidente do COB;&lt;br&gt;&lt;br&gt;JORGE STEINHILBER - Presidente do Conselho Federal de Educação Física;&lt;br&gt;&lt;br&gt;Aguardando confirmação:&lt;br&gt;&lt;br&gt;MIZAEL CONRADO - Presidente do Comitê Paralímpico Brasileiro;</t>
  </si>
  <si>
    <t xml:space="preserve">    48m 17s </t>
  </si>
  <si>
    <t>Política, Câmara dos deputados, IDSessaoReuniao: 56983, esporte, natação, Dia Nacional da Natação</t>
  </si>
  <si>
    <t>&lt;a target='_blank' href='https://youtu.be/EoXTkp0Gm6Y'&gt;EoXTkp0Gm6Y&lt;/a&gt;</t>
  </si>
  <si>
    <t>&lt;a target='_blank' href='https://youtu.be/EoXTkp0Gm6Y'&gt;Direitos das Pessoas com Deficiência - Avaliação Biopsicossocial da Deficiência - 04/09/19&lt;/a&gt;</t>
  </si>
  <si>
    <t>Comissão de Defesa dos Direitos das Pessoas com Deficiência - Audiência Pública.&lt;br&gt;Tema: Implantação da Avaliação Biopsicossocial da Deficiência.&lt;br&gt;Local: Anexo II, Plenário 13. &lt;br&gt;Início: 04/09/2019 às 15h05. &lt;br&gt;Pauta: Requerimento nº 42/2019, do Deputado Eduardo Barbosa.&lt;br&gt;&lt;br&gt;Convidados:&lt;br&gt;&lt;br&gt;Liliane Cristina Bernardes, Coordenadora-Geral da Secretaria Nacional dos Direitos da Pessoa com Deficiência; (CONFIRMADA)&lt;br&gt;&lt;br&gt;Filipe Trigueiro, Vice-Presidente do Conselho Nacional dos direitos da Pessoa com deficiência - CONADE; (CONFIRMADO)&lt;br&gt;&lt;br&gt;José de Oliveira Costa Filho, Perito Médico da Subsecretaria de Perícia Médica Federal do Ministério da Economia. (CONFIRMADO)</t>
  </si>
  <si>
    <t xml:space="preserve">   2h 10m 32s </t>
  </si>
  <si>
    <t>Política, Câmara dos deputados, IDSessaoReuniao: 57071, pessoas com deficiência, Avaliação Biopsicossocial, Comissão de Defesa dos Direitos das Pessoas com Deficiência, comissões, deficientes, deficiência, audiência pública</t>
  </si>
  <si>
    <t>&lt;a target='_blank' href='https://youtu.be/IusMpLxA2Iw'&gt;IusMpLxA2Iw&lt;/a&gt;</t>
  </si>
  <si>
    <t>&lt;a target='_blank' href='https://youtu.be/IusMpLxA2Iw'&gt;Cultura - Votação de propostas legislativas - 04/09/2019 - 14:44&lt;/a&gt;</t>
  </si>
  <si>
    <t xml:space="preserve">   2h 21m 36s </t>
  </si>
  <si>
    <t>Política, Câmara dos deputados, IDSessaoReuniao: 57140, comissão de cultura</t>
  </si>
  <si>
    <t>&lt;a target='_blank' href='https://youtu.be/TIOxz5n0Pns'&gt;TIOxz5n0Pns&lt;/a&gt;</t>
  </si>
  <si>
    <t>&lt;a target='_blank' href='https://youtu.be/TIOxz5n0Pns'&gt;PL 3453/08 - PPPs - Fundos de investimento em infraestrutura -04/09/2019-15:08&lt;/a&gt;</t>
  </si>
  <si>
    <t>Comissão Especial destinada a proferir parecer ao Projeto de Lei nº 3453, de 2008, do Senado Federal, que "altera o art. 116 da Lei nº 8.666, de 21 de junho de 1993, para condicionar a celebração de convênios com pessoas jurídicas de direito privado a prévio processo seletivo", e apensados - Reunião Deliberativa - a) Deliberação de requerimentos b) Audiência Pública com tema: Investimento em Infraestrutura 1) CRISTIANO CURY - Coordenador do Grupo de Financiamento de Longo Prazo da Associação Brasileira das Entidades dos Mercados Financeiro de Capitais...</t>
  </si>
  <si>
    <t>Política, Câmara dos deputados, IDSessaoReuniao: 57186</t>
  </si>
  <si>
    <t>&lt;a target='_blank' href='https://youtu.be/aTH69AGTyR4'&gt;aTH69AGTyR4&lt;/a&gt;</t>
  </si>
  <si>
    <t>&lt;a target='_blank' href='https://youtu.be/aTH69AGTyR4'&gt;Esporte - Votação de propostas - 04/09/2019 - 16:43&lt;/a&gt;</t>
  </si>
  <si>
    <t>Política, Câmara dos deputados, IDSessaoReuniao: 57191, NATAÇÃO, dia nacional da natação</t>
  </si>
  <si>
    <t>&lt;a target='_blank' href='https://youtu.be/amn1VfJc9ss'&gt;amn1VfJc9ss&lt;/a&gt;</t>
  </si>
  <si>
    <t>&lt;a target='_blank' href='https://youtu.be/amn1VfJc9ss'&gt;Aprovação do aprimoramento de política de financiamento à cultura&lt;/a&gt;</t>
  </si>
  <si>
    <t>câmara dos deputados, câmara, legislativo, política, comissões, votações, plenário, congresso nacional, deputados federais, sessão, ao vivo, transparência, democracia, parlamento, camara federal, brasil, cultura, financiamento da cultura, aprovação da cultura</t>
  </si>
  <si>
    <t>&lt;a target='_blank' href='https://youtu.be/6cxhKbmmJfw'&gt;6cxhKbmmJfw&lt;/a&gt;</t>
  </si>
  <si>
    <t>&lt;a target='_blank' href='https://youtu.be/6cxhKbmmJfw'&gt;Esporte - Preparação para os Jogos Olímpicos 2020 - 04/09/2019 - 14:33&lt;/a&gt;</t>
  </si>
  <si>
    <t>PARTICIPE! Faça sua pergunta pelo e-Democracia.&lt;br&gt;https://edemocracia.camara.leg.br/audiencias/sala/1144&lt;br&gt;&lt;br&gt;Comissão do Esporte - Audiência Pública - Requerimento nº 57/2019, de iniciativa do deputado Luiz Lima CONVIDADOS: Confirmados WLAMIR LEANDRO MOTTA CAMPOS - Vice-Presidente da Confederação Brasileira de Atletismo RICARDO PRADO - Diretor Técnico da CBDA; JOANA RIBEIRO COSTA - Memb...</t>
  </si>
  <si>
    <t>Política, Câmara dos deputados, IDSessaoReuniao: 56993</t>
  </si>
  <si>
    <t>&lt;a target='_blank' href='https://youtu.be/QNNYJDk6YL4'&gt;QNNYJDk6YL4&lt;/a&gt;</t>
  </si>
  <si>
    <t>&lt;a target='_blank' href='https://youtu.be/QNNYJDk6YL4'&gt;PL 3515/15 - Superendividamento do Consumidor - 04/09/2019 - 15:30&lt;/a&gt;</t>
  </si>
  <si>
    <t>Tema: Instalação e Eleição&lt;br&gt;Local: Anexo II, Plenário 15&lt;br&gt;Início: 04/09/2019 às 15h31&lt;br&gt;&lt;br&gt;Pauta:&lt;br&gt;I - Instalação da Comissão; e&lt;br&gt;II - Eleição do Presidente e dos Vice-Presidentes</t>
  </si>
  <si>
    <t xml:space="preserve">   1h 2m 17s </t>
  </si>
  <si>
    <t>Política, Câmara dos deputados, IDSessaoReuniao: 57240, consumidor, superendividados, superendividamento do consumidor, comissões temporarias</t>
  </si>
  <si>
    <t>&lt;a target='_blank' href='https://youtu.be/UHKXQ7ZolNU'&gt;UHKXQ7ZolNU&lt;/a&gt;</t>
  </si>
  <si>
    <t>&lt;a target='_blank' href='https://youtu.be/UHKXQ7ZolNU'&gt;PL 2303/15 - Banco Central - Regulamentação de Moedas Virtuais - 04/09/2019 - 14:51&lt;/a&gt;</t>
  </si>
  <si>
    <t>PARTICIPE! Faça sua pergunta pelo e-Democracia.&lt;br&gt;https://edemocracia.camara.leg.br/audiencias/sala/1187&lt;br&gt;&lt;br&gt;Comissão Especial destinada a proferir parecer ao Projeto de Lei nº 2303, de 2015, do Sr. Aureo, que "dispõe sobre a inclusão das moedas virtuais e programas de milhagem aéreas na definição de 'arranjos de pagamento' sob a supervisão do Banco Central" (altera a Lei nº 12.865, de 2013 e da Lei 9.613, de 1998) - Reunião Deliberativa - - Eleição do 2º e 3º Vice-Presidentes. - Audiência Pública com a presença dos seguintes convidados (Req. 9/19): 1) LEANDRO VILAIN, Diretor de Negócios e Operações da Federação Brasileira de Bancos da FEBRABAN (confirmado); 2) TIAGO BARROSO DE M...</t>
  </si>
  <si>
    <t>Política, Câmara dos deputados, IDSessaoReuniao: 57152, moedas virtuais, regulamentação de moedas virtuais, bitcoin, criptomoedas, moedas</t>
  </si>
  <si>
    <t>&lt;a target='_blank' href='https://youtu.be/r3TumiCcsjA'&gt;r3TumiCcsjA&lt;/a&gt;</t>
  </si>
  <si>
    <t>&lt;a target='_blank' href='https://youtu.be/r3TumiCcsjA'&gt;Crise na Fronteira da Venezuela com o Brasil - Reunião Deliberativa - 04/09/2019 - 16:26&lt;/a&gt;</t>
  </si>
  <si>
    <t>Comissão Externa destinada a tratar da crise na Venezuela, em especial na fronteira com o Brasil - Reunião Deliberativa</t>
  </si>
  <si>
    <t>Política, Câmara dos deputados, IDSessaoReuniao: 57231</t>
  </si>
  <si>
    <t>&lt;a target='_blank' href='https://youtu.be/zpRthFFBxIs'&gt;zpRthFFBxIs&lt;/a&gt;</t>
  </si>
  <si>
    <t>&lt;a target='_blank' href='https://youtu.be/zpRthFFBxIs'&gt;Turismo - Reserva Biológica de Tinguá / Parque Nacional - 04/09/19&lt;/a&gt;</t>
  </si>
  <si>
    <t>Comissão de Turismo - Audiência Pública. &lt;br&gt;Tema: Recategorização da Reserva Biológica de Tinguá para Parque Nacional. &lt;br&gt;Local: Anexo II, Plenário 05. &lt;br&gt;Início: 04/09/2019 às 14h46. &lt;br&gt;Pauta: Em atenção ao requerimento nº 49/2019 de autoria do deputado Dr. Luiz Antônio Teixeira Jr.&lt;br&gt;&lt;br&gt;Convidados (a confirmar):&lt;br&gt;&lt;br&gt;1) ROGÉRIO LISBOA - Prefeito de Nova Iguaçu; &lt;br&gt;&lt;br&gt;2) GUSTAVO WANDERLEY TOMZHINSKI - Chefe do Parque Nacional de Itatiaia;&lt;br&gt;&lt;br&gt;3) CARLOS ALBERTO RIBEIRO DA SILVA - Vereador do Município de Nova Iguaçu;&lt;br&gt;&lt;br&gt;4) JÚLIO JOSÉ ARAÚJO JÚNIOR - Procurador da República no município de São João de Mereti - RJ;&lt;br&gt;&lt;br&gt;5) CARLOS ERANE QUEIROZ DE AGUIAR - Membro do conselho da Reserva Biológica do Tinguá;&lt;br&gt;&lt;br&gt;6) LEONARDO GOMES DA SILVA - Presidente da Associação dos Moradores de Tinguá;&lt;br&gt;&lt;br&gt;7) MARCOS DE CASTRO SIMANOVICK - Diretor de Criação e Manejo de Unidades de Conservação do ICMBio.</t>
  </si>
  <si>
    <t>Política, Câmara dos deputados, IDSessaoReuniao: 56705, parque nacional, parques nacionais, Reserva Biológica de Tinguá, preservação ambiental, natureza, meio ambiente, area de proteção ambiental, Nova Iguaçu, Parque Nacional de Itatiaia, São João de Mereti, Associação dos Moradores de Tinguá, Unidades de Conservação, ICMBio</t>
  </si>
  <si>
    <t>&lt;a target='_blank' href='https://youtu.be/69kHCLJhrZ0'&gt;69kHCLJhrZ0&lt;/a&gt;</t>
  </si>
  <si>
    <t>&lt;a target='_blank' href='https://youtu.be/69kHCLJhrZ0'&gt;Comissão debate política de qualidade do ar - 04/09/19&lt;/a&gt;</t>
  </si>
  <si>
    <t>Uma audiência pública aprofundou os debates sobre o projeto de lei que institui a Política Nacional de Qualidade do Ar e cria o Sistema Nacional de Informações de Qualidade do A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deputados federais, sessão, democracia, parlamento, camara federal, brasil, vetores de poluição, veiculos, carros, onibus, queimadas, poluentes, qualidade do ar, poluição, impactos, redução dos indices, emissões veiculares, conama, politica nacional de qualidade do ar, sistema nacional de imformações de qualidade do ar, cetesb, enxofre, poluição industrial, ar, saude, sociedade, legislação, melhoria ambiental</t>
  </si>
  <si>
    <t>&lt;a target='_blank' href='https://youtu.be/ju4CZLuLDnc'&gt;ju4CZLuLDnc&lt;/a&gt;</t>
  </si>
  <si>
    <t>&lt;a target='_blank' href='https://youtu.be/ju4CZLuLDnc'&gt;Quebra monopólio nuclear da União e direito à legítima defesa em debate na CCJ&lt;/a&gt;</t>
  </si>
  <si>
    <t>A Comissão de Constituição e Justiça e de Cidadania (CCJ) aprovou nesta quarta-feira (4) a admissibilidade da Proposta de Emenda à Constituição 122/07, que autoriza a iniciativa privada a construir e operar reatores nucleares para geração de energia elétrica, hoje monopólio da Uni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quebra monopolio, monopolio nuclear, monopolio nuclear da união, ccj, ccj ao vivo, comissão de constituição e justiça</t>
  </si>
  <si>
    <t>&lt;a target='_blank' href='https://youtu.be/vEF1hSjjXcA'&gt;vEF1hSjjXcA&lt;/a&gt;</t>
  </si>
  <si>
    <t>&lt;a target='_blank' href='https://youtu.be/vEF1hSjjXcA'&gt;Meio Ambiente - Votação de propostas - 04/09/2019 - 15:39&lt;/a&gt;</t>
  </si>
  <si>
    <t>Comissão de Meio Ambiente e Desenvolvimento Sustentável - Reunião Deliberativa Ordinária&lt;br&gt;Local: Anexo II, Plenário 02&lt;br&gt;Início: 04/09/2019 às 15h27&lt;br&gt;Término: 04/09/2019 às 16h06</t>
  </si>
  <si>
    <t>Política, Câmara dos deputados, IDSessaoReuniao: 56971, meio ambiente, desenvolvimento sustentavel, votação, projetos, propostas</t>
  </si>
  <si>
    <t>&lt;a target='_blank' href='https://youtu.be/66kf9i1KDx4'&gt;66kf9i1KDx4&lt;/a&gt;</t>
  </si>
  <si>
    <t>&lt;a target='_blank' href='https://youtu.be/66kf9i1KDx4'&gt;Segurança Pública e Combate ao Crime Organizado - Discussão e votação de propostas - 04/09/19&lt;/a&gt;</t>
  </si>
  <si>
    <t>Comissão de Segurança Pública e Combate ao Crime Organizado - Reunião Deliberativa.&lt;br&gt;Local: Anexo II, Plenário 06. &lt;br&gt;Início: 04/09/2019 às 14h22.&lt;br&gt;&lt;br&gt;Pauta de votações:&lt;br&gt;&lt;br&gt;A - Requerimentos:&lt;br&gt;&lt;br&gt;1 - REQUERIMENTO Nº 122/2019 - do Sr. Paulo Teixeira - que "requer ao Ministro de Estado da Justiça e Segurança Pública informações relativas à quantidade de armas adquiridas no país".&lt;br&gt;&lt;br&gt;2 - REQUERIMENTO Nº 124/2019 - do Sr. Fernando Rodolfo - que "requer a realização de audiência pública para discutir a participação das Empresas Brasileiras de defesa e armamento no mercado interno, situação atual e perspectivas futuras como geração de empregos e redução de impostos com a reforma tributária que se avizinha e com as mudanças na legislação brasileira com o decreto que flexibilizou a posse de armas de fogo".&lt;br&gt;&lt;br&gt;3 - REQUERIMENTO Nº 125/2019 - do Sr. Luis Miranda - que "requer a realização de audiência pública, para convidar os representantes: Ministério da Economia, Secretaria de Fazenda do Distrito Federal; Secretaria de Segurança Pública do Distrito Federal, Comandante Geral da Polícia Militar do Distrito Federal, Comandante Geral do Bombeiro Militar do Distrito Federal e Fórum Nacional Permanente de Praças dos Corpos de Bombeiros Militares e das Polícias Militares do Brasil (FONAP) para debater sobre a lei 12.086/2009 e 10.486/2002, ambas que tratam respectivamente das promoções e remunerações militares".&lt;br&gt;&lt;br&gt;4 - REQUERIMENTO Nº 126/2019 - do Sr. General Girão - que "requer, nos termos do art. 255 do Regimento Interno, a realização de reunião de audiência pública para discussão sobre a atuação de Hackers e a segurança das urnas eletrônicas nos pleitos eleitorais brasileiros".&lt;br&gt;&lt;br&gt;5 - REQUERIMENTO Nº 128/2019 - do Sr. Capitão Alberto Neto - que "requer no âmbito da Comissão de Segurança Pública e Combate ao Crime Organizado, Moção de Aplauso aos Policiais Militares lotados no 5º GPM - Carauari/AM".&lt;br&gt;&lt;br&gt;6 - REQUERIMENTO Nº 129/2019 - do Sr. Capitão Alberto Neto - que "requer a inclusão de palestrante/debatedor relacionado à audiência pública sobre a Resolução 213/2015 do CNJ - Audiência de Custódia - a ser realizada no dia 10/09, às 16h30".&lt;br&gt;&lt;br&gt;B - Proposições Sujeitas à Apreciação do Plenário:&lt;br&gt;&lt;br&gt;PRIORIDADE&lt;br&gt;&lt;br&gt;7 - PROJETO DE LEI COMPLEMENTAR Nº 4/2019 - do Sr. José Nelto - que "inclui o inciso XVIII ao art. 3º da Lei Complementar nº 79, de 7 de janeiro de 1994, a fim de destinar recursos do Fundo Penitenciário Nacional para os Batalhões de Choque das Polícias Militares". &lt;br&gt;RELATOR: Deputado GURGEL. &lt;br&gt;PARECER: pela aprovação, com substitutivo.&lt;br&gt;&lt;br&gt;TRAMITAÇÃO ORDINÁRIA&lt;br&gt;&lt;br&gt;8 - PROJETO DE LEI Nº 194/2019 - do Sr. Roberto de Lucena - que "disciplina o fornecimento de dados captados por circuito fechado de televisão". &lt;br&gt;RELATOR: Deputado DELEGADO MARCELO FREITAS. &lt;br&gt;PARECER: pela aprovação, com substitutivo.&lt;br&gt;&lt;br&gt;9 - PROJETO DE LEI Nº 1.003/2019 - do Sr. José Airton Félix Cirilo - que "cria o Programa Nacional de Apoio ao Financiamento da Segurança Pública (Pro-susp) e dá providências correlatas". &lt;br&gt;RELATOR: Deputado FÁBIO HENRIQUE. &lt;br&gt;PARECER: pela aprovação, com emenda.&lt;br&gt;&lt;br&gt;...</t>
  </si>
  <si>
    <t xml:space="preserve">   1h 36m 15s </t>
  </si>
  <si>
    <t>Política, Câmara dos deputados, IDSessaoReuniao: 57187, Comissão de Segurança Pública e Combate ao Crime Organizado, crime organizado, combate ao crime, violencia, segurança pública, votação</t>
  </si>
  <si>
    <t>&lt;a target='_blank' href='https://youtu.be/xMhek4z9K8E'&gt;xMhek4z9K8E&lt;/a&gt;</t>
  </si>
  <si>
    <t>&lt;a target='_blank' href='https://youtu.be/xMhek4z9K8E'&gt;CPI do BNDES ouve o empresário Aguinaldo Gomes Ramos - 04/09/2019 - 15:06&lt;/a&gt;</t>
  </si>
  <si>
    <t>Comissão Parlamentar de Inquérito destinada a investigar a prática de atos ilícitos e irregulares, no âmbito do Banco Nacional de Desenvolvimento Econômico e Social (BNDES), ocorridos entre os anos de 2003 e 2015, relacionados à internacionalização de empresas brasileiras - Audiência Pública - Tomada de depoimento do Sr. AGUINALDO GOMES RAMOS - Diretor-Presidente da Eldorado Brasil Celulose S/A (REQ 200/2019)</t>
  </si>
  <si>
    <t xml:space="preserve">    47m 40s </t>
  </si>
  <si>
    <t>Política, Câmara dos deputados, IDSessaoReuniao: 57219, cpi do bndes, cpi do bndes ao vivo, Aguinaldo Gomes Ramos, eldorado brasil celulose</t>
  </si>
  <si>
    <t>&lt;a target='_blank' href='https://youtu.be/Wb2D4CU1pzg'&gt;Wb2D4CU1pzg&lt;/a&gt;</t>
  </si>
  <si>
    <t>&lt;a target='_blank' href='https://youtu.be/Wb2D4CU1pzg'&gt;O que muda com a Lei do Selo Arte para produtos artesanais - 04/09/19&lt;/a&gt;</t>
  </si>
  <si>
    <t>Decreto publicado pelo governo regulamenta a lei que criou o Selo Arte. Aprovado pelo Congresso ano passado, o Selo Arte tirou da clandestinidade produtos artesanais consagrados, como o queijo Canastra de Minas Gerais, a carne de sol do Nordeste e os embutidos da região Su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política, comissões, votações, plenário, deputados federais, sessão, democracia, parlamento, camara federal, brasil, produtos artesanais, selo arte, estrutura, queijeiro, queijos, receitas artesanais, região sul, queijo da canastra, serra da canastra, clandestino, premios, frança, minas gerais, ilegalidade, selo especiais, identidade, tradição, cultura, comercialização interestadual, carne de sol, embutidos, evair de melo, inspeção sanitaria, sif, melhorias instalações</t>
  </si>
  <si>
    <t>&lt;a target='_blank' href='https://youtu.be/albq0JjjIrQ'&gt;albq0JjjIrQ&lt;/a&gt;</t>
  </si>
  <si>
    <t>&lt;a target='_blank' href='https://youtu.be/albq0JjjIrQ'&gt;Plenário - Homenagem aos 47 anos da Rede Amazônica - 04/09/2019 - 14:37&lt;/a&gt;</t>
  </si>
  <si>
    <t>Plenário - Sessão Não Deliberativa Solene - Homenagem aos 47 anos da Rede Amazônica</t>
  </si>
  <si>
    <t xml:space="preserve">    41m 52s </t>
  </si>
  <si>
    <t>Política, Câmara dos deputados, IDSessaoReuniao: 57233, rede amazonica, sessão solene rede amazônica</t>
  </si>
  <si>
    <t>&lt;a target='_blank' href='https://youtu.be/Rh6kxvBqbHk'&gt;Rh6kxvBqbHk&lt;/a&gt;</t>
  </si>
  <si>
    <t>&lt;a target='_blank' href='https://youtu.be/Rh6kxvBqbHk'&gt;Legislação Participativa - Votação de propostas - 04/09/2019 - 14:53&lt;/a&gt;</t>
  </si>
  <si>
    <t>Política, Câmara dos deputados, IDSessaoReuniao: 57153, comissão de legislação participativa, legislação participativa</t>
  </si>
  <si>
    <t>&lt;a target='_blank' href='https://youtu.be/_CZxvXtpU30'&gt;_CZxvXtpU30&lt;/a&gt;</t>
  </si>
  <si>
    <t>&lt;a target='_blank' href='https://youtu.be/_CZxvXtpU30'&gt;Direito da Mulher - Votação de propostas legislativas - 04/09/2019 - 14:47&lt;/a&gt;</t>
  </si>
  <si>
    <t>Política, Câmara dos deputados, IDSessaoReuniao: 57167, comissão de defesa do direito da mulher, direito da mulher</t>
  </si>
  <si>
    <t>&lt;a target='_blank' href='https://youtu.be/w5J42lFjJSg'&gt;w5J42lFjJSg&lt;/a&gt;</t>
  </si>
  <si>
    <t>&lt;a target='_blank' href='https://youtu.be/w5J42lFjJSg'&gt;Plenário - Comissão geral: preservação e proteção da Amazônia - 04/09/19&lt;/a&gt;</t>
  </si>
  <si>
    <t>PLENÁRIO - Comissão geral para debater a preservação e proteção da Amazônia.&lt;br&gt;Local: Plenário da Câmara dos Deputados. &lt;br&gt;Início: 04/09/2019 às 09h05.</t>
  </si>
  <si>
    <t xml:space="preserve">   4h 36m 30s </t>
  </si>
  <si>
    <t>Política, Câmara dos deputados, IDSessaoReuniao: 57232</t>
  </si>
  <si>
    <t>&lt;a target='_blank' href='https://youtu.be/4omUvy8MtZ0'&gt;4omUvy8MtZ0&lt;/a&gt;</t>
  </si>
  <si>
    <t>&lt;a target='_blank' href='https://youtu.be/4omUvy8MtZ0'&gt;Direitos das Pessoas com Deficiência - Discussão e votação de propostas - 04/09/19&lt;/a&gt;</t>
  </si>
  <si>
    <t>Comissão de Defesa dos Direitos das Pessoas com Deficiência - Reunião Deliberativa.&lt;br&gt;Local: Anexo II, Plenário 13. &lt;br&gt;Início: 04/09/2019 às 14h05. &lt;br&gt;&lt;br&gt;Pauta de votações:&lt;br&gt;&lt;br&gt;A - Requerimentos:&lt;br&gt;&lt;br&gt;1 - REQUERIMENTO Nº 54/2019 - do Sr. Gilberto Nascimento - que "requer que esta Comissão realize Audiência Pública para tratar da experiência de atuação do Hospital de Amor de Barretos, São Paulo".&lt;br&gt;&lt;br&gt;B - Proposições Sujeitas à Apreciação Conclusiva pelas Comissões:&lt;br&gt;&lt;br&gt;TRAMITAÇÃO ORDINÁRIA&lt;br&gt;&lt;br&gt;2 - PROJETO DE LEI Nº 535/2015 - do Sr. Carlos Gomes - que "assegura às pessoas com deficiência auditiva o direito a atendimento por tradutor ou interprete de LIBRAS nos órgãos e entidades da administração pública, direta e indireta, fundacional e nas empresas concessionárias de serviços públicos". (Apensados: PL 2230/2015 (Apensado: PL 3153/2015), PL 2637/2015, PL 3320/2015 e PL 4440/2016) &lt;br&gt;RELATORA: Deputada MARIA ROSAS. &lt;br&gt;PARECER: pela aprovação deste, do PL 2230/2015, do PL 2637/2015, do PL 3320/2015, do PL 4440/2016, e do PL 3153/2015, apensados, do Substitutivo adotado pela Comissão de trabalho Administração e Serviço Público - CTASP, com substitutivo.&lt;br&gt;&lt;br&gt;3 - PROJETO DE LEI Nº 10.560/2018 - da Sra. Carmen Zanotto - que "institui a Semana Nacional da valorização e promoção dos Autodefensores das Associações de Pais e Amigos dos Excepcionais- APAEs, a ser celebrado anualmente na segunda semana de julho". &lt;br&gt;RELATOR: Deputado EDUARDO BARBOSA. &lt;br&gt;PARECER: pela aprovação.&lt;br&gt;&lt;br&gt;4 - PROJETO DE LEI Nº 11.217/2018 - do Sr. Domingos Neto - que "dispõe sobre o reconhecimento dos pacientes que apresentam fissura palatina ou labiopalatina não reabilitados como pessoas com deficiência". (Apensados: PL 11259/2018 (Apensado: PL 1751/2019) e PL 1626/2019) &lt;br&gt;RELATOR: Deputado ALEXANDRE PADILHA. &lt;br&gt;PARECER: pela aprovação deste, do PL 11259/2018, do PL 1626/2019, e do PL 1751/2019, apensados, com substitutivo.&lt;br&gt;&lt;br&gt;5 - PROJETO DE LEI Nº 11.261/2018 - do Sr. Carlos Henrique Gaguim - que "dispõe a respeito de conteúdos relacionados a acessibilidade de pessoas portadoras de deficiência ou com mobilidade reduzida nas programações veiculadas pela EBC - Empresa Brasil de Comunicação". &lt;br&gt;EXPLICAÇÃO DA EMENTA: Altera a Lei nº 11.652, de 2008. &lt;br&gt;RELATORA: Deputada REJANE DIAS. &lt;br&gt;PARECER: pela aprovação, com substitutivo.&lt;br&gt;&lt;br&gt;6 - PROJETO DE LEI Nº 927/2019 - do Sr. Hélio Costa - que "acrescenta os §§ 1º e 2º ao artigo 1º da Lei nº 10.048, de 8 de novembro de 2000, a fim de tornar obrigatório o atendimento prioritário especial para deficientes e idosos maiores de oitenta anos". &lt;br&gt;RELATOR: Deputado DIEGO GARCIA. &lt;br&gt;PARECER: pela aprovação, com substitutivo.&lt;br&gt;&lt;br&gt;7 - PROJETO DE LEI Nº 2.868/2019 - do Sr. Fábio Faria - que "altera Lei nº 7.853, de 24 de outubro de 1989, que dispõe sobre o apoio às pessoas com deficiência, sua integração social, e dá outras providências, para dispor sobre a realização de mutirões periódicos, em espaços públicos para atendimentos terapêuticos multidisciplinares, com ações multiprofissionais,interdisciplinares e intersetoriais voltados a pessoas com deficiência". &lt;br&gt;RELATORA: Deputada ALINE SLEUTJES. &lt;br&gt;PARECER: pela aprovação.&lt;br&gt;&lt;br&gt;8 - PROJETO DE LEI Nº 3.105/2019 - do Sr. Ivan Valente - que "altera a Lei nº 13.146, de 06 de julho de 2015, Lei Brasileira de Inclusão da Pessoa com Deficiência (Estatuto da Pessoa com Deficiência) para dispor sobre a ausência do empregado com deficiência em razão da quebra ou defeito de órteses, próteses ou de meios auxiliares de locomoção que inviabilizem o exercício da atividade". &lt;br&gt;RELATOR: Deputado JOÃO H. CAMPOS. &lt;br&gt;PARECER: pela aprovação, com substitutivo.</t>
  </si>
  <si>
    <t xml:space="preserve">    49m 57s </t>
  </si>
  <si>
    <t>Política, Câmara dos deputados, IDSessaoReuniao: 57141</t>
  </si>
  <si>
    <t>&lt;a target='_blank' href='https://youtu.be/0dWsghIYOQE'&gt;0dWsghIYOQE&lt;/a&gt;</t>
  </si>
  <si>
    <t>&lt;a target='_blank' href='https://youtu.be/0dWsghIYOQE'&gt;Direitos Humanos e Minorias - Discussão e votação de propostas - 04/09/19&lt;/a&gt;</t>
  </si>
  <si>
    <t>Comissão de Direitos Humanos e Minorias - Reunião Deliberativa. &lt;br&gt;Local: Anexo II, Plenário 09. &lt;br&gt;Início: 04/09/2019 às 14h32.&lt;br&gt;&lt;br&gt;Pauta de votações:&lt;br&gt;&lt;br&gt;A - Requerimentos:&lt;br&gt;&lt;br&gt;1 - REQUERIMENTO Nº 111/2019 - do Sr. Sóstenes Cavalcante - que "requer a realização de audiência pública no âmbito da Comissão de Direitos Humanos e Minorias para debater sobre a Prova de Vida do INSS".&lt;br&gt;&lt;br&gt;2 - REQUERIMENTO Nº 112/2019 - do Sr. Camilo Capiberibe - que "requer, nos termos regimentais, a realização da Audiência Pública, em conjunto com a Comissão Cultura, para tratar dos recentes atentados e crimes cometidos contra as comunidades religiosas de matriz africana".&lt;br&gt;&lt;br&gt;3 - REQUERIMENTO Nº 113/2019 - da Sra. Erika Kokay - que "requer a realização do Seminário "Artigo 5º: censura nunca mais!""&lt;br&gt;&lt;br&gt;4 - REQUERIMENTO Nº 115/2019 - do Sr. Márcio Jerry - que "requer que seja convidada a jornalista e ex-deputada Manuela D''Avila, a fim de ser ouvida em Audiência Pública Conjunta desta Comissão com a CSPCCO, CTASP e CCTCI, sobre o recebimento de denuncias envolvendo autoridades do Estado brasileiro".&lt;br&gt;&lt;br&gt;5 - REQUERIMENTO Nº 116/2019 - do Sr. Túlio Gadêlha - que "requerem realização de reunião pública na cidade de Recife (PE) sobre o assassinato não elucidado da menina Beatriz Angélica Mota Ferreira da Silva".&lt;br&gt;&lt;br&gt;6 - REQUERIMENTO Nº 119/2019 - do Sr. Túlio Gadêlha - que "requer a realização de Audiência pública em conjunto com Comissão de Meio Ambiente e Desenvolvimento Sustentável e com a Comissão de Cultura para divulgar as riquezas e potencialidades do bioma caatinga".&lt;br&gt;&lt;br&gt;7 - REQUERIMENTO Nº 120/2019 - do Sr. Frei Anastacio Ribeiro - que "requeiro a Vossa Excelência a realização de audiência pública desta Comissão para debater a violência contra comunidade geraizeira de Formosa do Rio Preto (BA)".&lt;br&gt;&lt;br&gt;8 - REQUERIMENTO Nº 123/2019 - do Sr. Helder Salomão - que "requer realização de audiência pública para debater a importância da Feira Nacional da Reforma Agrária".&lt;br&gt;&lt;br&gt;9 - REQUERIMENTO Nº 124/2019 - da Sra. Erika Kokay - que "requer a realização de diligência desta Comissão nas Terras Indígenas da Amazônia, dentre elas a reserva dos índios Yanomamis, em Roraima, com vistas a investigar denúncia de garimpo ilegal na região, conforme matérias veiculadas pela imprensa".&lt;br&gt;&lt;br&gt;10 - REQUERIMENTO Nº 125/2019 - do Sr. Carlos Veras - que "requer a realização de reunião de audiência pública para debater a respeito da Política Internacional de Direitos Humanos do governo Bolsonaro".&lt;br&gt;&lt;br&gt;11 - REQUERIMENTO Nº 126/2019 - do Sr. Helder Salomão - que "requer realização diligências na cidade de São Paulo a respeito de prisões de lideranças de luta pela moradia naquela cidade".&lt;br&gt;&lt;br&gt;12 - REQUERIMENTO Nº 128/2019 - do Sr. Helder Salomão - que "requer a realização de Audiência Pública para discutir o tema do Sínodo para a Amazônia 2019".&lt;br&gt;&lt;br&gt;13 - REQUERIMENTO Nº 129/2019 - do Sr. Rogério Correia - que "requer a realização de Audiência Pública com o objetivo de debater com o Ministro do Desenvolvimento Regional, Senhor Gustavo Canuto, os cortes orçamentários previstos no Programa Minha Casa Minha Vida".&lt;br&gt;&lt;br&gt;14 - REQUERIMENTO Nº 130/2019 - do Sr. Filipe Barros - que "requer a realização, na Comissão de Direitos Humanos e Minorias, de Seminário de Valorização da Família no Congresso Nacional".&lt;br&gt;&lt;br&gt;15 - REQUERIMENTO Nº 131/2019 - do Sr. Helder Salomão - que "requer a realização, pela Comissão de Direitos Humanos e Minorias, de diligência aos municípios de Aracruz, Linhares, São Mateus, Barra de São Francisco, Colatina e Baixo Guandu, todos no Estado do Espírito Santo, para verificar a situação das populações atingidas pelos rejeitos provenientes do rompimento da barragem de Fundão em Mariana-MG".&lt;br&gt;&lt;br&gt;16 - REQUERIMENTO Nº 132/2019 - do Sr. Carlos Veras - que "requer a realização, em conjunto com a Frente Parlamentar em Defesa da Convivência com o Semiárido, de audiência pública para debater a respeito das contribuições das agências multilaterais na efetivação do direito humano à alimentação no Semiárido".&lt;br&gt;&lt;br&gt;17 - REQUERIMENTO Nº 133/2019 - da Sra. Erika Kokay - que "requer a realização de audiência pública, no dia 18 de setembro de 2019, em parceria com a Frente Parlamentar Ambientalista, para apresentação das conclusões de Relatório da Human Rights Wacth Brasil sobre o contexto de violência e impunidade na Amazônia brasileira, como catalizadoras do desmatamento ilegal e de graves violações de direitos humanos na região".</t>
  </si>
  <si>
    <t>Política, Câmara dos deputados, IDSessaoReuniao: 57100, Comissão de Direitos Humanos e Minorias, votação, comissões</t>
  </si>
  <si>
    <t>&lt;a target='_blank' href='https://youtu.be/RQumTm-xGAQ'&gt;RQumTm-xGAQ&lt;/a&gt;</t>
  </si>
  <si>
    <t>&lt;a target='_blank' href='https://youtu.be/RQumTm-xGAQ'&gt;Defesa dos Direitos da Pessoa Idosa - Discussão e votação de propostas - 04/09/19&lt;/a&gt;</t>
  </si>
  <si>
    <t>Comissão de Defesa dos Direitos da Pessoa Idosa - Reunião Deliberativa. &lt;br&gt;Local: Anexo II, Plenário 12. &lt;br&gt;Início: 04/09/2019 às 14h16.&lt;br&gt;&lt;br&gt;Pauta de votações:&lt;br&gt;&lt;br&gt;A - &lt;br&gt;Requerimentos:&lt;br&gt;&lt;br&gt;&lt;br&gt;1 - &lt;br&gt;REQUERIMENTO Nº 59/2019 - da Sra. Lídice da Mata - que "requer a realização de Audiência Pública para debater ''Educação na Terceira Idade''".&lt;br&gt;&lt;br&gt;&lt;br&gt;2 - &lt;br&gt;REQUERIMENTO Nº 60/2019 - da Sra. Lídice da Mata - que "requer a realização de Seminário Internacional sobre sistema de cuidados para pessoas idosas"&lt;br&gt;&lt;br&gt;&lt;br&gt;B - &lt;br&gt;Proposições Sujeitas à Apreciação do Plenário:&lt;br&gt;&lt;br&gt;&lt;br&gt;TRAMITAÇÃO ORDINÁRIA&lt;br&gt;&lt;br&gt;3 - &lt;br&gt;PROJETO DE DECRETO LEGISLATIVO Nº 454/2019 - do Sr. Chico D'Angelo - que "susta o Decreto nº 9.893, de 27 de junho de 2019, que dispõe sobre o Conselho Nacional dos Direitos da Pessoa Idosa". &lt;br&gt;RELATORA: Deputada LÍDICE DA MATA. &lt;br&gt;PARECER: pela aprovação.&lt;br&gt;&lt;br&gt;&lt;br&gt;C - &lt;br&gt;Proposições Sujeitas à Apreciação Conclusiva pelas Comissões:&lt;br&gt;&lt;br&gt;&lt;br&gt;TRAMITAÇÃO ORDINÁRIA&lt;br&gt;&lt;br&gt;4 - &lt;br&gt;PROJETO DE LEI Nº 1.418/2007 - dos Srs. Antonio Carlos Mendes Thame e Luiz Carlos Hauly - que "altera a tributação dos rendimentos financeiros percebidos por beneficiário residente ou domiciliado no exterior, revoga os arts. 1º e 3º da Lei nº 11.312, de 27 de junho de 2006, e dá outras providências". (Apensados: PL 2503/2007, PL 2791/2008, PL 2967/2008, PL 3107/2008, PL 3315/2008, PL 1619/2011, PL 7243/2014 (Apensados: PL 7258/2014, PL 7580/2014, PL 6198/2016 e PL 7408/2017), PL 1485/2015 (Apensados: PL 1893/2015, PL 3241/2015 (Apensados: PL 7409/2017, PL 9636/2018, PL 1285/2019 (Apensado: PL 2340/2019) e PL 1981/2019), PL 3798/2015, PL 9637/2018, PL 3780/2019 e PL 3783/2019), PL 3799/2015 e PL 9256/2017) &lt;br&gt;RELATOR: Deputado DENIS BEZERRA. &lt;br&gt;PARECER: pela aprovação deste, do PL 2503/2007, do PL 2791/2008, do PL 2967/2008, do PL 3107/2008, do PL 3315/2008, do PL 1619/2011, do PL 7243/2014, do PL 1485/2015, do PL 3799/2015, do PL 9256/2017, do PL 7258/2014, do PL 7580/2014, do PL 6198/2016, do PL 7408/2017, do PL 1893/2015, do PL 3241/2015, do PL 3798/2015, do PL 9637/2018, do PL 3780/2019, do PL 3783/2019, do PL 7409/2017, do PL 9636/2018, do PL 1285/2019, do PL 1981/2019, e do PL 2340/2019, apensados, com substitutivo.</t>
  </si>
  <si>
    <t>Política, Câmara dos deputados, IDSessaoReuniao: 56738, idosos, pessoa idosa, terceira idade, velhice, aposentadoria, Comissão de Defesa dos Direitos da Pessoa Idosa</t>
  </si>
  <si>
    <t>&lt;a target='_blank' href='https://youtu.be/uylSWE-tzrY'&gt;uylSWE-tzrY&lt;/a&gt;</t>
  </si>
  <si>
    <t>&lt;a target='_blank' href='https://youtu.be/uylSWE-tzrY'&gt;Trabalho - Presença de Dilma Rousseff em seminário contra privatizações&lt;/a&gt;</t>
  </si>
  <si>
    <t>Comissão de Trabalho, de Administração e Serviço Público - Seminário com a presença da ex-presidente Dilma Rousseff. &lt;br&gt;Tema: Seminário pela Soberania Nacional e Popular, contra as privatizações.&lt;br&gt;&lt;br&gt;Local: Auditório Nereu Ramos. &lt;br&gt;Início: 04/09/2019 às 09h01. &lt;br&gt;Pauta: Seminário pela Soberania Nacional e Popular, contra as privatizações. Em defesa do emprego e de nosso futuro.&lt;br&gt;&lt;br&gt;Req. nº 5/19 de Autoria do Deputado Rogério Correia - "requer a realização de um Seminário para debater a situação das empresas públicas e de economia mista, bem como as diretrizes governamentais com relação às mesmas.</t>
  </si>
  <si>
    <t xml:space="preserve">   3h 52m 46s </t>
  </si>
  <si>
    <t>Política, Câmara dos deputados, IDSessaoReuniao: 56959, dilma rousseff, boulos, privatizações, privatização, Seminário pela Soberania Nacional e Popular, contra as privatizações, defesa das estatais, estatais, estatização, concessão</t>
  </si>
  <si>
    <t>&lt;a target='_blank' href='https://youtu.be/AAEPmWJbIfk'&gt;AAEPmWJbIfk&lt;/a&gt;</t>
  </si>
  <si>
    <t>&lt;a target='_blank' href='https://youtu.be/AAEPmWJbIfk'&gt;Esporte - Reunião Deliberativa - 04/09/2019 - 14:29&lt;/a&gt;</t>
  </si>
  <si>
    <t>Política, Câmara dos deputados, IDSessaoReuniao: 57191</t>
  </si>
  <si>
    <t>&lt;a target='_blank' href='https://youtu.be/Ms6YkBPU1LQ'&gt;Ms6YkBPU1LQ&lt;/a&gt;</t>
  </si>
  <si>
    <t>&lt;a target='_blank' href='https://youtu.be/Ms6YkBPU1LQ'&gt;Finanças e Tributação - Ministro da Educação debate programa Future-se - 04/09/19&lt;/a&gt;</t>
  </si>
  <si>
    <t>Comissão de Finanças e Tributação - Finalização do debate sobre o FUTURE-SE pelo Ministro da Educação, Abraham Weintraub; seguida de discussão e votação de propostas pelo colegiado.&lt;br&gt;&lt;br&gt;Local: Anexo II, Plenário 04. &lt;br&gt;Início: 04/09/2019 às 10h35.</t>
  </si>
  <si>
    <t>Política, Câmara dos deputados, IDSessaoReuniao: 56977, ministro da educação, Abraham Weintraub, programa future-se, mec, ensino superior, universidades, educação, comissão de educação, contingenciamento, cortes na educação, ministério da educação</t>
  </si>
  <si>
    <t>&lt;a target='_blank' href='https://youtu.be/P4PyK4xqwhg'&gt;P4PyK4xqwhg&lt;/a&gt;</t>
  </si>
  <si>
    <t>&lt;a target='_blank' href='https://youtu.be/P4PyK4xqwhg'&gt;Câmara é Notícia 13h30 - Amazônia: amplo debate no Plenário - 04/09/19&lt;/a&gt;</t>
  </si>
  <si>
    <t>RÁDIO CÂMARA - Confira nesta edição:&lt;br&gt;- Deputados aprovam Política Nacional de Pagamento por Serviços Ambientais; votação de proposta que muda regras do fundo partidário e de limites de gastos para campanhas eleitorais deve ser concluída hoje; &lt;br&gt;- Indígenas, religiosos e ambientalistas participam de amplo debate sobre a Amazônia no Plenário da Câmara; na Comissão de Relações Exteriores, deputados e militares discutem ameaças internas e externas à preservação da floresta; &lt;br&gt;- Após fala de Bolsonaro sobre possível revisão de teto de gastos da União, presidente da Câmara disse que não é hora de mudar regras; mas de discutir meios para redução das despesas públicas; &lt;br&gt;- Congresso instala CPI Mista das Fake News; &lt;br&gt;- E ainda: Comissão de Constituição e Justiça adia votação de proposta que torna crime de responsabilidade decisões de ministros do Supremo que usurpem competência do Legislativ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amazonia, amazonia pegando fogo, comissão geral, Política Nacional de Pagamento por Serviços, Comissão de Relações Exteriores, Bolsonaro, CPI Mista das Fake News, Supremo, militares, fundo partidário</t>
  </si>
  <si>
    <t>&lt;a target='_blank' href='https://youtu.be/fJleQLj2Mbk'&gt;fJleQLj2Mbk&lt;/a&gt;</t>
  </si>
  <si>
    <t>&lt;a target='_blank' href='https://youtu.be/fJleQLj2Mbk'&gt;Improbidade Administrativa PL 10887/18 - Eleição de vice-presidentes - 04/09/19&lt;/a&gt;</t>
  </si>
  <si>
    <t>Comissão Especial destinada a proferir parecer ao Projeto de Lei nº 10887, de 2018, do Sr. Roberto de Lucena, que "altera a Lei n° 8.429, de 2 de junho de 1992, que dispõe sobre improbidade administrativa" - Reunião Deliberativa.&lt;br&gt;&lt;br&gt;Eleição dos Vice-Presidentes e deliberação de requerimentos. &lt;br&gt;Local: Anexo II, Plenário 05. &lt;br&gt;Início: 04/09/2019 às 12h46. &lt;br&gt;Pauta: I - Eleição dos Vice-Presidentes; &lt;br&gt;II - Definição do roteiro de trabalho; &lt;br&gt;III - Deliberação de Requerimentos.</t>
  </si>
  <si>
    <t xml:space="preserve">    45m 7s </t>
  </si>
  <si>
    <t>Política, Câmara dos deputados, IDSessaoReuniao: 57145, improbidade administrativa, eleição, comissões, pl 10887, ao vivo</t>
  </si>
  <si>
    <t>&lt;a target='_blank' href='https://youtu.be/2Jb-gQVur_4'&gt;2Jb-gQVur_4&lt;/a&gt;</t>
  </si>
  <si>
    <t>&lt;a target='_blank' href='https://youtu.be/2Jb-gQVur_4'&gt;Seguridade Social e Família - Presença do ministro Osmar Terra, da Cidadania - 04/09/19&lt;/a&gt;</t>
  </si>
  <si>
    <t>Comissão de Seguridade Social e Família. &lt;br&gt;LOCAL: Anexo II, Plenário 07. &lt;br&gt;HORÁRIO: 09h. &lt;br&gt;&lt;br&gt;TEMA: "Discussão e Votação de Propostas". &lt;br&gt;&lt;br&gt;9h Presença da Senhora Nisia Trindade Lima, Presidente da Fiocruz. &lt;br&gt;&lt;br&gt;9h30 Presença do Senhor Ministro Osmar Terra, do Ministério da Cidadania.&lt;br&gt;&lt;br&gt;A - Requerimentos:&lt;br&gt;&lt;br&gt;1 - REQUERIMENTO Nº 280/2019 - da Sra. Flávia Morais - que "requer o aditamento do Requerimento nº 276/2019, para incluir convidados para a audiência pública que debaterá a forma de financiamento e organização da política de oncologia do Brasil".&lt;br&gt;&lt;br&gt;2 - REQUERIMENTO Nº 281/2019 - da Sra. Carmen Zanotto - que "requer a realização de audiência pública sobre Câncer de Pênis, a ser realizada em novembro durante a Campanha Novembro Azul".&lt;br&gt;&lt;br&gt;3 - REQUERIMENTO Nº 282/2019 - da Sra. Carmen Zanotto - que " Requer que seja realizado Seminário com o tema: "GRAVIDEZ NA ADOLESCÊNCIA: PARA ALÉM DE DIREITOS, UMA QUESTÃO DE DESENVOLVIMENTO", em conjunto com a Comissão de Defesa dos Direitos da Mulher".&lt;br&gt;&lt;br&gt;4 - REQUERIMENTO Nº 283/2019 - da Sra. Carmen Zanotto - que "requer a realização de Audiência Pública para discussão do PDC 1008/2018 sobre os avanços e pontos mais polêmicos da Resolução Anvisa RDC nº 222, de 28 de março de 2018".&lt;br&gt;&lt;br&gt;5 - REQUERIMENTO Nº 284/2019 - da Sra. Adriana Ventura - que "requer a realização de Reunião de Audiência Pública para tratar sobre o uso nocivo do álcool e seus impactos na sociedade brasileira".&lt;br&gt;&lt;br&gt;B - Proposições Sujeitas à Apreciação do Plenário:&lt;br&gt;&lt;br&gt;PRIORIDADE&lt;br&gt;...</t>
  </si>
  <si>
    <t xml:space="preserve">   4h 7m 2s </t>
  </si>
  <si>
    <t>Política, Câmara dos deputados, IDSessaoReuniao: 57227, comissão de seguridade social e família, nisia trindade lima, fiocruz, osmar terra, ministério da cidadania, seguridade social, família, saneamento, vacinação, crianças, jovens, saúde, sarampo, problemas de saúde, agentes de saúde, virose, mosquito aedes aegypti, controle de vetores, zika, doença de chagas</t>
  </si>
  <si>
    <t>&lt;a target='_blank' href='https://youtu.be/ohfN--YdCo8'&gt;ohfN--YdCo8&lt;/a&gt;</t>
  </si>
  <si>
    <t>&lt;a target='_blank' href='https://youtu.be/ohfN--YdCo8'&gt;Desenvolvimento Urbano - Política Nacional de Qualidade do Ar - 04/09/19&lt;/a&gt;</t>
  </si>
  <si>
    <t>Participe! Envie sua pergunta pelo e-Democracia:  https://edemocracia.camara.leg.br/audiencias/sala/1151 &lt;br&gt;&lt;br&gt;. Comissão de Desenvolvimento Urbano - Audiência Pública. &lt;br&gt;Tema: Projeto Lei 10.521/2018 - Política Nacional de Qualidade do Ar. &lt;br&gt;Local: Anexo II, Plenário 16. &lt;br&gt;Início: 04/09/2019 às 11h13. &lt;br&gt;&lt;br&gt;Convidados: &lt;br&gt;&lt;br&gt;1) BEATRIZ OYAMA (CONFIRMADA)&lt;br&gt;Pesquisadora do Instituto de Energia e Meio Ambiente - IEMA;&lt;br&gt;&lt;br&gt;2) CARMEN ARAÚJO (CONFIRMADA) &lt;br&gt;Representante The International Council on Clean Transport - ICCT;&lt;br&gt;&lt;br&gt;3) CLÁUDIO DARWIN ALONSO (CONFIRMADO) &lt;br&gt;Representante Diretoria de Engenharia e Qualidade Ambiental da CETESB (Companhia Ambiental do Estado de São Paulo);&lt;br&gt;&lt;br&gt;4) EVANGELINA VORMITTAG (CONFIRMADA)&lt;br&gt;Representante do Instituto Saúde e Sustentabilidade - ISS;&lt;br&gt;&lt;br&gt;5) HENRY JOSEPH JR. (CONFIRMADO)&lt;br&gt;Diretor da Associação Nacional dos Fabricantes de Veículos Automotores - ANFAVEA;&lt;br&gt;&lt;br&gt;6) THAÍS DANTAS (CONFIRMADA) &lt;br&gt;Representante Instituto Alana.</t>
  </si>
  <si>
    <t>Política, Câmara dos deputados, IDSessaoReuniao: 57038, e-democracia, participação popular, democracia, qualidade do ar, Política Nacional de Qualidade do Ar, cidades, qualidade de vida, desenvolvimento urbano, Comissão de Desenvolvimento Urbano, audiência pública, comissões, ar puro, poluição do ar</t>
  </si>
  <si>
    <t>&lt;a target='_blank' href='https://youtu.be/DGOkdJxTPw0'&gt;DGOkdJxTPw0&lt;/a&gt;</t>
  </si>
  <si>
    <t>&lt;a target='_blank' href='https://youtu.be/DGOkdJxTPw0'&gt;Relações Exteriores e de Defesa Nacional - Soberania da Amazônia Brasileira - 04/09/19&lt;/a&gt;</t>
  </si>
  <si>
    <t>Comissão de Relações Exteriores e de Defesa Nacional - Audiência Pública.&lt;br&gt;Local: Anexo II, Plenário 03. &lt;br&gt;Início: 04/09/2019 às 09h37.&lt;br&gt;&lt;br&gt;Pauta: Em atendimento ao Requerimento nº 109/2019 - CREDN, de autoria do Deputado GENERAL GIRÃO (PSL/RN), subscrito pelos Deputados ARTHUR OLIVEIRA MAIA (DEM/BA) e PERPÉTUA ALMEIDA (PCdoB).&lt;br&gt;&lt;br&gt;Convidados:&lt;br&gt;&lt;br&gt;- General MAYNARDE MARQUES DE SANTA ROSA, Secretário Especial de Assuntos Estratégicos da Presidência da República; (*)&lt;br&gt;&lt;br&gt;- General LUIZ EDUARDO ROCHA PAIVA, Diretor de Geopolítica e Conflitos do Instituto Sagres - Política e Gestão Estratégica Aplicadas; (*)&lt;br&gt;&lt;br&gt;- JOÃO ADRIEN FERNANDES, Chefe da Assessoria de Assuntos Socioambientais, representando o Ministério da Agricultura, Pecuária e Abastecimento;&lt;br&gt;&lt;br&gt;- Representante do Ministério do Meio Ambiente;&lt;br&gt;&lt;br&gt;- Ministro LEONARDO CLEAVER DE ATHAYDE, representando o Ministério das Relações Exteriores - MRE (*) e&lt;br&gt;&lt;br&gt;- Professor PIO PENNA FILHO, Diretor do Instituto de Relações Internacionais da Universidade de Brasília. (*)&lt;br&gt;&lt;br&gt;(*) Confirmado</t>
  </si>
  <si>
    <t xml:space="preserve">   2h 47m 44s </t>
  </si>
  <si>
    <t>Política, Câmara dos deputados, IDSessaoReuniao: 57157, soberania da amazonia, soberania nacional, queimadas na amazonia, desmatamento da amazônia, preservação ambiental, floresta amazônica, Comissão de Relações Exteriores e de Defesa Nacional, Ministério do Meio Ambiente, Ministério das Relações Exteriores</t>
  </si>
  <si>
    <t>&lt;a target='_blank' href='https://youtu.be/TT3HP5RTIf8'&gt;TT3HP5RTIf8&lt;/a&gt;</t>
  </si>
  <si>
    <t>&lt;a target='_blank' href='https://youtu.be/TT3HP5RTIf8'&gt;CPMI das Fake News tem deputada como relatora&lt;/a&gt;</t>
  </si>
  <si>
    <t>Foi aberta na manhã desta quarta-feira a primeira reunião da CMPI das Fake News no Congresso Nacional.&lt;br&gt;A comissão, que será composta por 16 deputados e 16 senadores. A deputada Lídice da Mata  ( PSB/BA) é a relato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FAKE NEWS, fake news, cpmi fake news</t>
  </si>
  <si>
    <t>&lt;a target='_blank' href='https://youtu.be/bIVcXlbFeAQ'&gt;bIVcXlbFeAQ&lt;/a&gt;</t>
  </si>
  <si>
    <t>&lt;a target='_blank' href='https://youtu.be/bIVcXlbFeAQ'&gt;Teto de gastos: Maia é contra revisão de regras - 04/09/19&lt;/a&gt;</t>
  </si>
  <si>
    <t>O presidente da Câmara dos Deputados, Rodrigo Maia, posicionou-se contrário à revisão do teto de gastos, que limita o aumento das despesas do governo. &lt;br&gt;&lt;br&gt;Ele deu a declaração após ser questionado pela imprensa a respeito de entrevista do presidente da República, Jair Bolsonaro, para quem a necessidade de flexibilizar a regra é uma “questão matemática”. Aprovada em 2016 (governo Temer), o teto impõe por 20 anos um limite ao crescimento de gastos públicos.&lt;br&gt;&lt;br&gt;Segundo Rodrigo Maia, o importante é discutir as despesas. De acordo com o presidente da Câmara, abrir o teto é aumentar a despesa e o endividamento do Estado brasileiro e gerar uma nova crise fiscal no futuro.&lt;br&gt;&lt;br&gt;“Temos 14% do PIB em previdência, 13% do PIB em funcionalismo e 6% do PIB em juros. Ou seja, 33% do PIB está comprometido, nós temos que reduzir essas despesas. É por isso que tem que manter o teto, impossível mexer, vamos  resolver esse problema, o governo encaminha reforma administrativa para ter um estado que custe menos para o cidadão”, afirmou.&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teto de gastos públicos, flexibilização de gastos públicos, rodrigo maia, presidente da câmara, flexibilização de regra de teto de gastos, despesas públicas, crise fiscal, pib, produto interno bruto, reforma administrativa</t>
  </si>
  <si>
    <t>&lt;a target='_blank' href='https://youtu.be/BNabIJiEOhs'&gt;BNabIJiEOhs&lt;/a&gt;</t>
  </si>
  <si>
    <t>&lt;a target='_blank' href='https://youtu.be/BNabIJiEOhs'&gt;Educação - Discussão e votação de propostas - 04/09/19&lt;/a&gt;</t>
  </si>
  <si>
    <t>Comissão de Educação - Reunião Deliberativa.&lt;br&gt;&lt;br&gt;Local: Anexo II, Plenário 10.&lt;br&gt;Início: 04/09/2019 às 10h25.</t>
  </si>
  <si>
    <t xml:space="preserve">   1h 40m 57s </t>
  </si>
  <si>
    <t>Política, Câmara dos deputados, IDSessaoReuniao: 57101</t>
  </si>
  <si>
    <t>&lt;a target='_blank' href='https://youtu.be/2oBQR-7gGII'&gt;2oBQR-7gGII&lt;/a&gt;</t>
  </si>
  <si>
    <t>&lt;a target='_blank' href='https://youtu.be/2oBQR-7gGII'&gt;Defesa do Consumidor - Discussão e votação de propostas - 04/09/19&lt;/a&gt;</t>
  </si>
  <si>
    <t>Comissão de Defesa do Consumidor - Reunião Deliberativa. &lt;br&gt;Local: Anexo II, Plenário 08. &lt;br&gt;Início: 04/09/2019 às 10h32.</t>
  </si>
  <si>
    <t xml:space="preserve">   1h 32m 1s </t>
  </si>
  <si>
    <t>Política, Câmara dos deputados, IDSessaoReuniao: 57130</t>
  </si>
  <si>
    <t>&lt;a target='_blank' href='https://youtu.be/9CDXI5T1N1I'&gt;9CDXI5T1N1I&lt;/a&gt;</t>
  </si>
  <si>
    <t>&lt;a target='_blank' href='https://youtu.be/9CDXI5T1N1I'&gt;Agricultura, Pecuária, Abastecimento e Desenv. Rural - Discussão e votação de propostas - 04/09/19&lt;/a&gt;</t>
  </si>
  <si>
    <t>Comissão de Agricultura, Pecuária, Abastecimento e Desenvolvimento Rural - Reunião Deliberativa. &lt;br&gt;Local: Anexo II, Plenário 06. &lt;br&gt;Início: 04/09/2019 às 10h36.</t>
  </si>
  <si>
    <t>Política, Câmara dos deputados, IDSessaoReuniao: 57128</t>
  </si>
  <si>
    <t>&lt;a target='_blank' href='https://youtu.be/we7L01f-DEw'&gt;we7L01f-DEw&lt;/a&gt;</t>
  </si>
  <si>
    <t>&lt;a target='_blank' href='https://youtu.be/we7L01f-DEw'&gt;Viação e Transportes - Discussão e votação de propostas - 04/09/19&lt;/a&gt;</t>
  </si>
  <si>
    <t>Comissão de Viação e Transportes - Reunião Deliberativa. &lt;br&gt;Local: Anexo II, Plenário 11. &lt;br&gt;Início: 04/09/2019 às 11h06.</t>
  </si>
  <si>
    <t>Política, Câmara dos deputados, IDSessaoReuniao: 57133</t>
  </si>
  <si>
    <t>&lt;a target='_blank' href='https://youtu.be/tJXZRDo0jFU'&gt;tJXZRDo0jFU&lt;/a&gt;</t>
  </si>
  <si>
    <t>&lt;a target='_blank' href='https://youtu.be/tJXZRDo0jFU'&gt;Fiscalização Financeira e Controle - Discussão e votação de propostas - 04/09/19&lt;/a&gt;</t>
  </si>
  <si>
    <t>Comissão de Fiscalização Financeira e Controle - Reunião Deliberativa. &lt;br&gt;Local: Anexo II, Plenário 09. &lt;br&gt;Início: 04/09/2019 às 10h41.</t>
  </si>
  <si>
    <t>Política, Câmara dos deputados, IDSessaoReuniao: 57126</t>
  </si>
  <si>
    <t>&lt;a target='_blank' href='https://youtu.be/lGXZv7InfrE'&gt;lGXZv7InfrE&lt;/a&gt;</t>
  </si>
  <si>
    <t>&lt;a target='_blank' href='https://youtu.be/lGXZv7InfrE'&gt;Minas e Energia - Discussão e votação de propostas - 04/09/19&lt;/a&gt;</t>
  </si>
  <si>
    <t>Comissão de Minas e Energia - Reunião Deliberativa. &lt;br&gt;&lt;br&gt;Local: Anexo II, Plenário 14. &lt;br&gt;Início: 04/09/2019 às 10h25.</t>
  </si>
  <si>
    <t xml:space="preserve">    38m 55s </t>
  </si>
  <si>
    <t>Política, Câmara dos deputados, IDSessaoReuniao: 57129</t>
  </si>
  <si>
    <t>&lt;a target='_blank' href='https://youtu.be/qLV9ZG-be-c'&gt;qLV9ZG-be-c&lt;/a&gt;</t>
  </si>
  <si>
    <t>&lt;a target='_blank' href='https://youtu.be/qLV9ZG-be-c'&gt;Desenv. Econômico, Indústria, Comércio e Serviços - Discussão e votação de propostas - 04/09/19&lt;/a&gt;</t>
  </si>
  <si>
    <t>Comissão de Desenvolvimento Econômico, Indústria, Comércio e Serviços - Reunião Deliberativa.&lt;br&gt;&lt;br&gt;Local: Anexo II, Plenário 05. &lt;br&gt;Início: 04/09/2019 às 10h30. &lt;br&gt;&lt;br&gt;A - &lt;br&gt;Requerimentos:&lt;br&gt;&lt;br&gt;&lt;br&gt;1 - &lt;br&gt;REQUERIMENTO Nº 65/2019 - do Sr. Augusto Coutinho - que "requer a realização de audiência pública no âmbito da Comissão de Desenvolvimento, Indústria, Comércio e Serviços para discutir a tarifa de intercâmbio cobrada pelas operadoras de cartões".&lt;br&gt;&lt;br&gt;&lt;br&gt;2 - &lt;br&gt;REQUERIMENTO Nº 66/2019 - do Sr. Bosco Saraiva - (REQ 63/2019) - que "requer o aditamento ao Requerimento 63/2019, de minha autoria, que trata da realização de Audiência Pública para debater o "Sínodo da Amazônia e a relevância da Zona Franca de Manaus para a preservação ambiental e sobrevivência dos povos da floresta"".&lt;br&gt;&lt;br&gt;&lt;br&gt;3 - &lt;br&gt;REQUERIMENTO Nº 67/2019 - do Sr. Vinicius Carvalho - que "requer a realização de audiência pública debater o Projeto de Lei nº 10.737/2018, que Altera o art. 74 da Lei nº 12.651, de 25 de maio de 2012, para estabelecer a obrigatoriedade de adoção de medidas de restrição às importações de banana in natura".&lt;br&gt;&lt;br&gt;&lt;br&gt;B - &lt;br&gt;Proposições Sujeitas à Apreciação do Plenário:&lt;br&gt;&lt;br&gt;&lt;br&gt;PRIORIDADE&lt;br&gt;&lt;br&gt;4 - &lt;br&gt;PROJETO DE LEI Nº 2.243/2019 - da Sra. Edna Henrique - que "veda o envio de boleto de proposta decorrente de oferta de produto ou serviço sem a solicitação prévia do consumidor". &lt;br&gt;RELATOR: Deputado ROBÉRIO MONTEIRO. &lt;br&gt;PARECER: pela aprovação. &lt;br&gt;Retirado de pauta a requerimento do Deputado Joaquim Passarinho (PSD/PA), em 21/08/2019.&lt;br&gt;Retirado de pauta a requerimento do Deputado Amaro Neto (PRB/ES), em 28/08/2019. &lt;br&gt;(Avulso Nº 49) &lt;br&gt;&lt;br&gt;&lt;br&gt;5 - &lt;br&gt;PROJETO DE DECRETO LEGISLATIVO Nº 82/2019 - do Senado Federal - Comissão de Assuntos Econômicos - que "aprova a Programação Monetária para o quarto trimestre de 2018". &lt;br&gt;RELATOR: Deputado BOSCO SARAIVA. &lt;br&gt;PARECER: pela aprovação. &lt;br&gt;(Avulso Nº 60) &lt;br&gt;&lt;br&gt;&lt;br&gt;6 - &lt;br&gt;PROJETO DE DECRETO LEGISLATIVO Nº 83/2019 - do Senado Federal - Comissão de Assuntos Econômicos - que "aprova a Programação Monetária para o primeiro trimestre de 2019". &lt;br&gt;RELATOR: Deputado BOSCO SARAIVA. &lt;br&gt;PARECER: pela aprovação. &lt;br&gt;(Avulso Nº 61) &lt;br&gt;&lt;br&gt;&lt;br&gt;C - &lt;br&gt;Proposições Sujeitas à Apreciação Conclusiva pelas Comissões:&lt;br&gt;&lt;br&gt;&lt;br&gt;TRAMITAÇÃO ORDINÁRIA&lt;br&gt;&lt;br&gt;7 - &lt;br&gt;PROJETO DE LEI Nº 8.438/2017 - do Sr. Sandro Alex - que "dispõe sobre o aparelho de telefonia celular com capacidade de recepção de sinais de radiodifusão sonora em Frequência Modulada - FM". &lt;br&gt;RELATOR: Deputado AMARO NETO. &lt;br&gt;PARECER: pela aprovação deste, com substitutivo. &lt;br&gt;Retirado de pauta a requerimento do Deputado Luiz Philippe De Orleans E Bragança (PSL/SP), em 14/08/2019.&lt;br&gt;Leitura do parecer do relator, em 21/08/2019.&lt;br&gt;Discussão da matéria pelo Deputado Guiga Peixoto (PSL/SP), em 21/08/2019. &lt;br&gt;Vista ao Deputado Guiga Peixoto, em 21/08/2019. &lt;br&gt;(Avulso Nº 28) &lt;br&gt;&lt;br&gt;&lt;br&gt;8 - &lt;br&gt;PROJETO DE LEI Nº 1.583/2019 - do Sr. Luciano Ducci - que "dispõe sobre a obrigação de restaurantes, bares, lanchonetes e estabelecimentos similares fornecerem guardanapos, canudos de plástico e palitos de dente embalados de forma individualizada e hermética, utilizando materiais oxibiodegradáveis". &lt;br&gt;RELATOR: Deputado LUIZ PHILIPPE DE ORLEANS E BRAGANÇA. &lt;br&gt;PARECER: pela rejeição. &lt;br&gt;Retirado de pauta a requerimento do Relator, em 14/08/2019.&lt;br&gt;Retirado de pauta de ofício, em razão da ausência do Relator, em 21/08/2019.&lt;br&gt;Retirado de pauta de ofício, em razão da ausência do Relator, em 28/08/2019. &lt;br&gt;(Avulso Nº 43) &lt;br&gt;&lt;br&gt;&lt;br&gt;9 - &lt;br&gt;PROJETO DE LEI Nº 1.263/2019 - do Sr. Juninho do Pneu - que "obriga a emissão do documento veicular com informações sobre o recall não realizado". &lt;br&gt;RELATOR: Deputado EMANUEL PINHEIRO NETO. &lt;br&gt;PARECER: pela aprovação, com substitutivo. &lt;br&gt;Retirado de pauta de ofício, em razão da ausência do Relator, em 28/08/2019. &lt;br&gt;(Avulso Nº 31) &lt;br&gt;&lt;br&gt;&lt;br&gt;10 - &lt;br&gt;PROJETO DE LEI Nº 3.536/2012 - do Sr. Reguffe - que "estabelece que as empresas fabricantes de produtos eletrodomésticos e eletroeletrônicos deverão colocar em seus aparelhos sistema de voltagem automático, com tensões elétricas compreendidas entre 110 e 220 volts". (Apensados: PL 5410/2013, PL 3141/2015 e PL 4693/2016) &lt;br&gt;RELATOR: Deputado ALEXIS FONTEYNE. &lt;br&gt;PARECER: pela rejeição deste, do PL 5410/2013, do PL 3141/2015, e do PL 4693/2016, apensados. &lt;br&gt;Retirado de pauta a requerimento do Deputado Laercio Oliveira (PP/SE), em 28/08/2019. &lt;br&gt;(Avulso Nº 54) &lt;br&gt;&lt;br&gt;&lt;br&gt;11 - &lt;br&gt;PROJETO DE LEI Nº 10.737/2018 - do Sr. Evair Vieira de Melo - que "altera o art. 74 da Lei nº 12.651, de 25 de maio de 2012, para estabelecer a obrigatoriedade de adoção de medidas de restrição às importações de banana in natura". &lt;br&gt;RELATOR: Deputado ALEXIS FONTEYNE. &lt;br&gt;PARECER: pela rejeição. &lt;br&gt;Retirado de pauta a requerimento do Deputado Laercio Oliveira (PP/SE), em 28/08/2019. &lt;br&gt;(Avulso Nº 57) &lt;br&gt;&lt;br&gt;&lt;br&gt;12 - &lt;br&gt;PROJETO DE LEI Nº 2.303/2019 - do Sr. Hiran Gonçalves - que "proíbe a comercialização de lentes oftálmicas sem as especificações fixadas na legislação sanitária e de normalização metrológica correlata". &lt;br&gt;RELATOR: Deputado LAERCIO OLIVEIRA. &lt;br&gt;PARECER: pela aprovação. &lt;br&gt;(Avulso Nº 58)</t>
  </si>
  <si>
    <t xml:space="preserve">    31m 51s </t>
  </si>
  <si>
    <t>Política, Câmara dos deputados, IDSessaoReuniao: 57144</t>
  </si>
  <si>
    <t>&lt;a target='_blank' href='https://youtu.be/BhZroJQn91Q'&gt;BhZroJQn91Q&lt;/a&gt;</t>
  </si>
  <si>
    <t>&lt;a target='_blank' href='https://youtu.be/BhZroJQn91Q'&gt;Desenvolvimento Urbano - Discussão e votação de propostas - 04/09/19&lt;/a&gt;</t>
  </si>
  <si>
    <t>Comissão de Desenvolvimento Urbano - Reunião Deliberativa. &lt;br&gt;Local: Anexo II, Plenário 16.&lt;br&gt;Início: 04/09/2019 às 10h13.&lt;br&gt;&lt;br&gt;Pauta de votações:&lt;br&gt;&lt;br&gt;A - &lt;br&gt;Requerimentos:&lt;br&gt;&lt;br&gt;&lt;br&gt;1 - &lt;br&gt;REQUERIMENTO Nº 45/2019 - do Sr. José Ricardo - que "requer a realização de audiência pública para discutir acerca da expiração do prazo de vigência das Portarias nº 896/2019 e 897/2019 do Ministério do Desenvolvimento Regional".&lt;br&gt;&lt;br&gt;B - Proposições Sujeitas à Apreciação Conclusiva pelas Comissões:&lt;br&gt;&lt;br&gt;&lt;br&gt;PRIORIDADE&lt;br&gt;&lt;br&gt;2 - PROJETO DE LEI Nº 3.078/2015 - do Senado Federal - Ana Rita - (PLS 242/2014) - que "altera a Lei nº 11.977, de 7 de julho de 2009, para estabelecer que o percentual mínimo do orçamento do Programa Minha Casa Minha Vida (PMCMV) a ser destinado a financiamentos imobiliários para famílias com renda mensal de até R$ 1.600,00 (mil e seiscentos reais) não seja inferior a 15% (quinze por cento)". &lt;br&gt;RELATOR: Deputado ADRIANO DO BALDY. &lt;br&gt;PARECER: pela aprovação, com substitutivo.&lt;br&gt;&lt;br&gt;&lt;br&gt;3 - PROJETO DE LEI Nº 6.905/2017 - do Senado Federal - Wilder Morais - (PLS 504/2013) - que "altera o Decreto-Lei nº 3.365, de 21 de junho de 1941, que "dispõe sobre desapropriações por utilidade pública", para dispor sobre a desapropriação para reparcelamento do solo". &lt;br&gt;RELATOR: Deputado FRANCISCO JR.. &lt;br&gt;PARECER: pela aprovação. &lt;br&gt;Vista ao Deputado Marcelo Nilo, em 12/06/2019.&lt;br&gt;&lt;br&gt;&lt;br&gt;TRAMITAÇÃO ORDINÁRIA&lt;br&gt;&lt;br&gt;4 - PROJETO DE LEI Nº 2.637/2011 - do Sr. Laercio Oliveira - que "institui a obrigatoriedade de ascensorista em edificações comerciais e prédios públicos não residenciais com elevador". (Apensado: PL 8233/2017) &lt;br&gt;RELATOR: Deputado ALEX MANENTE. &lt;br&gt;PARECER: pela rejeição deste, e do PL 8233/2017, apensado.&lt;br&gt;&lt;br&gt;&lt;br&gt;5 - PROJETO DE LEI Nº 11.039/2018 - do Sr. Carlos Henrique Gaguim - que "dispõe sobre a obrigatoriedade de tratamento e limpeza da areia contida nos tanques utilizados para o lazer e para recreação infantil, existentes em áreas públicas ou privadas do País". &lt;br&gt;RELATOR: Deputado RICARDO PERICAR. &lt;br&gt;PARECER: pela aprovação, com substitutivo. &lt;br&gt;Vista ao Deputado Francisco Jr., em 12/06/2019.&lt;br&gt;&lt;br&gt;&lt;br&gt;6 - PROJETO DE LEI Nº 509/2019 - do Sr. Luiz Lima - que "altera a Lei nº 10.257, de 10 de julho de 2001, para prever a obrigatoriedade de elaboração de "plano de gestão democrática" como parte integrante do plano diretor das cidades". &lt;br&gt;RELATOR: Deputado RICARDO PERICAR. &lt;br&gt;PARECER: pela aprovação, com substitutivo. &lt;br&gt;Vista ao Deputado Toninho Wandscheer, em 29/05/2019.</t>
  </si>
  <si>
    <t xml:space="preserve">    44m 7s </t>
  </si>
  <si>
    <t>Política, Câmara dos deputados, IDSessaoReuniao: 57146</t>
  </si>
  <si>
    <t>&lt;a target='_blank' href='https://youtu.be/L2imoSgOEB0'&gt;L2imoSgOEB0&lt;/a&gt;</t>
  </si>
  <si>
    <t>&lt;a target='_blank' href='https://youtu.be/L2imoSgOEB0'&gt;Ciência e Tecnologia, Comunicação e Informática - Discussão e votação de propostas - 04/09/19&lt;/a&gt;</t>
  </si>
  <si>
    <t>Comissão de Ciência e Tecnologia, Comunicação e Informática - Reunião Deliberativa. &lt;br&gt;Local: Anexo II, Plenário 13. &lt;br&gt;Início: 04/09/2019 às 10h00.</t>
  </si>
  <si>
    <t>Política, Câmara dos deputados, IDSessaoReuniao: 56984</t>
  </si>
  <si>
    <t>&lt;a target='_blank' href='https://youtu.be/cm_tlSUMo4Y'&gt;cm_tlSUMo4Y&lt;/a&gt;</t>
  </si>
  <si>
    <t>&lt;a target='_blank' href='https://youtu.be/cm_tlSUMo4Y'&gt;Seminário - Soberania Nacional contra as privatizações&lt;/a&gt;</t>
  </si>
  <si>
    <t>Soberania Nacional e Popular, debate contra as privatizações&lt;br&gt;&lt;br&gt;&lt;br&gt;Seminário pela Soberania Nacional e Popular, contra as privatizações. Em defesa do emprego e de nosso futuro. Presença da ex-presidente Dilma Rousseff.&lt;br&gt;&lt;br&gt;Req. nº 5/19 de Autoria do Deputado Rogério Correia - "requer a realização de um Seminário para debater a situação das empresas públicas e de economia mista, bem como as diretrizes governamentais com relação às mesm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dilma rousseff, soberania nacional, privatizações</t>
  </si>
  <si>
    <t>&lt;a target='_blank' href='https://youtu.be/lUENW6zffUs'&gt;lUENW6zffUs&lt;/a&gt;</t>
  </si>
  <si>
    <t>&lt;a target='_blank' href='https://youtu.be/lUENW6zffUs'&gt;Ações do INSS: Câmara aprova pagamento a peritos judiciais - 03/09/19&lt;/a&gt;</t>
  </si>
  <si>
    <t>O Plenário aprovou projeto que permite ao governo antecipar o pagamento de peritos autônomos em ações de segurados em busca de concessão de benefícios. Esses peritos são contratados diretamente pela Justiça Federal para revisar laudos de peritos do INSS. Os deputados rejeitaram algumas mudanças feitas no Senado, como a criação de um serviço integrado de perícias.&lt;br&gt;&lt;br&gt;Acordo para votação da matéria, que trancava a pauta, excluiu também o compartilhamento das informações financeiras entre os fiscos estaduais e federal. Mas o relator manteve artigo que limita a uma perícia por ação judicial. Houve protestos.&lt;br&gt;&lt;br&gt;&lt;br&gt;Com a pauta destrancada, os deputados aprovaram, também, o projeto que cria a Política Nacional de Pagamento por Serviços Ambientais. O pagamento por serviços ambientais é uma compensação financeira a proprietários de terras que conservam áreas importantes para o meio ambiente. A matéria, que faz parte da pauta ambiental em discussão esta semana na Câmara, convergiu apoios de parlamentares ruralistas e ambientalistas. Apenas o PSOL votou contra.&lt;br&gt;&lt;br&gt;Foi aprovado ainda na sessão dessa terça-feira o projeto que altera a Lei dos Partidos Políticos e a Lei Eleitoral. Entre outras medidas, regulariza o uso de fundo partidário para pagamento de pessoal, contratação de advogado e despesas com sede partidária e publicidade. A elaboração do texto envolveu uma ampla negociação. A matéria não foi consenso.&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eritos autônomos, inss, benefícios, justiça federal, laudos de peritos do inss, fisco estadual, fisco federal, pagamento por serviços ambientais, proprietários de terras, ruralistas, ambientalistas, lei dos partidos políticos, lei eleitoral, fundo partidário, regras eleitorais</t>
  </si>
  <si>
    <t>&lt;a target='_blank' href='https://youtu.be/wQY4XBU9JW8'&gt;wQY4XBU9JW8&lt;/a&gt;</t>
  </si>
  <si>
    <t>&lt;a target='_blank' href='https://youtu.be/wQY4XBU9JW8'&gt;Seminário debate privatizações e soberania nacional - 04/09/19&lt;/a&gt;</t>
  </si>
  <si>
    <t>A Comissão de Trabalho, de Administração e Serviço Público promove hoje o seminário "Soberania Nacional e Popular, debate contra as privatizações. Em defesa do emprego e de nosso futuro". &lt;br&gt;&lt;br&gt;Na ocasião, será lançada a Frente Parlamentar Mista em Defesa da Soberania Nacional.&lt;br&gt;&lt;br&gt;Além de parlamentares, foram convidados para o evento a ex-presidente Dilma Rousseff, o ex-ministro Fernando Haddad, o ex-ministro Bresser Pereira, o líder do Movimento dos Trabalhadores Sem Teto (MTST), Guilherme Boulos, além de representantes de movimentos sociais, sindicais, entidades da sociedade civil e da Conferência Nacional dos Bispos do Brasil (CNBB).&lt;br&gt;&lt;br&gt;&lt;br&gt;O debate atende a requerimento do deputado Rogério Correia (PT-MG) e de diversos outros parlamentar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plenário, congresso nacional, deputados federais, ao vivo, transparência, democracia, camara federal, brasil, comissão de trabalho de administração e serviço público, soberania nacional, privatizações, correios, eletrobras, petrobras, rogério correia, amazônia, mineradoras, questão ambiental, riquezas brasileira, dilma rousseff, fernando haddad, bresser pereira, mtst, movimento dos trabalhadores sem teto, guilherme boulos, sindicatos, cnbb</t>
  </si>
  <si>
    <t>&lt;a target='_blank' href='https://youtu.be/5adI6Fa4fHY'&gt;5adI6Fa4fHY&lt;/a&gt;</t>
  </si>
  <si>
    <t>&lt;a target='_blank' href='https://youtu.be/5adI6Fa4fHY'&gt;Serviços ambientais e fundo partidário: veja repercussão das aprovações em Plenário - 04/09/19&lt;/a&gt;</t>
  </si>
  <si>
    <t>O Plenário aprovou, nesta terça-feira (3), por 263 votos a 144, o texto-base da proposta (PL 11021/18) que traz novas regras para aplicação e fiscalização do Fundo Partidário; prevê a volta da propaganda partidária semestral; e exceções aos limites de gastos de campanhas eleitorais. Os destaques que podem alterar pontos do texto serão votados nesta quarta-feira (4).&lt;br&gt;&lt;br&gt;&lt;br&gt;O Plenário da Câmara dos Deputados aprovou, nesta terça-feira (3), o Projeto de Lei 312/15, do deputado Rubens Bueno (Cidadania-PR), que cria a Política Nacional de Pagamento por Serviços Ambientais (PNPSA), destinada a ajudar produtores, indígenas, quilombolas e comunidades tradicionais a conservar áreas de preservação. A proposta será enviada ao Senado.&lt;br&gt;&lt;br&gt;Veja repercussão com os deputados General Girão (PSL/RN) e Perpétua Almeida (PCdoB/AC).&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votações, plenário, congresso nacional, deputados federais, ao vivo, transparência, democracia, parlamento, camara federal, brasil, fundo partidário, política nacional por serviços ambientais, pagamento por serviços ambientais, pnpsa, produtores, indígenas, quilombolas, comunidades tradicionais, partidos políticos, propaganda partidária semestral, campanhas eleitorais, general girão, perpétua almeida, mulheres na política</t>
  </si>
  <si>
    <t>&lt;a target='_blank' href='https://youtu.be/nB0rouq6ijg'&gt;nB0rouq6ijg&lt;/a&gt;</t>
  </si>
  <si>
    <t>&lt;a target='_blank' href='https://youtu.be/nB0rouq6ijg'&gt;Câmara Hoje - Comissão geral debate hoje queimadas na Amazônia - 04/09/19&lt;/a&gt;</t>
  </si>
  <si>
    <t>Deputados se mobilizam hoje no Plenário para discutir o problema das queimadas na Amazônia.O presidente da Câmara, Rodrigo Maia, reafirmou que acredita num acordo sobre projetos polêmicos da pauta ambiental. Em relação ao projeto que muda as regras do licenciamento ambiental, o presidente disse que só vai pautar quando o texto tiver consenso. &lt;br&gt;&lt;br&gt;Nesta terça, o deputado participou de uma reunião na Confederação Nacional da Agricultura, em Brasília, com líderes de partido na Câmara, deputados ligados ao setor do agronegócio e também de legendas de oposição.&lt;br&gt;&lt;br&gt;A Câmara aprovou, nessa terça-feira (3), o projeto de pagamento aos peritos autônomos de benefícios do INSS, que trancava as votações do Plenário. &lt;br&gt;&lt;br&gt;Com a liberação da pauta, os deputados aprovaram ainda a Política Nacional de Pagamento por Serviços Ambientais e o texto principal do projeto que altera a Lei dos Partidos Políticos e a Lei Eleitoral.&lt;br&gt;&lt;br&gt;Mais destaques desta edição:&lt;br&gt;&lt;br&gt;- A comissão especial que estuda mudanças na regulação do saneamento básico discutiu, nesta terça, a participação dos recursos públicos e privados no setor;&lt;br&gt;&lt;br&gt;-  A comissão especial da reforma tributária ouviu especialistas sobre a proposta de mudança na Constituição que altera o sistema de cobrança de impostos no país;&lt;br&gt;&lt;br&gt;- A comissão especial que discute novas regras para a previdência social dos militares federais se reuniu novamente nesta terça-feira;&lt;br&gt;&lt;br&gt;- Quatro comissões da Câmara se reuniram, nesta terça-feira, para debater a qualidade dos alimentos. Também foi lançada uma Frente Parlamentar em Defesa da Agroecologia e da Produção Orgânica. Foi no seminário "Terra, Território: alimentação saudável e redução de agrotóxicos".&lt;br&gt;&lt;br&gt;- Especialistas criticaram projeto que dá a gestante o direito de optar por fazer uma cesariana na 39ª semana de gravidez, mesmo que não haja indicação médica.&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olítica, Câmara dos deputados, IDSessaoReuniao: null, queimadas na amazônia, rodrigo maia, pauta ambiental, licenciamento ambiental, agropecuária, setor de agronegócio, peritos autônomos, inss, benefícios do inss, pagamento por serviços ambientais, lei dos partidos políticos, lei eleitoral, saneamento basico, reforma tributária, impostos, previdência dos militares, qualidade dos alimentos, agrotóxicos, alimentação saudável, gravidez, cesariana, gestante, direitos humanos</t>
  </si>
  <si>
    <t>&lt;a target='_blank' href='https://youtu.be/y2c9xy_vMdU'&gt;y2c9xy_vMdU&lt;/a&gt;</t>
  </si>
  <si>
    <t>&lt;a target='_blank' href='https://youtu.be/y2c9xy_vMdU'&gt;Educação - A Educação Superior no Brasil - 04/09/2019 - 08:03&lt;/a&gt;</t>
  </si>
  <si>
    <t>Comissão de Educação &lt;br&gt;&lt;br&gt;&lt;br&gt;TEMA: "A Educação Superior no Brasil"&lt;br&gt;&lt;br&gt;Ciclo de Debates da Comissão de Educação em parceria com a Frente Parlamentar Mista da Educação&lt;br&gt;&lt;br&gt;REQ nº 98/19 - Dep. Profª Dorinha Seabra Rezende (DEM-TO) &lt;br&gt;&lt;br&gt;Mediação:&lt;br&gt;Senador Izalci Lucas (PSDB-DF), Vice-Presidente da Educação Superior da Frente Parlamentar da Mista da Educação.&lt;br&gt;&lt;br&gt;Convidados:&lt;br&gt; &lt;br&gt;&lt;br&gt;·         Wagner Vilas Boas de Souza - Diretor de Desenvolvimento da Rede de Instituições Federais de Educação Superior no Ministério da Educação&lt;br&gt;&lt;br&gt;·         Paulo Barone - Professor e assessor parlamentar no Senado Federal.</t>
  </si>
  <si>
    <t>Política, Câmara dos deputados, IDSessaoReuniao: 57195, educação, educação superior no brasil, ensino superior, qualidade do ensino no brasil, sala de aula, professor, universidades, recursos para as universidades, falta de recursos, frente parlamentar mista da educação, instituição federal de ensino, universidade, faculdade, ministério da educação</t>
  </si>
  <si>
    <t>&lt;a target='_blank' href='https://youtu.be/0BkyELeIQ5U'&gt;0BkyELeIQ5U&lt;/a&gt;</t>
  </si>
  <si>
    <t>&lt;a target='_blank' href='https://youtu.be/0BkyELeIQ5U'&gt;Câmara é Notícia 9h - Pagamento por serviços ambientais - 04/09/19&lt;/a&gt;</t>
  </si>
  <si>
    <t>RÁDIO CÂMARA - Confira nesta edição:&lt;br&gt;- Plenário aprova Política Nacional de Pagamento por Serviços Ambientais; &lt;br&gt;- Governo vai apresentar proposta para modificar deduções e isenções do imposto de renda; &lt;br&gt;- Comissão da Reforma Tributária debate desoneração da cesta básica; &lt;br&gt;- Pontos polêmicos da proposta anticrime, como os que tratam de legítima defesa, ficam para a semana que vem; &lt;br&gt;- E ainda: num país com 63 milhões de endividados, comissão discute soluções para o superendividamento da popula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agamento por serviços ambientais, psa, isenção do imposto de renda, deduções, reforma tributária, pacote anticrime, superendividamento, endividados</t>
  </si>
  <si>
    <t>&lt;a target='_blank' href='https://youtu.be/OEiy9i-5Vzo'&gt;OEiy9i-5Vzo&lt;/a&gt;</t>
  </si>
  <si>
    <t>&lt;a target='_blank' href='https://youtu.be/OEiy9i-5Vzo'&gt;Serviços ambientais e fundo partidário são destaques no Plenário - 03/09/19&lt;/a&gt;</t>
  </si>
  <si>
    <t>O Plenário da Câmara dos Deputados aprovou nesta terça-feira (3) o Projeto de Lei 312/15, do deputado Rubens Bueno (Cidadania-PR), que cria a Política Nacional de Pagamento por Serviços Ambientais (PNPSA), destinada a ajudar produtores, indígenas, quilombolas e comunidades tradicionais a conservar áreas de preservação. A proposta será enviada ao Senado.&lt;br&gt;&lt;br&gt;O Plenário da Câmara dos Deputados aprovou nesta terça-feira (3), por 263 votos a 144, o texto-base da proposta (PL 11021/18) que traz novas regras para aplicação e fiscalização do Fundo Partidário; prevê a volta da propaganda partidária semestral; e exceções aos limites de gastos de campanhas eleitorais. Os destaques que podem alterar pontos do texto serão votados nesta quarta-feira (4).&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deputados federais, ao vivo, transparência, agricultura, meio ambiente, pl 312/15, ambientalistas, bancada ruralista, pagamento por serviços ambientais, pnpsa, produtores, indígenas, quilombolas, comunidades tradicionais, preservação ambiental, boas práticas, propriedade rural, reserva legal, arnaldo jardim, licenciamento ambiental, partidos políticos, registro de candidatos, regras eleitorais, eleições</t>
  </si>
  <si>
    <t>&lt;a target='_blank' href='https://youtu.be/a7LOLzUCV8o'&gt;a7LOLzUCV8o&lt;/a&gt;</t>
  </si>
  <si>
    <t>&lt;a target='_blank' href='https://youtu.be/a7LOLzUCV8o'&gt;Painel Eletrônico - Soberania do Brasil sobre a Amazônia - 04/09/19&lt;/a&gt;</t>
  </si>
  <si>
    <t>RÁDIO CÂMARA - A soberania do Brasil sobre a Amazônia é tema de entrevista com a deputada Perpétua Almeida (PCdoB-AC) e com o deputado General Girão (PSL-RN) nesta edição do Painel Eletrônico.&lt;br&gt;&lt;br&gt;Nos destaques jornalísticos, confira:&lt;br&gt;&lt;br&gt;✔️ Plenário aprova Política Nacional de Pagamento por Serviços Ambientais; &lt;br&gt;✔️ Governo vai apresentar proposta para modificar deduções e isenções do Imposto de Renda; &lt;br&gt;✔️ Comissão da Reforma Tributária debate desoneração da cesta básica; &lt;br&gt;✔️ Pontos polêmicos da proposta anticrime, como os que tratam de legítima defesa, ficam para a semana que vem; &lt;br&gt;✔️ Num país com 63 milhões de endividados, comissão discute soluções para o superendividamento da popula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h 59m 24s </t>
  </si>
  <si>
    <t>&lt;a target='_blank' href='https://youtu.be/AGIFUOGWCW8'&gt;AGIFUOGWCW8&lt;/a&gt;</t>
  </si>
  <si>
    <t>&lt;a target='_blank' href='https://youtu.be/AGIFUOGWCW8'&gt;Plenário - Sessão de votação - 03/09/2019 - 19:44&lt;/a&gt;</t>
  </si>
  <si>
    <t>Tema: Sessão para a votação de propostas legislativas&lt;br&gt;Local: Plenário da Câmara dos Deputados&lt;br&gt;Início: 03/09/2019 às 19h44&lt;br&gt;&lt;br&gt;Passo a passo:&lt;br&gt;https://www.camara.leg.br/evento-legislativo/57226&lt;br&gt;&lt;br&gt;Íntegra da sessão:&lt;br&gt;https://escriba.camara.leg.br/escriba-servicosweb/html/57226</t>
  </si>
  <si>
    <t xml:space="preserve">   3h 52m 13s </t>
  </si>
  <si>
    <t>Política, Câmara dos deputados, IDSessaoReuniao: 57226, plenário, plenário ao vivo, ao vivo, PL 312/2015, meio ambiente, deputados, Política Nacional de Pagamento por Serviços Ambientais, serviços ambientais, Câmara Federal, pagamento por serviços ambientais, projetos, votação, propostas</t>
  </si>
  <si>
    <t>&lt;a target='_blank' href='https://youtu.be/pwhYJfRjINw'&gt;pwhYJfRjINw&lt;/a&gt;</t>
  </si>
  <si>
    <t>&lt;a target='_blank' href='https://youtu.be/pwhYJfRjINw'&gt;Expressão Nacional - Incêndios na Amazônia: qual o papel do Parlamento?&lt;/a&gt;</t>
  </si>
  <si>
    <t>Os incêndios que atingem a Amazônia vão muito além do imenso desastre ambiental.&lt;br&gt;Repercutem no dia a dia dos habitantes da região, na economia do país e até mesmo nas relações diplomáticas do brasil.&lt;br&gt;O Expressão Nacional pergunta: qual o papel do congresso na solução desse problema?&lt;br&gt;&lt;br&gt;Eu espero você na terça, às nove da noite, ao vivo, na TV Câmara e nas redes sociais.&lt;br&gt;&lt;br&gt;Convidados:&lt;br&gt;&lt;br&gt;- Dep. Camilo Capiberibe (PSB/AP), Vice-Presidente da Comissão de Meio Ambiente e Desenvolvimento Sustentável – CMADS. Facebook: https://www.facebook.com/camilocapiberibe/ Twitter: @CamiloPSB @PSBnacamara&lt;br&gt;&lt;br&gt;- Dep. Sidney Leite (PSD/AM), Vice-Presidente da Comissão de Integração Nacional, Desenvolvimento Regional e da Amazônia – CINDRA. Facebook: https://www.facebook.com/leitesidney/ Twitter: @sidneyleite_ @psdcamara&lt;br&gt;&lt;br&gt;- Dep. Coronel Chrisóstomo (PSL/RO), membro da Comissão de Integração Nacional, Desenvolvimento Regional e da Amazônia – CINDRA. Facebook: https://www.facebook.com/chrisostomoOficial/ Twitter: @pslnacamara&lt;br&gt;&lt;br&gt;- Dep. Célio Studart (PV/CE), membro da Comissão de Meio Ambiente e Desenvolvimento Sustentável – CMADS. Facebook: https://www.facebook.com/celio.studart/ Twitter: @Celio Studart @partidoverde&lt;br&gt;&lt;br&gt;Divulgação pelo Facebook @tvcamara e Whatsapp (61) 99620.2573.&lt;br&gt;&lt;br&gt;Apresentação: Maristela Sant’Ana.</t>
  </si>
  <si>
    <t>Playlist: &lt;a target='_blank' href='https://www.youtube.com/playlist?list=UU-ZkSRh-7UEuwXJQ9UMCFJA'&gt;Uploads from Câmara dos Deputados&lt;/a&gt; (added 2019-09-03)</t>
  </si>
  <si>
    <t>Política, Câmara dos deputados, IDSessaoReuniao: null, incendios, amazonia, floresta, queimadas, desastre ambiental, indios, indigenas, camilo capiberibe, sidney leite, coronel chrisostomo, celio studart</t>
  </si>
  <si>
    <t>&lt;a target='_blank' href='https://youtu.be/cPh205zTK68'&gt;cPh205zTK68&lt;/a&gt;</t>
  </si>
  <si>
    <t>&lt;a target='_blank' href='https://youtu.be/cPh205zTK68'&gt;Câmara é Notícia 21h - Maia busca consenso agronegócio/ambientalistas - 03/09/19&lt;/a&gt;</t>
  </si>
  <si>
    <t>RÁDIO CÂMARA. Confira nesta edição: &lt;br&gt;✔️ Presidente da Câmara defende consenso entre agronegócio e ambientalistas; &lt;br&gt;✔️ Num país com 63 milhões de endividados, comissão discute soluções para o superendividamento da população; &lt;br&gt;✔️ Comissão da Reforma Tributária debate desoneração da cesta básica; &lt;br&gt;✔️ Pontos polêmicos da proposta anticrime, como os que tratam de legítima defesa, ficam para a semana que vem; &lt;br&gt;✔️Deputados discutem proposta que garante às mulheres grávidas a possibilidade de optar pela cesárea, mesmo quando não há indicação médic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gIx386Z37MA'&gt;gIx386Z37MA&lt;/a&gt;</t>
  </si>
  <si>
    <t>&lt;a target='_blank' href='https://youtu.be/gIx386Z37MA'&gt;Inclusão de PMs é pauta em comissão de previdência das Forças Armadas - 03/09/19&lt;/a&gt;</t>
  </si>
  <si>
    <t>A comissão especial que discute novas regras para a Previdência Social dos Militares Federais se reuniu novamente nesta terça-feira.&lt;br&gt;&lt;br&gt;Há consenso para a aprovação de boa parte do projeto. Mas falta acordo sobre a inclusão, ou não, das polícias e bombeiros militares estaduais na propost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revidência, militares, forças armadas, aumento tempo de contribuição, militares estaduais, policia militar, bombeiros, estados, pms, forças auxiliares, funcionarios publicos estaduais, comissão especial, reestruturação, salrio integral, inativos, proteção social</t>
  </si>
  <si>
    <t>&lt;a target='_blank' href='https://youtu.be/SmZJqpGXdQc'&gt;SmZJqpGXdQc&lt;/a&gt;</t>
  </si>
  <si>
    <t>&lt;a target='_blank' href='https://youtu.be/SmZJqpGXdQc'&gt;Plenário - Pagamento dos honorários periciais - 03/09/2019 - 13:00&lt;/a&gt;</t>
  </si>
  <si>
    <t>PL 2999/2019 - Antecipação do pagamento dos honorários periciais nas ações em que o (INSS) figure como parte e que tramitem sob responsabilidade da Justiça Federal.&lt;br&gt;Autor: do Poder Executivo&lt;br&gt;PASSO A PASSO:&lt;br&gt;39 - A matéria vai à sanção (PL 2.999-F/2019)&lt;br&gt;38 - Aprovada a Redação Final assinada pelo Relator, Dep. Hiran Gonçalves (PP-RR)&lt;br&gt;37 - Votação da Redação Final&lt;br&gt;36 - Retirado o DTQ 6: CIDADANIA: destaque para votação em separado do art. 20-F, que altera a Lei nº. 10,522, de 19 de julho de 2002, constante do art. 6º do substitutivo do Senado Federal ao PL 2999/19 com vistas à sua supressão (art. 161, I)&lt;br&gt;35 - Retirado o DTQ 5: PSDB: destaque para votação em separado do art. 2º constante da Emenda do Senado Federal ao PL 2999/19 com vistas à sua rejeição (art. 161, I)&lt;br&gt;34 - Retirado o DTQ 4: NOVO: destaque para votação em separado do art. 3º do substitutivo do Senado Federal ao PL 2999/19 com vistas à sua supressão (art. 161, I)&lt;br&gt;33 - Retirado o DTQ 2: PT: destaque para votação em separado do art. 3º constante da Emenda do Senado Federal ao PL 2999/19 com vistas à sua rejeição (art. 161, I)&lt;br&gt;32 - Mantido o texto&lt;br&gt;31 - Encaminhou a Votação a Dep. Marília Arraes (PT-PE)&lt;br&gt;30 - Votação do DTQ 9: PT: destaque para votação em separado do inciso IV do artigo 5º do Substitutivo do Senado Federal apresentado ao PL n. 2999/19, com vistas à sua rejeição&lt;br&gt;29 - Mantido o texto&lt;br&gt;28 - Encaminhou a Votação a Dep. Sâmia Bomfim (PSOL-SP)&lt;br&gt;27 - Votação do DTQ 8: PSOL: destaque para votação em separado do inciso III do artigo 15 da lei nº 5.010 de 1966, contante do artigo 4º do substitutivo do Senado Federal ao PL nº 2999/19 (art. 161, I)&lt;br&gt;26 - Mantido o texto&lt;br&gt;25 - Encaminhou a Votação o Dep. Jorge Solla (PT-BA)&lt;br&gt;24 - Votação do DTQ 7: PCdoB: destaque para votação em separado do §3º do artigo 1º do substitutivo do Senado Federal ao PL 2999/2019, com vistas à supressão (art. 161, I)&lt;br&gt;23 - Mantido o texto&lt;br&gt;22 - Encaminhou a Votação a Dep. Erika Kokay (PT-DF)&lt;br&gt;21 - Votação do DTQ 1: PT: destaque para votação em separado do §3º do art. 1º constante da Emenda do Senado Federal ao PL 2999/19 com vistas à sua rejeição (art. 161, I)&lt;br&gt;20 - Rejeitado os artigos nºs 2º e 6º do Substitutivo do Senado Federal&lt;br&gt;19 - Votação dos artigos nºs 2º e 6º do Substitutivo do Senado Federal, com parecer pela rejeição, ressalvados os destaques&lt;br&gt;18 - Aprovado os artigos nºs 1, 3, 4, 5 e 7 do Substitutivo do Senado Federal. Sim: 291; não: 87; total: 378&lt;br&gt;17 - Votação dos artigos nºs 1, 3, 4, 5 e 7 do Substitutivo do Senado Federal, com parecer pela aprovação, ressalvados os destaques&lt;br&gt;16 - Encaminharam a Votação: Dep. Marília Arraes (PT-PE) e Dep. Frei Anastacio Ribeiro (PT-PB)&lt;br&gt;15 - Parecer Reformulado de Plenário, Dep. Hiran Gonçalves (PP-RR), pela Comissão de Constituição e Justiça e de Cidadania, que conclui pela constitucionalidade, juridicidade e técnica legislativa; e, no mérito, pela aprovação dos arts. 1º, 3º, 4º, 5º e 7º, e pela rejeição dos arts. 2º e 6º, todos do Substitutivo do Senado Federal&lt;br&gt;14 - Designado Relator, Dep. Hiran Gonçalves (PP-RR), para proferir Parecer Reformulado em Plenário pela Comissão de Constituição e Justiça e de Cidadania&lt;br&gt;13 - Parecer Reformulado de Plenário, Dep. Hiran Gonçalves (PP-RR), pela Comissão de Finanças e Tributação, que conclui pela não implicação da matéria em aumento ou diminuição da receita ou da despesa públicas, não cabendo pronunciamento quanto à adequação financeira e orçamentária deste&lt;br&gt;12 - Designado Relator, Dep. Hiran Gonçalves (PP-RR), para proferir Parecer Reformulado em Plenário pela Comissão de Finanças e Tributação&lt;br&gt;11- Rejeitado o Requerimento&lt;br&gt;10 - Encaminhou a Votação o Dep. Joseildo Ramos (PT-BA)&lt;br&gt;9 - Votação do Requerimento da Bancada do PT, que solicita discussão da matéria artigo por artigo&lt;br&gt;8 - Parecer Reformulado de Plenário, Dep. Hiran Gonçalves (PP-RR), pela Comissão de Constituição e Justiça e de Cidadania, que conclui pela constitucionalidade, juridicidade e técnica legislativa; e, no mérito, pela aprovação dos arts. 1º, 3º, 4º, 5º, 6º e 7º, e pela rejeição do art. 2º, todos do Substitutivo do Senado Federal&lt;br&gt;7 - Designado Relator, Dep. Hiran Gonçalves (PP-RR), para proferir Parecer Reformulado em Plenário pela Comissão de Constituição e Justiça e de Cidadania&lt;br&gt;6 - Parecer Reformulado de Plenário, Dep. Hiran Gonçalves (PP-RR), pela Comissão de Finanças e Tributação, que conclui pela não implicação da matéria em aumento ou diminuição da receita ou da despesa públicas, não cabendo pronunciamento quanto à adequação financeira e orçamentária deste&lt;br&gt;5 - Designado Relator, Dep. Hiran Gonçalves (PP-RR), para proferir Parecer Reformulado em Plenário pela Comissão de Finanças e Tributação&lt;br&gt;4 - Rejeitado o Requerimento. Não: 296; total: 296&lt;br&gt;3 - Encaminhou a Votação o Dep. Rogério Correia (PT-MG)&lt;br&gt;2 - Votação do Requerimento da Bancada do PT, que solicita a retirada de pauta deste Projeto de Lei&lt;br&gt;1 - Continuação da discussão, em turno único, do Substitutivo do Senado Federal ao Projeto de Lei nº 2.999-C, de 2019</t>
  </si>
  <si>
    <t xml:space="preserve">   4h 43m 53s </t>
  </si>
  <si>
    <t>Política, Câmara dos deputados, IDSessaoReuniao: 57205, plenario da camara agora, plenario da camara, plenario da camara ao vivo, ao vivo, propostas, projetos, plenario, honorários periciais, inss, pl 2999/19, instituto nacional do seguro social</t>
  </si>
  <si>
    <t>&lt;a target='_blank' href='https://youtu.be/VKsQHwR_d9k'&gt;VKsQHwR_d9k&lt;/a&gt;</t>
  </si>
  <si>
    <t>&lt;a target='_blank' href='https://youtu.be/VKsQHwR_d9k'&gt;A Voz do Brasil - 03/09/2019&lt;/a&gt;</t>
  </si>
  <si>
    <t>RÁDIO CÂMARA - Confira nesta edição, entre outros destaques: &lt;br&gt;✔️ Maia busca compatibilizar interesses do meio ambiente e do agronegócio; &lt;br&gt;✔️ Debatedores alertam sobre redução da cobertura vacinal em todo o País; &lt;br&gt;✔️ Especialistas discutem efeitos da privatização do sistema de saneament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3ysQV3HbauI'&gt;3ysQV3HbauI&lt;/a&gt;</t>
  </si>
  <si>
    <t>&lt;a target='_blank' href='https://youtu.be/3ysQV3HbauI'&gt;Maia diz que é preciso cuidado com a “regra de ouro” - 03/09/19&lt;/a&gt;</t>
  </si>
  <si>
    <t>O presidente Rodrigo Maia comentou rapidamente nessa terça a Proposta de Emenda à Constituição que pode mudar a chamada regra de ouro do orçamento do país. Por essa regra, o governo fica impedido de se endividar para pagar despesas como salários e benefícios assistenciais, a menos que o Congresso autorize. A PEC pode entrar na pauta dos trabalhos da Comissão de Constituição e Justiça. Maia disse que é preciso cuidado com o assunt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odrigo maia, pec, regra de ouro, orçamento do pais, regra, governo, ccj, comenta</t>
  </si>
  <si>
    <t>&lt;a target='_blank' href='https://youtu.be/lkdaX3LcHHA'&gt;lkdaX3LcHHA&lt;/a&gt;</t>
  </si>
  <si>
    <t>&lt;a target='_blank' href='https://youtu.be/lkdaX3LcHHA'&gt;Reforma da Previdência dos Militares - 03/09/2019 - 16:19&lt;/a&gt;</t>
  </si>
  <si>
    <t>Tema: Debate sobre o PL 1645/19 e Deliberação de Requerimentos&lt;br&gt;Local: Anexo II, Plenário 03&lt;br&gt;Início: 03/09/2019 às 16h19&lt;br&gt;Pauta: &lt;br&gt;I - Audiência Pública &lt;br&gt;&lt;br&gt;KELMA COSTA, Presidente da União Nacional de Familiares das Forças Armadas e Auxiliares - Unifax; (Req. 5 /19) - Confirmado&lt;br&gt;&lt;br&gt;VANDERLEY CARLOS GONÇALVES, Vice-presidente da Associação dos Militares das Forças Armadas de São Paulo -Amfaesp; (Req. 5 /19) - Confirmado&lt;br&gt;&lt;br&gt;FABRÍCIO DIAS JUNIOR, Presidente da Comissão de Políticas Pública da Associação dos Militares Inativo e Pensionistas de Guaratinguetá - A.M.I.G.A (Req. 11 /19) - Confirmado&lt;br&gt;&lt;br&gt;ADÃO BIRAJARA FARIAS Associação Brasileira Bancada Militar de Praças - ABBMP (Req. 11 /19) - Confirmado&lt;br&gt;&lt;br&gt;( Req. 5 Dep. Carlos Zarattini e Req. 11 Dep. Paulo Ramos)&lt;br&gt;&lt;br&gt;II - Deliberação de Requerimentos</t>
  </si>
  <si>
    <t>Política, Câmara dos deputados, IDSessaoReuniao: 57180, reforma da previdencia, militares, reforma da previdencia militares, militar, comissão, previdencia, PL 1645/19, proteção social dos militares</t>
  </si>
  <si>
    <t>&lt;a target='_blank' href='https://youtu.be/z11G3Nd0I6A'&gt;z11G3Nd0I6A&lt;/a&gt;</t>
  </si>
  <si>
    <t>&lt;a target='_blank' href='https://youtu.be/z11G3Nd0I6A'&gt;Especialistas divergem do prazo de transição do sistema tributário - 03/09/19&lt;/a&gt;</t>
  </si>
  <si>
    <t>Nesta terça-feira, a comissão especial da reforma tributária ouviu especialistas sobre a PEC que muda o sistema de cobrança de impostos no paí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tributária, transição, prazo, impostos, sistema de cobrança, especialistas, divergem, prazo de transição, unificação, nota fiscal eletronica, polemica, pec, comissão especial, 10 anos, unificar impostos, bens e serviços, governo federal, estados, municipios</t>
  </si>
  <si>
    <t>&lt;a target='_blank' href='https://youtu.be/CjBNg4QDvfo'&gt;CjBNg4QDvfo&lt;/a&gt;</t>
  </si>
  <si>
    <t>&lt;a target='_blank' href='https://youtu.be/CjBNg4QDvfo'&gt;Balanço da reforma da Previdência dos militares&lt;/a&gt;</t>
  </si>
  <si>
    <t>A Comissão Especial da Previdência dos Militares, que analisa o PL 1645/19, realizou audiência pública hoje para debater o assunto. O projeto cria novo Sistema de Proteção Social dos Militares das Forças Armadas e se dispõe a reestruturar as carreiras militares.&lt;br&gt;&lt;br&gt;- Deputado Vinicius Carvalho (Republicanos-SP)&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revidência dos militares, comissão especial da previdencia dos militares, aposentadoria militar, sistema de proteção social dos militares, forças armadas</t>
  </si>
  <si>
    <t>&lt;a target='_blank' href='https://youtu.be/FGspeE2ao50'&gt;FGspeE2ao50&lt;/a&gt;</t>
  </si>
  <si>
    <t>&lt;a target='_blank' href='https://youtu.be/FGspeE2ao50'&gt;Legislação Participativa - Seminário: alimentação saudável e redução de agrotóxicos - 03/09/19&lt;/a&gt;</t>
  </si>
  <si>
    <t>Seminário conjunto das comissões: CAPADR, CDHM, CLP e CMADS. &lt;br&gt;Tema: Terra, Território: alimentação saudável e redução de agrotóxicos. &lt;br&gt;Local: Auditório Nereu Ramos. &lt;br&gt;Início: 03/09/2019 às 14h08. &lt;br&gt;&lt;br&gt;Origem:&lt;br&gt;Req. 34 e 72/2019-CLP - Dep. Leonardo Monteiro&lt;br&gt;Req. 91 e 109/2019 - CDHM - Dep. Padre João&lt;br&gt;Req. 56/2019 - CMADS - Dep. Nilto Tatto&lt;br&gt;Req. 124/2019 - CAPADR - Dep. João Daniel&lt;br&gt;&lt;br&gt;Programação:&lt;br&gt;&lt;br&gt;9h - Abertura&lt;br&gt;Composição: &lt;br&gt;Presidente da Câmara dos Deputados, Dep. Rodrigo Maia; &lt;br&gt;Presidente da CLP, Dep. Leonardo Monteiro; &lt;br&gt;Presidente da CDHM, Dep. Helder Salomão;&lt;br&gt;Presidente da CAPADR, Dep. Fausto Pinato; &lt;br&gt;Presidente da CMADS, Dep. Rodrigo Agostinho; &lt;br&gt;Bela Gil (nutricionista, chef e apresentadora); &lt;br&gt;Joe Valle (produtor orgânico e empresário); &lt;br&gt;João Paulo Rodrigues (MST/ Campo Unitário)&lt;br&gt;&lt;br&gt;11h - Lançamento da Frente Parlamentar da Agroecologia e Produção Orgânica&lt;br&gt;Coordenação: Deputado Leonardo Monteiro&lt;br&gt;Dênis Monteiro - Representante da Articulação Nacional de Agroecologia (ANA)&lt;br&gt;Rogério Dias - Representante da Associação Brasileira de Agroecologia (ABA)&lt;br&gt;&lt;br&gt;12h - Coletiva de imprensa no Salão Verde&lt;br&gt;Bela Gil (nutricionista, chef e apresentadora); &lt;br&gt;Joe Valle (produtor orgânico e empresário); &lt;br&gt;João Paulo Rodrigues (MST/ Campo Unitário)&lt;br&gt;Maria Emília Pacheco - Representante da Articulação Nacional de Agroecologia (ANA)&lt;br&gt;Rogério Dias - Representante da Associação Brasileira de Agroecologia (ABA)&lt;br&gt;Aristides Santos (CONTAG)&lt;br&gt;&lt;br&gt;12h30 - Intervalo &lt;br&gt;&lt;br&gt;14h - Mesa: Terra e territórios &lt;br&gt;Coordenação: Deputada Joenia Wapichana e Deputado Heitor Schuch &lt;br&gt;Sérgio Sauer (UnB)&lt;br&gt;Ronaldo dos Santos (CONAQ)&lt;br&gt;Padre Paulo Renato Pereira (CNBB)&lt;br&gt;Amarildo da Silva Mota (povo indígena Macuxi - Raposa Serra do Sol)&lt;br&gt;&lt;br&gt;15h15 - Mesa: Saúde, agroecologia e soberania alimentar: chega de agrotóxicos&lt;br&gt;Coordenação: Deputados Padre João e Carmen Zanotto.&lt;br&gt;Pedro Serafim: conjuntura dos agrotóxicos (Ministério Público / Fórum de Combate aos Impactos dos Agrotóxicos)&lt;br&gt;Idê Gurgel: Impactos na Saúde (Fiocruz)&lt;br&gt;Maria Emília Pacheco: Agroecologia e Soberania alimentar (FASE /ANA)&lt;br&gt;&lt;br&gt;16h15 - Debate com a plenária&lt;br&gt;&lt;br&gt;17h - Encerramento&lt;br&gt;Coordenação: Deputado Nilto Tatto&lt;br&gt;Dep. Carlos Veras&lt;br&gt;Dep. Túlio Gadêlha&lt;br&gt;Dep. João Daniel&lt;br&gt;Dep. Edmilson Rodrigues&lt;br&gt;Bela Gil&lt;br&gt;Aristides Santos (CONTAG/Campo Unitário)&lt;br&gt;Marina Lacôrte (GREENPEACE).</t>
  </si>
  <si>
    <t>Política, Câmara dos deputados, IDSessaoReuniao: 57106, agrotóxicos, alimentação saudavel, alimentos organicos, produtos organicos, alimentos naturais, agricultura, qualidade de vida, frutas, verduras, legumes, frutas organicas, verduras orgânicas, legumes organicos</t>
  </si>
  <si>
    <t>&lt;a target='_blank' href='https://youtu.be/DtCXFPW2mT0'&gt;DtCXFPW2mT0&lt;/a&gt;</t>
  </si>
  <si>
    <t>&lt;a target='_blank' href='https://youtu.be/DtCXFPW2mT0'&gt;Finanças e Tributação - Redução de escritórios da Receita Federal - 03/09/2019 - 15:37&lt;/a&gt;</t>
  </si>
  <si>
    <t>A Comissão de Finanças e Tributação promove audiência pública hoje sobre a redução do número de superintendências da Receita Federal do Brasil.&lt;br&gt;&lt;br&gt;O pedido para o debate é dos deputados Sergio Souza (MDB-PR) e Celso Sabino (PSDB-PA); subscrito pelos deputados Otto Alencar (PSD-BA), Lucas Redecker (PSDB-RS), Rui Falcão (PT-SP).&lt;br&gt;&lt;br&gt;Souza afirmou que o anúncio de que a Receita reduzirá o número de superintendências pelo Brasil, publicado na imprensa, repercutiu entre os deputados. Mesmo que não tenha ocorrido um comunicado oficial de quais unidades seriam desinstaladas, o deputado, que preside a Comissão de Finanças, preocupa-se com a informação de que a Região Sul, por exemplo, ficará apenas com um escritório, em Porto Alegre (RS), fechando a que hoje funciona em Curitiba.&lt;br&gt;&lt;br&gt;Para Sérgio Souza, há a necessidade de uma superintendência da Receita Federal no Paraná por razões de segurança. “Todo combate ao contrabando é feito de forma intensa do oeste do Paraná aos portos", relatou.&lt;br&gt;&lt;br&gt;Foram convidados para a audiência:&lt;br&gt;- o secretário especial da Receita Federal, Marcos Cintra Cavalcante de Albuquerque; e&lt;br&gt;- o professor titular em Direito Econômico, Financeiro e Tributário da USP, Heleno Taveira Torres.</t>
  </si>
  <si>
    <t xml:space="preserve">   2h 5m 34s </t>
  </si>
  <si>
    <t>Política, Câmara dos deputados, IDSessaoReuniao: 56683</t>
  </si>
  <si>
    <t>&lt;a target='_blank' href='https://youtu.be/WJ8cZh2X9dg'&gt;WJ8cZh2X9dg&lt;/a&gt;</t>
  </si>
  <si>
    <t>&lt;a target='_blank' href='https://youtu.be/WJ8cZh2X9dg'&gt;Reforma Tributária PEC 045/19 - Aspectos econômicos da proposta - 03/09/2019 - 15:01&lt;/a&gt;</t>
  </si>
  <si>
    <t>Comissão Especial destinada a proferir parecer à Proposta de Emenda à Constituição nº 45-A, de 2019, do Srº Baleia Rossi e outros, que "altera o Sistema Tributário Nacional e dá outras providências" - Reunião Deliberativa - I - Audiência Pública Tema: Aspectos Econômicos da Reforma Tributária GERMANO RIGOTTO, Ex-governador do Estado do Rio Grande do Sul e Presidente do Instituto Reformar de Estudos Políticos e Tributários - (Req. 1/19) (confirmado); NELSON MACHA...</t>
  </si>
  <si>
    <t xml:space="preserve">   2h 29m 15s </t>
  </si>
  <si>
    <t>Política, Câmara dos deputados, IDSessaoReuniao: 57177, reforma tributaria, comissão especial da reforma tributaria</t>
  </si>
  <si>
    <t>&lt;a target='_blank' href='https://youtu.be/_p7ARi8Y5fE'&gt;_p7ARi8Y5fE&lt;/a&gt;</t>
  </si>
  <si>
    <t>&lt;a target='_blank' href='https://youtu.be/_p7ARi8Y5fE'&gt;O que muda com a Lei do Selo Arte para produtos artesanais - 03/09/19&lt;/a&gt;</t>
  </si>
  <si>
    <t>Decreto publicado pelo governo regulamenta a lei que criou o Selo Arte. Aprovado pelo Congresso ano passado, o Selo Arte tirou da clandestinidade produtos artesanais consagrados, como o queijo Canastra de Minas Gerais, a carne de sol do Nordeste e os embutidos da região Su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política, comissões, votações, plenário, deputados federais, sessão, democracia, parlamento, camara federal, brasil, produtos artesanais, selo arte, estrutura, queijeiro, queijos, receitas artesanais, embutidos, região sul, queijo da canastra, serra da canastra, clandestino, premios, frança, minas gerais, ilegalidade, selo especiais, identidade, tradição, cultura, comercialização interestadual, carne de sol, evair de melo, instalações, inspeção sanitaria, sif</t>
  </si>
  <si>
    <t>&lt;a target='_blank' href='https://youtu.be/rYWjSKut4gQ'&gt;rYWjSKut4gQ&lt;/a&gt;</t>
  </si>
  <si>
    <t>&lt;a target='_blank' href='https://youtu.be/rYWjSKut4gQ'&gt;Comissão debate déficit no setor de saneamento básico&lt;/a&gt;</t>
  </si>
  <si>
    <t>A comissão especial que analisa a proposta de atualização do marco legal do saneamento básico (PL 3261/19) promoveu audiência pública nesta tarde sobre cobertura e déficit no setor.&lt;br&gt;&lt;br&gt;- Deputado Evair Vieira de Melo (PP-ES);&lt;br&gt;- Abelardo de Oliveira Filho, ex-secretário Nacional de Saneamento Ambiental do Ministério das Cidades;&lt;br&gt;- Gabriel Godofredo Fiuza de Bragança, subsecretário de Regulação e Mercado do Ministério da Econom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saneamento básico no brasil, saneamento basico, desenvolvimento, cidades, esgoto</t>
  </si>
  <si>
    <t>&lt;a target='_blank' href='https://youtu.be/Ir51UwfTXag'&gt;Ir51UwfTXag&lt;/a&gt;</t>
  </si>
  <si>
    <t>&lt;a target='_blank' href='https://youtu.be/Ir51UwfTXag'&gt;Reforma tributária: comissão debate aspectos econômicos da proposta&lt;/a&gt;</t>
  </si>
  <si>
    <t>A Comissão Especial da Reforma Tributária (PEC 45/19) promoveu audiência pública para debater com especialistas os aspectos econômicos da proposta.&lt;br&gt;&lt;br&gt;- Germano Rigotto, ex-governador do Rio Grande do Sul e presidente do Instituto Reformar de Estudos Políticos e Tributários;&lt;br&gt;&lt;br&gt;- Nelson Machado, diretor do Centro de Cidadania Fiscal e Ministro de Estado da Previdência Social, de 2005 a 2007;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reforma tributaria, economia, comissão especial da reforma da previdência, alíquota, redução de alíquota, imposto de renda, imposto, consumidor, imposto sobre consumo, imposto progressivo e regressivo</t>
  </si>
  <si>
    <t>&lt;a target='_blank' href='https://youtu.be/PnjJT6XG-Bo'&gt;PnjJT6XG-Bo&lt;/a&gt;</t>
  </si>
  <si>
    <t>&lt;a target='_blank' href='https://youtu.be/PnjJT6XG-Bo'&gt;Devedor contumaz é objeto de debate na Câmara - 03/09/19&lt;/a&gt;</t>
  </si>
  <si>
    <t>Os chamados devedores contumazes da dívida ativa da União foram objeto de uma audiência pública na Câmara dos Deput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devedor contumaz, divida ativa, união, proposta, medidas de cobranças, divida substancial, praticas ilicitas, obrigação fiscal, medidas administrativas, devedor eventual, cancelamento do cadastro fiscal, impedimento de benficio fiscais, arthur maia, cobrança de tributos, pgfn</t>
  </si>
  <si>
    <t>&lt;a target='_blank' href='https://youtu.be/pwTFdD1lTds'&gt;pwTFdD1lTds&lt;/a&gt;</t>
  </si>
  <si>
    <t>&lt;a target='_blank' href='https://youtu.be/pwTFdD1lTds'&gt;Comissões promovem seminário sobre alimentação saudável, agrotóxicos e territórios - 03/09/19&lt;/a&gt;</t>
  </si>
  <si>
    <t>Quatro comissões da Câmara se reuniram nesta terça-feira para debater como anda a qualidade do que chega às nossas mesas todos os dias.&lt;br&gt;Também foi lançada uma Frente Parlamentar em Defesa da Agroecologia e da Produção Orgânica.&lt;br&gt;Foi no Seminário "terra, território: alimentação saudável e redução de agrotóxic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deputados federais, sessão, ao vivo, transparência, democracia, parlamento, camara federal, brasil, comida, qualidade, agrotóxicos, alimentação saudavel, frente parlamentar, agroecologia, produção organicas, especialistas, meio ambiente, bela gil, acesso a terra, povos indigensa, quilombolas, envenenameto, campo, politica nacional de redução de agrotóxicos, produção rural, saude, desmatamento, defensivos agricolas</t>
  </si>
  <si>
    <t>&lt;a target='_blank' href='https://youtu.be/ohg-9PmzDWM'&gt;ohg-9PmzDWM&lt;/a&gt;</t>
  </si>
  <si>
    <t>&lt;a target='_blank' href='https://youtu.be/ohg-9PmzDWM'&gt;Subcomissão Especial da Indústria do Esporte - Exportação de produtos brasileiros - 03/09/2019-14:49&lt;/a&gt;</t>
  </si>
  <si>
    <t>PARTICIPE! Faça sua pergunta pelo e-Democracia.&lt;br&gt;https://edemocracia.camara.leg.br/audiencias/sala/1112&lt;br&gt;&lt;br&gt;&lt;br&gt;Subcomissão Especial da Indústria do Esporte - Mesa Redonda - Requerimentos nº 42/2019 e 46/2019 de iniciativa do deputado Julio Cesar Ribeiro. CONVIDADOS: Confirmado: DÉCIO DOS SANTOS BRASIL, Secretário Especial do Esporte do Ministério da Cidadania; RUBEM GUIMARÃES COAN FABRO AMARAL, Coordenador-...</t>
  </si>
  <si>
    <t xml:space="preserve">   1h 51m 16s </t>
  </si>
  <si>
    <t>Política, Câmara dos deputados, IDSessaoReuniao: 56659, subcomissão do esporte</t>
  </si>
  <si>
    <t>&lt;a target='_blank' href='https://youtu.be/MzxeUwl5IAY'&gt;MzxeUwl5IAY&lt;/a&gt;</t>
  </si>
  <si>
    <t>&lt;a target='_blank' href='https://youtu.be/MzxeUwl5IAY'&gt;Marco do Saneamento Básico PL 3261/19 - O púbico e o privado; Déficit do setor - 03/09/19 - 14:30&lt;/a&gt;</t>
  </si>
  <si>
    <t>Comissão Especial destinada a proferir parecer ao Projeto de Lei nº 3261, de 2019, do Senado Federal, que "atualiza o marco legal do saneamento básico e altera a Lei nº 11.445, de 5 de janeiro de 2007 (Lei do Saneamento Básico), para aprimorar as condições estruturais do saneamento básico no País, a Lei nº 13.529, de 4 de dezembro de 2017, para autorizar a União a participar de fundo com a finalidade exclusiva de financiar serviços técnicos especializados, a Lei nº 11.107, de 6 de abril de 2005 (Lei de Consórcios Públicos), para vedar a prestação por contrato de programa dos serviços públicos de que trata o art. 175 da Constituição Federal, a Lei nº 13.089, de 12 de janeiro de 2015 (Estatuto da Metrópole), para estender seu âmbito de aplicação às microrregiões, e a Lei nº 12.305, de 2 de agosto de 2010 (Lei de Resíduos Sólidos), para tratar de prazos para a disposição final - Reunião Deliberativa:&lt;br&gt;&lt;br&gt;- Audiência Pública e Deliberação de Requerimentos apresentados até às 18h da véspera da reunião.&lt;br&gt;- Audiência Pública. Tema: O púbico e o privado na Lei 11.445/07. Arranjo institucional, cobertura, déficit e dados do setor de saneamento (SNIS).</t>
  </si>
  <si>
    <t>Política, Câmara dos deputados, IDSessaoReuniao: 57171, saneamento básico</t>
  </si>
  <si>
    <t>&lt;a target='_blank' href='https://youtu.be/cAbTjLt-w8M'&gt;cAbTjLt-w8M&lt;/a&gt;</t>
  </si>
  <si>
    <t>&lt;a target='_blank' href='https://youtu.be/cAbTjLt-w8M'&gt;Seguridade Social e Família - Votação de propostas - 03/09/2019 - 14:46&lt;/a&gt;</t>
  </si>
  <si>
    <t>Comissão de Seguridade Social e Família - Reunião Deliberativa&lt;br&gt;Tema:Discussão e Votação de Propostas&lt;br&gt;Local: Anexo II, Plenário 07&lt;br&gt;Início: 03/09/2019 às 14h47</t>
  </si>
  <si>
    <t xml:space="preserve">   1h 50m 36s </t>
  </si>
  <si>
    <t>Política, Câmara dos deputados, IDSessaoReuniao: 57063, comissão de seguridade social e família, votação de propostas, propostas legislativas</t>
  </si>
  <si>
    <t>&lt;a target='_blank' href='https://youtu.be/V0MXiqloY_w'&gt;V0MXiqloY_w&lt;/a&gt;</t>
  </si>
  <si>
    <t>&lt;a target='_blank' href='https://youtu.be/V0MXiqloY_w'&gt;Comissão Mista de Orçamento - Votação de propostas - 03/09/2019 - 14:55&lt;/a&gt;</t>
  </si>
  <si>
    <t xml:space="preserve">   1h 36m 59s </t>
  </si>
  <si>
    <t>Política, Câmara dos deputados, IDSessaoReuniao: 57196</t>
  </si>
  <si>
    <t>&lt;a target='_blank' href='https://youtu.be/Dwp11iH1O-0'&gt;Dwp11iH1O-0&lt;/a&gt;</t>
  </si>
  <si>
    <t>&lt;a target='_blank' href='https://youtu.be/Dwp11iH1O-0'&gt;Projeto permite que gestante opte por cesariana a partir da 39ª semana - 03/09/19&lt;/a&gt;</t>
  </si>
  <si>
    <t>Está em tramitação aqui na Câmara projeto que garante à gestante a possibilidade de optar pela cesariana, a partir da 39ª semana de gestação. O principal argumento de quem defende a proposta é a autonomia da mulher. Mas, os que discordam alegam que o projeto vai contra evidencias científicas que apontam que o parto natural é melhor para a saúde da mãe do bebê.&lt;br&gt;&lt;br&gt; A Comissão de Seguridade Social e Família debateu o assunto em uma audiência pública. Vamos ver na reportagem.&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cesariana, parto, gestante, doutora, medico, pior indice, intervenção cirurgica, china, rede privada, rede publica, organização mundial da saude, cirurgia, especialistas, embolia pulmonar, projeto, mulher gravida, 39 semana, gestação, gravidas, risco, parto normal, estimulado, praticas terapeuticas, pacientes</t>
  </si>
  <si>
    <t>&lt;a target='_blank' href='https://youtu.be/QB2hvxEKAx4'&gt;QB2hvxEKAx4&lt;/a&gt;</t>
  </si>
  <si>
    <t>&lt;a target='_blank' href='https://youtu.be/QB2hvxEKAx4'&gt;Defesa do Consumidor - Questões ligadas ao superendividamento - 03/09/2019 - 14:31&lt;/a&gt;</t>
  </si>
  <si>
    <t>PARTICIPE! Faça sua pergunta pelo e-Democracia.&lt;br&gt;https://edemocracia.camara.leg.br/audiencias/sala/1125&lt;br&gt;&lt;br&gt;&lt;br&gt;Comissão de Defesa do Consumidor &lt;br&gt;- Audiência Pública - &lt;br&gt;Superendividamento&lt;br&gt;&lt;br&gt;Requerimento nº 51/2019, da Deputada Perpétua Almeida, e nº 53/2019, do Deputado Franco Cartafina&lt;br&gt;&lt;br&gt;Convidados:&lt;br&gt;&lt;br&gt;- Representante do Ministério da Economia&lt;br&gt;&lt;br&gt;- Andrey Vilas Boas de Freitas (CONFIRMADO)&lt;br&gt;Coordenador-Geral de Estudos e Monitoramento de Mercado da Secretaria Nacional do Consumidor, do Ministério da Justiça e Segurança Pública (Senacon)&lt;br&gt;&lt;br&gt;- Lindojon Gerônimo Bezerra dos Santos (CONFIRMADO)&lt;br&gt;Integrante da Comissão Especial de Defesa do Consumidor da Ordem dos Advogados do Brasil Nacional&lt;br&gt;&lt;br&gt;- Clarissa Costa de Lima (CONFIRMADA)&lt;br&gt;Diretora Adjunta da Revista de Direito do Consumidor do Instituto Brasileiro de Política e Direito do Consumidor (Brasilcon)&lt;br&gt;&lt;br&gt;- Filipe de Araújo Vieira (CONFIRMADO)&lt;br&gt;Presidente da Associação Brasileira de Procons - Procon Brasil &lt;br&gt;&lt;br&gt;- Antonio Carlos Negrão (CONFIRMADO)&lt;br&gt;Diretor Jurídico da Federação Brasileira de Bancos (Febraban)</t>
  </si>
  <si>
    <t>Política, Câmara dos deputados, IDSessaoReuniao: 56855, superendividamento, superendividados, comissão de defesa do consumidor</t>
  </si>
  <si>
    <t>&lt;a target='_blank' href='https://youtu.be/yUq8kmux3Lc'&gt;yUq8kmux3Lc&lt;/a&gt;</t>
  </si>
  <si>
    <t>&lt;a target='_blank' href='https://youtu.be/yUq8kmux3Lc'&gt;Constituição e Justiça e de Cidadania - Discussão e votação de propostas - 03/09/19&lt;/a&gt;</t>
  </si>
  <si>
    <t>Comissão de Constituição e Justiça e de Cidadania - Reunião Deliberativa.&lt;br&gt;Local: Anexo II, Plenário 01.&lt;br&gt;Início: 03/09/2019 às 14h31.&lt;br&gt;&lt;br&gt;Pauta de votações:&lt;br&gt;&lt;br&gt;PRIORIDADE&lt;br&gt;&lt;br&gt;1 - &lt;br&gt;PROJETO DE LEI Nº 1.403/2011 - do Senado Federal - COMISSÃO - CPI - PEDOFILIA - 2008 - (PLS 235/2009) - que "acrescenta inciso VI ao art. 7º da Lei nº 6.815, de 19 de agosto de 1980, para vedar a concessão de visto ao estrangeiro indiciado em outro país pela prática de crime contra a liberdade sexual ou o correspondente ao descrito nos arts. 240 e 241 da Lei nº 8.069, de 13 de julho de 1990 (Estatuto da Criança e do Adolescente)". &lt;br&gt;RELATORA: Deputada CAROLINE DE TONI. &lt;br&gt;PARECER: pela constitucionalidade, juridicidade e técnica legislativa e, no mérito, pela aprovação, com substitutivo.&lt;br&gt;&lt;br&gt;&lt;br&gt;DISPOSIÇÕES ESPECIAIS&lt;br&gt;&lt;br&gt;2 - &lt;br&gt;PROPOSTA DE EMENDA À CONSTITUIÇÃO Nº 423/2018 - do Sr. Pedro Paulo - que "altera os arts. 37; 167, III; 168 e 239 da Constituição Federal e acrescenta ao Ato das Disposições Constitucionais Transitórias os arts. 36-B e 115, para conter o crescimento das despesas obrigatórias, regulamentar a regra de ouro, instituir plano de revisão das despesas, e dar outras providências". (Apensado: PEC 112/2019) &lt;br&gt;RELATOR: Deputado SÓSTENES CAVALCANTE. &lt;br&gt;PARECER: a proferir.&lt;br&gt;&lt;br&gt;&lt;br&gt;3 - &lt;br&gt;PROPOSTA DE EMENDA À CONSTITUIÇÃO Nº 100/2019 - do Sr. Rogério Peninha Mendonça - que "acrescenta o inciso LXXIX ao art. 5º da Constituição Federal, para introduzir como direito fundamental o exercício da legítima defesa e os meios a tanto necessários". &lt;br&gt;RELATOR: Deputado PEDRO LUPION. &lt;br&gt;PARECER: pela admissibilidade.&lt;br&gt;&lt;br&gt;&lt;br&gt;TRAMITAÇÃO ORDINÁRIA&lt;br&gt;&lt;br&gt;4 - &lt;br&gt;PROJETO DE LEI Nº 4.754/2016 - do Sr. Sóstenes Cavalcante e outros - que "altera a redação do art. 39 da lei 1.079, de 10 de abril de 1950". (Apensado: PL 1182/2019) &lt;br&gt;EXPLICAÇÃO DA EMENTA: Tipifica crime de responsabilidade dos Ministros do Supremo Tribunal Federal a usurpação de competência do Poder Legislativo ou do Poder Executivo. &lt;br&gt;RELATORA: Deputada CHRIS TONIETTO. &lt;br&gt;PARECER: pela constitucionalidade, juridicidade e técnica legislativa e, no mérito, pela aprovação deste e do PL 1182/2019, apensado, com substitutivo. &lt;br&gt;Proferido o Parecer. Vista conjunta a todos os membros da Comissão, em 03/07/2019.&lt;br&gt;A Deputada Talíria Petrone apresentou voto em separado, em 09/07/2019.&lt;br&gt;&lt;br&gt;&lt;br&gt;5 - &lt;br&gt;PROJETO DE LEI Nº 7.701/2017 - dos Srs. Eduardo Bolsonaro e Jair Bolsonaro - que "altera a redação do Decreto-Lei nº 2.848, de 7 de dezembro de 1940, que institui o Código Penal, para instituir como qualificado o roubo com o uso de motocicleta". (Apensado: PL 8745/2017) &lt;br&gt;RELATORA: Deputada BIA KICIS. &lt;br&gt;PARECER: pela constitucionalidade, juridicidade, técnica legislativa e, no mérito, pela aprovação deste e do Projeto de Lei 8.745/2017, apensado, com substitutivo. &lt;br&gt;Asseguradas as inscrições para discussão da matéria aos Deputados Alencar Santana Braga e Talíria Petrone, em 28/08/2019.&lt;br&gt;&lt;br&gt;&lt;br&gt;6 - &lt;br&gt;PROJETO DE LEI Nº 7.883/2017 - do Sr. Fausto Pinato - que "altera o Decreto-Lei no 2.848, de 7 de dezembro de 1940 - Código Penal, para incluir o uso progresso da força na hipótese de exclusão de ilicitude e especificar que a invasão injusta da propriedade configura causa de legítima defesa". &lt;br&gt;RELATOR: Deputado FABIO SCHIOCHET. &lt;br&gt;PARECER: pela constitucionalidade, juridicidade e técnica legislativa e, no mérito, pela aprovação. &lt;br&gt;Os Deputados Chico Alencar e Ivan Valente apresentaram votos em separado, em 10/07/2018.&lt;br&gt;&lt;br&gt;&lt;br&gt;7 - &lt;br&gt;PROJETO DE LEI Nº 488/2019 - do Sr. Capitão Wagner - que "determina a obrigatoriedade de imposição de penas restritivas de direitos aos condenados por crimes de pedofilia". &lt;br&gt;RELATORA: Deputada CAROLINE DE TONI. &lt;br&gt;PARECER: pela constitucionalidade, juridicidade e técnica legislativa, com emenda, e, no mérito, pela aprovação.&lt;br&gt;&lt;br&gt;&lt;br&gt;B - &lt;br&gt;Proposições Sujeitas à Apreciação Conclusiva pelas Comissões:&lt;br&gt;&lt;br&gt;&lt;br&gt;TRAMITAÇÃO ORDINÁRIA&lt;br&gt;&lt;br&gt;8 - &lt;br&gt;PROJETO DE LEI Nº 1.679/2019 - do Sr. Luiz Flávio Gomes - que "altera a Lei nº 9.099, de 26 de setembro de 1995, para incluir a possibilidade de conciliação não presencial nos Juizados Especiais Cíveis e Criminais" &lt;br&gt;RELATOR: Deputado HERCULANO PASSOS. &lt;br&gt;PARECER: pela constitucionalidade, juridicidade e técnica legislativa e, no mérito, pela aprovação, com substitutivo.</t>
  </si>
  <si>
    <t xml:space="preserve">   1h 47m 51s </t>
  </si>
  <si>
    <t>Política, Câmara dos deputados, IDSessaoReuniao: 57161, Comissão de Constituição e Justiça e de Cidadania, ccj, votação, comissões</t>
  </si>
  <si>
    <t>&lt;a target='_blank' href='https://youtu.be/42c4zbXbVsU'&gt;42c4zbXbVsU&lt;/a&gt;</t>
  </si>
  <si>
    <t>&lt;a target='_blank' href='https://youtu.be/42c4zbXbVsU'&gt;Defesa do Consumidor debate superendividamento&lt;/a&gt;</t>
  </si>
  <si>
    <t>A Comissão de Defesa do Consumidor debateu questões relacionadas ao superendividamento. &lt;br&gt;&lt;br&gt;- Franco Cartafina (PP-MG);&lt;br&gt;- Antonio Carlos Negrão, diretor jurídico da Federação Brasileira de Bancos (Febraban);&lt;br&gt;- Clarissa Costa de Lima, diretora Adjunta da Revista de Direito do Consumidor do Instituto Brasileiro de Política e Direito do Consumidor.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superendividamento, superendividamento do consumidor, comissão do consumidor</t>
  </si>
  <si>
    <t>&lt;a target='_blank' href='https://youtu.be/YFBal2Q3Dmk'&gt;YFBal2Q3Dmk&lt;/a&gt;</t>
  </si>
  <si>
    <t>&lt;a target='_blank' href='https://youtu.be/YFBal2Q3Dmk'&gt;Comissão Externa Ministério da Educação - Votação de propostas - 03/09/2019 - 15:41&lt;/a&gt;</t>
  </si>
  <si>
    <t>Comissão Externa destinada a acompanhar o desenvolvimento dos trabalhos do Ministério da Educação, bem como da apresentação do seu Planejamento Estratégico - Reunião Deliberativa - I - Deliberação de Requerimentos</t>
  </si>
  <si>
    <t>Política, Câmara dos deputados, IDSessaoReuniao: 57154</t>
  </si>
  <si>
    <t>&lt;a target='_blank' href='https://youtu.be/iMAoEEtpF-Q'&gt;iMAoEEtpF-Q&lt;/a&gt;</t>
  </si>
  <si>
    <t>&lt;a target='_blank' href='https://youtu.be/iMAoEEtpF-Q'&gt;Subsídios tributários relativos ao IRPF - 03/09/2019 - 15:14&lt;/a&gt;</t>
  </si>
  <si>
    <t>Comissão Especial destinada a analisar proposições que tratem da concessão de Subsídios Tributários, Financeiros e Creditícios - Reunião Deliberativa - Audiência Pública - &lt;br&gt;Fernando Mombelli - Coordenador-Geral de Tributação, representante da Receita Federal do Brasil; - Representante da Ordem dos Advogados do Brasil - OAB. &lt;br&gt;(Req. nº 11/2019 - Deputado Marcelo Ramos).</t>
  </si>
  <si>
    <t xml:space="preserve">    29m 14s </t>
  </si>
  <si>
    <t>Política, Câmara dos deputados, IDSessaoReuniao: 57197, IR, IRPF, imposto de renda, audiência pública, finanças públicas, tributos, carga tributária, comissão, deputados, Marcelo Ramos, Câmara</t>
  </si>
  <si>
    <t>&lt;a target='_blank' href='https://youtu.be/BwkeXxA__C8'&gt;BwkeXxA__C8&lt;/a&gt;</t>
  </si>
  <si>
    <t>&lt;a target='_blank' href='https://youtu.be/BwkeXxA__C8'&gt;Código Brasileiro de Energia Elétrica - Incentivos à minigeração de energia - 03/09/2019 - 15:05&lt;/a&gt;</t>
  </si>
  <si>
    <t>Tema:Apresentação do Plano de Trabalho e Deliberação de Requerimentos.&lt;br&gt;Local: Anexo II, Plenário 11&lt;br&gt;Início: 03/09/2019 às 15h05&lt;br&gt;Situação: Em Andamento&lt;br&gt;Pauta: I - Apresentação do Plano de Trabalho&lt;br&gt;II - Deliberação de Requerimentos</t>
  </si>
  <si>
    <t xml:space="preserve">    32m 54s </t>
  </si>
  <si>
    <t>Política, Câmara dos deputados, IDSessaoReuniao: 57149</t>
  </si>
  <si>
    <t>&lt;a target='_blank' href='https://youtu.be/vU_ePdqJeDg'&gt;vU_ePdqJeDg&lt;/a&gt;</t>
  </si>
  <si>
    <t>&lt;a target='_blank' href='https://youtu.be/vU_ePdqJeDg'&gt;Plenário - 50 anos do Jornal Nacional - Homenagem - 03/09/19&lt;/a&gt;</t>
  </si>
  <si>
    <t>PLENÁRIO - Sessão Não Deliberativa Solene. &lt;br&gt;Tema: Cinquenta anos da criação do Jornal Nacional. &lt;br&gt;Local: Plenário da Câmara dos Deputados. &lt;br&gt;Início: 03/09/2019 às 13h35.</t>
  </si>
  <si>
    <t xml:space="preserve">   1h 13m 5s </t>
  </si>
  <si>
    <t>Política, Câmara dos deputados, IDSessaoReuniao: 57207, jornal nacional, sessão solene, plenário ulysses guimaraes, 50 anos do Jornal Nacional</t>
  </si>
  <si>
    <t>&lt;a target='_blank' href='https://youtu.be/WIjob0tQPwY'&gt;WIjob0tQPwY&lt;/a&gt;</t>
  </si>
  <si>
    <t>&lt;a target='_blank' href='https://youtu.be/WIjob0tQPwY'&gt;Devedor Contumaz - Apresentação do projeto (PL 1646/19) - 03/09/19&lt;/a&gt;</t>
  </si>
  <si>
    <t>Comissão Especial destinada a proferir parecer ao Projeto de Lei nº 1646, de 2019, do Poder Executivo, que "estabelece medidas para o combate ao devedor contumaz e de fortalecimento da cobrança da dívida ativa e altera a Lei nº 6.830, de 22 de setembro de 1980, a Lei nº 8.397, de 6 de janeiro de 1992, e a Lei nº 9.430, de 27 de dezembro de 1996" - Reunião Deliberativa - I - Audiência Pública.&lt;br&gt;&lt;br&gt;Tema: Apresentação do Projeto de Lei nº 1646/2019.&lt;br&gt;Local: Anexo II, Plenário 08.&lt;br&gt;Início: 03/09/2019 às 11h13.&lt;br&gt;&lt;br&gt;Pauta: I - Audiência Pública&lt;br&gt;&lt;br&gt;Tema: Apresentação do Projeto de Lei nº 1646/2019&lt;br&gt;&lt;br&gt;JOSÉ LEVI MELLO DO AMARAL JÚNIOR, Procurador-Geral da Fazenda Nacional (REQ 7/19);&lt;br&gt;&lt;br&gt;CRISTIANO NEUENSCHWANDER LINS DE MORAIS, Procurador-Geral Adjunto de Gestão da Dívida Ativa da União e do FGTS (REQ 3/19);&lt;br&gt;&lt;br&gt;JOSÉ ERNANE DE SOUZA BRITO, Presidente do Sindicato Nacional dos Procuradores da Fazenda Nacional - SINPROFAZ (REQ 6/19).&lt;br&gt;&lt;br&gt;(Requerimento nº 3/2019, do Dep. Jorge Braz)&lt;br&gt;(Requerimento nº 6/2019, do Dep. Tadeu Alencar) &lt;br&gt;(Requerimento nº 7/2019, do Dep. Tadeu Alencar)&lt;br&gt;&lt;br&gt;II - Deliberação de Requerimentos.</t>
  </si>
  <si>
    <t xml:space="preserve">   2h 14m 37s </t>
  </si>
  <si>
    <t>Política, Câmara dos deputados, IDSessaoReuniao: 57165, devedor contumaz, inss, contas públicas, dívida ativa, ministério da fazenda, receita federal, sonegação fiscal</t>
  </si>
  <si>
    <t>&lt;a target='_blank' href='https://youtu.be/ojEa0_TJQ3s'&gt;ojEa0_TJQ3s&lt;/a&gt;</t>
  </si>
  <si>
    <t>&lt;a target='_blank' href='https://youtu.be/ojEa0_TJQ3s'&gt;Câmara é Notícia 13h30 - Maia propõe pauta de consenso para ambientalistas e agronegócio - 03/09/19&lt;/a&gt;</t>
  </si>
  <si>
    <t>RÁDIO CÂMARA - Confira nesta edição:&lt;br&gt;- Presidente da Câmara propõe pauta de consenso para ambientalistas e representantes do agronegócio; novas regras para licenciamento ambiental serão negociadas com os dois setores e não indicarão flexibilização da proteção ao meio ambiente, segundo Maia; &lt;br&gt;- Comissão recebe amanhã ministro do Meio Ambiente, Ricardo Salles, para falar sobre desmatamento; na Comissão de Relações Exteriores, secretário especial de assuntos estratégicos da Presidência da República fala sobre Amazônia e soberania; &lt;br&gt;- Deputados podem votar hoje projeto sobre pagamento a peritos judiciais; &lt;br&gt;- Relator do Orçamento destaca baixo valor para investimentos em 2020; &lt;br&gt;- E ainda: especialistas criticam, em audiência na Câmara, projeto que permite à mulher optar pelo parto cesáreo mesmo sem indicação médic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1m 56s </t>
  </si>
  <si>
    <t>câmara dos deputados, câmara, legislativo, política, comissões, votações, plenário, congresso nacional, deputados federais, sessão, ao vivo, transparência, democracia, parlamento, camara federal, brasil, agronegócio, licenciamento ambiental, agricultura, preservação ambiental, proteção ao meio ambiente, ministro do meio ambiente, ricardo salles, desmatamento, amazonia, soberania nacional, pagamento a peritos judiciais, parto cesáreo, parto normal, gestante, parturiente</t>
  </si>
  <si>
    <t>&lt;a target='_blank' href='https://youtu.be/7JE-lzZLbkI'&gt;7JE-lzZLbkI&lt;/a&gt;</t>
  </si>
  <si>
    <t>&lt;a target='_blank' href='https://youtu.be/7JE-lzZLbkI'&gt;Legislação Penal e Processual Penal - Discussão e votação do parecer do relator - 03/09/19&lt;/a&gt;</t>
  </si>
  <si>
    <t>Grupo de Trabalho destinado a analisar e debater as mudanças promovidas na legislação penal e processual penal pelos Projetos de Lei nº 10.372, de 2018, nº 10.373, de 2018, e nº 882, de 2019. &lt;br&gt;&lt;br&gt;Reunião Deliberativa - Continuação da Discussão e Votação do Relatório do Relator.&lt;br&gt;&lt;br&gt;Local: Anexo II, Plenário 03. &lt;br&gt;Início: 03/09/2019 às 11h33.</t>
  </si>
  <si>
    <t xml:space="preserve">   1h 53m 31s </t>
  </si>
  <si>
    <t>Política, Câmara dos deputados, IDSessaoReuniao: 57027, pacote anticrime, sergio moro, legislação penal e processual penal, codigo penal, processo penal, segurança pública, combate ao crime organizado, violencia</t>
  </si>
  <si>
    <t>&lt;a target='_blank' href='https://youtu.be/MTZ7bfeAd5c'&gt;MTZ7bfeAd5c&lt;/a&gt;</t>
  </si>
  <si>
    <t>&lt;a target='_blank' href='https://youtu.be/MTZ7bfeAd5c'&gt;Seguridade Social e Família - Debate sobre o parto cesárea - 03/09/19&lt;/a&gt;</t>
  </si>
  <si>
    <t>Participe! Envie sua pergunta pelo e-Democracia: https://edemocracia.camara.leg.br/audiencias/sala/reuniao/57079 &lt;br&gt;&lt;br&gt;Comissão de Seguridade Social e Família - Audiência Pública. &lt;br&gt;Tema: PL 3635/2019 - Parto Cesariana.&lt;br&gt;Local: Anexo II, Plenário 07.&lt;br&gt;Início: 03/09/2019 às 10h47. &lt;br&gt;Pauta: (Requerimento nº 238, do Deputado Alexandre Padilha).&lt;br&gt;&lt;br&gt;CONVIDADOS&lt;br&gt;&lt;br&gt;REPRESENTANTE &lt;br&gt;Representante do Ministério da Saúde&lt;br&gt;&lt;br&gt;SOCORRO GROSS&lt;br&gt;Representante da Organização Mundial da Saúde-OPAS/OMS&lt;br&gt;&lt;br&gt;DAPHNE RATTNER&lt;br&gt;Professora da Universidade de Brasília e Presidente da Rede pela Humanização do Parto e Nascimento-ReHuNa &lt;br&gt;&lt;br&gt;MARIANNE PINOTTI&lt;br&gt;Médica Ginecologista/Mastologista-Clínica Ginecológica J.A. Pinotti &lt;br&gt;&lt;br&gt;ROSELANE GONÇALVES FELICIANO &lt;br&gt;Professora Curso Obstetrícia da USP&lt;br&gt;&lt;br&gt;LÍLIA NUNES DOS SANTOS&lt;br&gt;Diretora do Departamento de Promoção da Dignidade à Mulher&lt;br&gt;Ministério da Mulher, da Família e dos Direitos Humanos</t>
  </si>
  <si>
    <t>Política, Câmara dos deputados, IDSessaoReuniao: 57079, debate sobre o parto cesariano, parto cesariano, Parto Cesariana, PL 3635/19, parturiente, cesariana, parto normal, dar a luz, gestante, nascimento, cesárea, cesárea pelo sus</t>
  </si>
  <si>
    <t>&lt;a target='_blank' href='https://youtu.be/KmjXsiueisE'&gt;KmjXsiueisE&lt;/a&gt;</t>
  </si>
  <si>
    <t>&lt;a target='_blank' href='https://youtu.be/KmjXsiueisE'&gt;Educação - Acordo Ortográfico da Língua Portuguesa - 03/09/19&lt;/a&gt;</t>
  </si>
  <si>
    <t>Participe! Envie sua pergunta pelo e-Democracia: https://edemocracia.camara.leg.br/audiencias/sala/reuniao/57050&lt;br&gt;&lt;br&gt;Comissão de Educação - Audiência Pública. &lt;br&gt;Tema: Acordo Ortográfico da Língua Portuguesa. &lt;br&gt;Local: Anexo II, Plenário 10. &lt;br&gt;Início: 03/09/2019 às 10h39. &lt;br&gt;&lt;br&gt;Pauta: REQ nº 119/2019, de autoria do Deputado Dr. Jaziel (PL-CE), subscrito pela Deputada Paula Belmonte (Cidadania - DF). &lt;br&gt;&lt;br&gt;Convidados:&lt;br&gt;"Representante do Ministério da Educação &lt;br&gt;"Embaixadora MÁRCIA DONNER ABREU - presença confirmada&lt;br&gt;Representante do Ministério das Relações Exteriores&lt;br&gt;"SÉRGIO DE CARVALHO PACHÁ - presença confirmada&lt;br&gt;Ex-lexicógrafo chefe da Academia Brasileira de Letras &lt;br&gt;"SIDNEY SILVEIRA - presença confirmada&lt;br&gt;Professor &lt;br&gt;"AMINI BOAINAIN HAUY - presença confirmada&lt;br&gt;Doutora em Filologia e Língua Portuguesa (USP)</t>
  </si>
  <si>
    <t>Política, Câmara dos deputados, IDSessaoReuniao: 57050, Acordo Ortográfico da Língua Portuguesa, comissão de educação, audiência pública, portugues, idiomas, países de língua portuguesa, lusofonia</t>
  </si>
  <si>
    <t>&lt;a target='_blank' href='https://youtu.be/vNhnIXV0I9Y'&gt;vNhnIXV0I9Y&lt;/a&gt;</t>
  </si>
  <si>
    <t>&lt;a target='_blank' href='https://youtu.be/vNhnIXV0I9Y'&gt;Minas e Energia - Desafios para a distribuição de Energia Elétrica - 03/09/19&lt;/a&gt;</t>
  </si>
  <si>
    <t>Comissão de Minas e Energia - Audiência Pública. &lt;br&gt;Tema: Desafios para a distribuição de Energia Elétrica. &lt;br&gt;Local: Anexo II, Plenário 14. &lt;br&gt;Início: 03/09/2019 às 10h40. &lt;br&gt;Pauta: Em atendimento ao requerimento nº 46 de 2019, de autoria dos deputados Orlando Silva e Carlos Zarattini.&lt;br&gt;&lt;br&gt;Convidados:&lt;br&gt;&lt;br&gt;Aurélio Pavão, Coordenador Geral de Monitoramento dos Serviços de Distribuição, da Secretaria de Energia Elétrica do Ministério de Minas e Energia; (CONFIRMADO)&lt;br&gt;Leandro Caixeta Moreira, Subsecretário de Energia e Estudos Quantitativos do Ministério da Economia; (CONFIRMADO)&lt;br&gt;Marcos Aurélio Madureira da Silva - Presidente da Associação Brasileira de Distribuidores de Energia Elétrica - ABRADEE; (CONFIRMADO)&lt;br&gt;Reginaldo Medeiros, Presidente da Associação Brasileira dos Comercializadores de Energia - Abraceel; (CONFIRMADO) e &lt;br&gt;Eduardo de Vasconcellos Correia Annunciato - Presidente do Sindicato dos Eletricitários de São Paulo. (CONFIRMADO)</t>
  </si>
  <si>
    <t>Política, Câmara dos deputados, IDSessaoReuniao: 57026, Energia Elétrica, distribuição de energia, minas e energia, comissão de minas e energia, eletricidade</t>
  </si>
  <si>
    <t>&lt;a target='_blank' href='https://youtu.be/N16NVNmjZV4'&gt;N16NVNmjZV4&lt;/a&gt;</t>
  </si>
  <si>
    <t>&lt;a target='_blank' href='https://youtu.be/N16NVNmjZV4'&gt;Projeto prevê cesariana como opção da gestante&lt;/a&gt;</t>
  </si>
  <si>
    <t>A Comissão de Seguridade Social e Família debate o PL 3635/2019, que permite à gestante optar pela cesariana e não pelo parto normal.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arto cesariana, cesária, parto normal</t>
  </si>
  <si>
    <t>&lt;a target='_blank' href='https://youtu.be/c4dNsw0LjaQ'&gt;c4dNsw0LjaQ&lt;/a&gt;</t>
  </si>
  <si>
    <t>&lt;a target='_blank' href='https://youtu.be/c4dNsw0LjaQ'&gt;Legislação Participativa - Seminário: alimentação saudável e redução de agrotóxicos - 03/09/19&lt;/a&gt;</t>
  </si>
  <si>
    <t>Seminário conjunto das comissões: CAPADR, CDHM, CLP e CMADS. &lt;br&gt;Tema: Terra, Território: alimentação saudável e redução de agrotóxicos. &lt;br&gt;Local: Auditório Nereu Ramos. &lt;br&gt;Início: 03/09/2019 às 10h01. &lt;br&gt;&lt;br&gt;Origem:&lt;br&gt;Req. 34 e 72/2019-CLP - Dep. Leonardo Monteiro&lt;br&gt;Req. 91 e 109/2019 - CDHM - Dep. Padre João&lt;br&gt;Req. 56/2019 - CMADS - Dep. Nilto Tatto&lt;br&gt;Req. 124/2019 - CAPADR - Dep. João Daniel&lt;br&gt;&lt;br&gt;Programação:&lt;br&gt;&lt;br&gt;9h - Abertura&lt;br&gt;Composição: &lt;br&gt;Presidente da Câmara dos Deputados, Dep. Rodrigo Maia; &lt;br&gt;Presidente da CLP, Dep. Leonardo Monteiro; &lt;br&gt;Presidente da CDHM, Dep. Helder Salomão;&lt;br&gt;Presidente da CAPADR, Dep. Fausto Pinato; &lt;br&gt;Presidente da CMADS, Dep. Rodrigo Agostinho; &lt;br&gt;Bela Gil (nutricionista, chef e apresentadora); &lt;br&gt;Joe Valle (produtor orgânico e empresário); &lt;br&gt;João Paulo Rodrigues (MST/ Campo Unitário)&lt;br&gt;&lt;br&gt;11h - Lançamento da Frente Parlamentar da Agroecologia e Produção Orgânica&lt;br&gt;Coordenação: Deputado Leonardo Monteiro&lt;br&gt;Dênis Monteiro - Representante da Articulação Nacional de Agroecologia (ANA)&lt;br&gt;Rogério Dias - Representante da Associação Brasileira de Agroecologia (ABA)&lt;br&gt;&lt;br&gt;12h - Coletiva de imprensa no Salão Verde&lt;br&gt;Bela Gil (nutricionista, chef e apresentadora); &lt;br&gt;Joe Valle (produtor orgânico e empresário); &lt;br&gt;João Paulo Rodrigues (MST/ Campo Unitário)&lt;br&gt;Maria Emília Pacheco - Representante da Articulação Nacional de Agroecologia (ANA)&lt;br&gt;Rogério Dias - Representante da Associação Brasileira de Agroecologia (ABA)&lt;br&gt;Aristides Santos (CONTAG)&lt;br&gt;&lt;br&gt;12h30 - Intervalo &lt;br&gt;&lt;br&gt;14h - Mesa: Terra e territórios &lt;br&gt;Coordenação: Deputada Joenia Wapichana e Deputado Heitor Schuch &lt;br&gt;Sérgio Sauer (UnB)&lt;br&gt;Ronaldo dos Santos (CONAQ)&lt;br&gt;Padre Paulo Renato Pereira (CNBB)&lt;br&gt;Amarildo da Silva Mota (povo indígena Macuxi - Raposa Serra do Sol)&lt;br&gt;&lt;br&gt;15h15 - Mesa: Saúde, agroecologia e soberania alimentar: chega de agrotóxicos&lt;br&gt;Coordenação: Deputados Padre João e Carmen Zanotto.&lt;br&gt;Pedro Serafim: conjuntura dos agrotóxicos (Ministério Público / Fórum de Combate aos Impactos dos Agrotóxicos)&lt;br&gt;Idê Gurgel: Impactos na Saúde (Fiocruz)&lt;br&gt;Maria Emília Pacheco: Agroecologia e Soberania alimentar (FASE /ANA)&lt;br&gt;&lt;br&gt;16h15 - Debate com a plenária&lt;br&gt;&lt;br&gt;17h - Encerramento&lt;br&gt;Coordenação: Deputado Nilto Tatto&lt;br&gt;Dep. Carlos Veras&lt;br&gt;Dep. Túlio Gadêlha&lt;br&gt;Dep. João Daniel&lt;br&gt;Dep. Edmilson Rodrigues&lt;br&gt;Bela Gil&lt;br&gt;Aristides Santos (CONTAG/Campo Unitário)&lt;br&gt;Marina Lacôrte (GREENPEACE).</t>
  </si>
  <si>
    <t>Política, Câmara dos deputados, IDSessaoReuniao: 57106, alimentação saudavel, alimentos organicos, nutrição, agrotóxicos, agrotoxico, alimentação saudável e redução de agrotóxicos, seminário, produtos organicos, bela gil, comissão de legislação participativa, Agroecologia, Produção Orgânica</t>
  </si>
  <si>
    <t>&lt;a target='_blank' href='https://youtu.be/_WSXFEKRsjU'&gt;_WSXFEKRsjU&lt;/a&gt;</t>
  </si>
  <si>
    <t>&lt;a target='_blank' href='https://youtu.be/_WSXFEKRsjU'&gt;Meio ambiente e agronegócio: Maia diz que não há incompatibilidade entre setores - 03/09/19&lt;/a&gt;</t>
  </si>
  <si>
    <t>O presidente da Câmara, Rodrigo Maia, afirmou que não há incompatibilidade entre a defesa do meio ambiente e os incentivos às atividades do agronegócio. Segundo ele, o consenso entre os dois setores vai garantir produtos de melhor qualidade e um mercado cada vez maior para as exportações brasileiras. Maia participou de encontro com representantes do setor do agronegócio nesta manhã em Brasília.&lt;br&gt;&lt;br&gt;De acordo com o presidente, todos os segmentos defendem o mesmo caminho de crescimento econômico com o desenvolvimento do agronegócio e o respeito ao meio ambiente.&lt;br&gt;&lt;br&gt;Maia indicou que a Câmara deve votar nesta semana alguns projetos que sinalizem a proteção das florestas e o combate às queimadas.&lt;br&gt;&lt;br&gt;Já em relação ao projeto que muda as regras do licenciamento ambiental, o presidente disse que só vai pautar quando o texto tiver consenso. “Não podemos errar na narrativa. Quando o licenciamento ambiental for aprovado, temos que estar com a narrativa correta para a sociedade brasileira e internacional: não vamos flexibilizar o nosso meio ambiente. O que vamos é dar mais transparência e segurança jurídica para o setor produtivo”, ponderou Maia.&lt;br&gt;&lt;br&gt;O presidente informou que deve visitar nas próximas semanas, com representantes da bancada ruralista, o parlamento inglês e o parlamento europeu para deixar claro que a agenda da Câmara é de preservação do meio ambiente e da floresta Amazônic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odrigo maia, meio ambiente, agronegócio, presidente da câmara, exportações brasileiras, crescimento econômico, desenvolvimento do agronegócio, respeito ao meio ambiente, queimadas, florestas, desematamento, licenciamento ambiental, bancada ruralista, preservação do meio ambiente</t>
  </si>
  <si>
    <t>&lt;a target='_blank' href='https://youtu.be/0b-jJRCC1P0'&gt;0b-jJRCC1P0&lt;/a&gt;</t>
  </si>
  <si>
    <t>&lt;a target='_blank' href='https://youtu.be/0b-jJRCC1P0'&gt;Plenário -  Biólogo -  Homenagem aos 40 anos de regulamentação da profissão - 03/09/19&lt;/a&gt;</t>
  </si>
  <si>
    <t>PLENÁRIO - Sessão Não Deliberativa Solene - Homenagem aos quarenta anos de regulamentação da profissão de biólogo. &lt;br&gt;Local: Plenário da Câmara dos Deputados. &lt;br&gt;Início: 03/09/2019 às 11h21.</t>
  </si>
  <si>
    <t xml:space="preserve">    39m 7s </t>
  </si>
  <si>
    <t>Política, Câmara dos deputados, IDSessaoReuniao: 57204, regulamentação da profissão de biólogo, biólogos, sessão solene, plenário ao vivo, plenário ulysses guimarães, regulamentação profissional, direitos trabalhistas, reconhecimento profissional</t>
  </si>
  <si>
    <t>&lt;a target='_blank' href='https://youtu.be/T-ME0uVRwVU'&gt;T-ME0uVRwVU&lt;/a&gt;</t>
  </si>
  <si>
    <t>&lt;a target='_blank' href='https://youtu.be/T-ME0uVRwVU'&gt;Pacote anticrime - Discussão e votação do relatório&lt;/a&gt;</t>
  </si>
  <si>
    <t>O grupo de trabalho que analisa alterações na legislação penal e processual penal (PLs 10372/18, 882/19 e 10373/18), o chamado pacote anticrime do governo federal, reúne-se para continuar a discussão e votação do relatório do deputado Capitão Augusto (PL-SP).&lt;br&gt;&lt;br&gt;O relator informa que o grupo já votou os pontos consensuais do pacote e que agora a discussão parte para os temas considerados mais polêmicos. "Que são os mais importantes, os mais caros. Então, a gente vai tentar salvar o máximo possível. Como relator, essa é a minha missão", afirmou.&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pacote anticrime, grupo de trabalho pacote anticrime, gt anticrime</t>
  </si>
  <si>
    <t>&lt;a target='_blank' href='https://youtu.be/Gn4IlHpHmd8'&gt;Gn4IlHpHmd8&lt;/a&gt;</t>
  </si>
  <si>
    <t>&lt;a target='_blank' href='https://youtu.be/Gn4IlHpHmd8'&gt;Comissões promovem seminário sobre desafios da agricultura e do meio ambiente - 03/09/19&lt;/a&gt;</t>
  </si>
  <si>
    <t>As comissões de Legislação Participativa; de Direitos Humanos e Minorias; de Meio Ambiente e Desenvolvimento Sustentável; e de Agricultura, Pecuária, Abastecimento e Desenvolvimento Rural promovem hoje seminário sobre "Terra, Território, Diversidade e Lutas."&lt;br&gt;&lt;br&gt;Os requerimentos para a realização do seminário foram apresentados pelos deputados do PT Leonardo Monteiro (MG), Nilto Tatto (SP), Padre João (MG) e João Daniel (SE). Eles querem discutir questões vinculadas ao direito à terra, à produção da agricultura familiar, à biodiversidade e à agroecologia.&lt;br&gt;&lt;br&gt;Veja entrevista com o deputado Leonardo Montei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omissão de legislação participativa, redução do uso de agrotóxicos, alimentos, agrotóxicos, pesticidas, direitos humanos, desenvolvimento sustentavel, terra território diversidade lutas, direito à terra, produtores de alimentos, agricultura familiar, biodiversidade, leonardo monteiro</t>
  </si>
  <si>
    <t>&lt;a target='_blank' href='https://youtu.be/DryE2b93Llw'&gt;DryE2b93Llw&lt;/a&gt;</t>
  </si>
  <si>
    <t>&lt;a target='_blank' href='https://youtu.be/DryE2b93Llw'&gt;Bela Gil fala sobre alimentação saudável com redução de agrotóxicos&lt;/a&gt;</t>
  </si>
  <si>
    <t>Seminário  "Terra, Território: alimentação saudável e redução de agrotóxicos" , com a participação de convidados como a nutricionista e apresentadora Bela Gil. Participação das Comissões de Direitos Humanos e Minorias, Meio Ambiente e Desenvolvimento Sustentável, Agricultura, Pecuária, Abastecimento e Desenvolvimento Rural. &lt;br&gt;LOCAL: Auditório Nereu Ramos &lt;br&gt;Req. 34 e 72/2019-CLP - Dep. Leonardo Monteiro&lt;br&gt;Req. 91 e 109/2019 - CDHM - Dep. Padre João&lt;br&gt;Req. 56/2019 - CMADS - Dep. Nilto Tatto&lt;br&gt;Req. 124/2019 - CAPADR - Dep. João Danie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alimentação saudavel, redução de agrotóxicos, bela gil, alimentos organicos</t>
  </si>
  <si>
    <t>&lt;a target='_blank' href='https://youtu.be/J9N4itTVN9g'&gt;J9N4itTVN9g&lt;/a&gt;</t>
  </si>
  <si>
    <t>&lt;a target='_blank' href='https://youtu.be/J9N4itTVN9g'&gt;Amazônia: deputados discordam sobre situação de desmatamento e queimadas na região - 03/09/19&lt;/a&gt;</t>
  </si>
  <si>
    <t>Uma semana que será marcada mais uma vez por debates sobre meio ambiente e a questão amazônica. &lt;br&gt;&lt;br&gt;A Câmara se prepara para uma comissão geral, amanhã, no Plenário, para ouvir pesquisadores, técnicos e representantes da sociedade sobre as queimadas na maior floresta tropical do planeta. Esta manhã começa um seminário com quatro comissões e o assunto também é o meio ambiente.&lt;br&gt;&lt;br&gt;Veja entrevista com os deputados Nilto Tatto (PT/SO) e Coronel Chrisóstomo (PSL/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meio ambiente, queimadas na amazônia, amazônia, ministério do meio ambiente, ibama, ecosistema, floresta tropical, maior floresta tropical do mundo, grileiros, latifundiários, fazendeiros, produção rural, agropecuária, desmatamento, comissão geral, nilto tatto, coronel chrisóstomo, terras indígenas</t>
  </si>
  <si>
    <t>&lt;a target='_blank' href='https://youtu.be/_9lZoep-TSE'&gt;_9lZoep-TSE&lt;/a&gt;</t>
  </si>
  <si>
    <t>&lt;a target='_blank' href='https://youtu.be/_9lZoep-TSE'&gt;Câmara Hoje - Debates sobre Amazônia e meio ambiente vão marcar a semana - 03/09/19&lt;/a&gt;</t>
  </si>
  <si>
    <t>Uma semana que será marcada mais uma vez por debates sobre meio ambiente e a questão amazônica. A Câmara se prepara para uma comissão geral, amanhã, no Plenário, para ouvir pesquisadores, técnicos e representantes da sociedade sobre as queimadas na maior floresta tropical do planeta. Esta manhã começa um seminário com quatro comissões e o assunto também é o meio ambiente.&lt;br&gt;&lt;br&gt;Orçamento 2020: o governo entregou as propostas de gastos e reduziu a expectativa de crescimento da economia no ano que vem e, ainda, pode descumprir a regra de ouro pelo segundo ano consecutivo para emitir títulos e pagar despesas inclusive de pessoal.&lt;br&gt;&lt;br&gt;Mais destaques desta edição:&lt;br&gt;&lt;br&gt;- Está em análise em comissão especial a medida provisória que cria novas opções para o trabalhador sacar seu dinheiro nas contas do FGTS E DO PIS/PASEP;&lt;br&gt;&lt;br&gt;- E em meio às notícias de queimadas na Amazônia, foi lançada a frente parlamentar formada por deputados e senadores em defesa dos bombeiros voluntários;&lt;br&gt;- Energia fotovoltaica: representantes do setor apontam a necessidade de regras mais claras e da construção de um marco regulatório.&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JVBcb_Qp4yo'&gt;JVBcb_Qp4yo&lt;/a&gt;</t>
  </si>
  <si>
    <t>&lt;a target='_blank' href='https://youtu.be/JVBcb_Qp4yo'&gt;Câmara é Notícia 9h - Queimadas na Amazônia em debate - 03/09/19&lt;/a&gt;</t>
  </si>
  <si>
    <t>RÁDIO CÂMARA - Confira nesta edição:&lt;br&gt;- Plenário da Câmara e comissões debatem as queimadas na Amazônia; &lt;br&gt;- Presidente Rodrigo Maia vai priorizar reforma administrativa nos próximos meses; &lt;br&gt;- Comissão discute se cabe à mãe escolher entre o parto normal e a cesárea; &lt;br&gt;- Situação dos museus brasileiros foi tema de debate na Comissão de Cultura. O incêndio no Museu Nacional completou um ano ontem; &lt;br&gt;- E ainda: relator do Orçamento comenta o baixo valor previsto para investimentos em 2020.&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queimadas na amazonia, desmatamento da amazônia, reforma administrativa, parto normal, parto cesárea, museus do brasil, comissão de cultura, incêndio no museu nacional, orçamento 2020</t>
  </si>
  <si>
    <t>&lt;a target='_blank' href='https://youtu.be/enQ11FtdytM'&gt;enQ11FtdytM&lt;/a&gt;</t>
  </si>
  <si>
    <t>&lt;a target='_blank' href='https://youtu.be/enQ11FtdytM'&gt;Orçamento 2020: governo entrega propostas de gastos e reduz expectativa de crescimento - 02/09/19&lt;/a&gt;</t>
  </si>
  <si>
    <t>O Poder Executivo entregou ao Congresso Nacional os projetos da Lei Orçamentária para 2020, e do Plano Plurianual para o período de 2020 a 2023. As propostas serão analisadas agora pela Comissão Mista de Orçamento, composta por deputados e senadores.&lt;br&gt;&lt;br&gt;Orçamento é uma previsão do que o governo pode arrecadar e como deve gastar esse dinheiro. &lt;br&gt;&lt;br&gt;O Congresso recebeu, na última sexta-feira, os projetos da Lei Orçamentária para 2020, com a estimativa de receitas e despesas para o próximo ano, e do Plano Plurianual, que contém as metas estratégicas que o governo pretende executar nos anos de 2020 a 2023.&lt;br&gt;&lt;br&gt;Pelo calendário do orçamento brasileiro, o presidente que toma posse governa o primeiro ano com um orçamento e um plano plurianual aprovados no mandato anterior. Portanto, este é o primeiro orçamento elaborado pela equipe econômica do presidente Bolsonaro.&lt;br&gt;&lt;br&gt;O relator do orçamento é o deputado Domingos Neto, do PSD do Ceará. Numa análise prévia, ele diz que os parlamentares vão propor mudanças, mesmo diante de falta de recurs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oder executivo, orçamento público, orçamento 2020, projeto de lei orçamentária, plano plurianual, ldo 2020, lei de diretrizes orçamentárias, comissão mista de orçamento, orçamento, lei orçamentária, jair bolsonaro, domingos neto</t>
  </si>
  <si>
    <t>&lt;a target='_blank' href='https://youtu.be/kdRCSd4kUlE'&gt;kdRCSd4kUlE&lt;/a&gt;</t>
  </si>
  <si>
    <t>&lt;a target='_blank' href='https://youtu.be/kdRCSd4kUlE'&gt;Painel Eletrônico - Regras dos cartões de crédito e mudanças climáticas - 03/09/19&lt;/a&gt;</t>
  </si>
  <si>
    <t>RÁDIO CÂMARA – Nas entrevistas desta edição, os deputados Franco Cartafina (PP-MG) e Edilázio Júnior (PSD-MA) falam, respectivamente, sobre as recentes mudanças nas regras dos cartões de crédito e o temor do endividamento dos consumidores; e sobre as mudanças climáticas.&lt;br&gt;&lt;br&gt;Confira, também nesta edição, os seguintes destaques jornalísticos:&lt;br&gt;&lt;br&gt;- Plenário da Câmara e comissões debatem as queimadas na Amazônia; &lt;br&gt;- Presidente Rodrigo Maia vai priorizar reforma administrativa nos próximos meses; &lt;br&gt;- Comissão discute se cabe à mãe escolher entre o parto normal e a cesárea; &lt;br&gt;- Situação dos museus brasileiros foi tema de debate na Comissão de Cultura. O incêndio no Museu Nacional completou um ano ontem.&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xOKzViUNhu4'&gt;xOKzViUNhu4&lt;/a&gt;</t>
  </si>
  <si>
    <t>&lt;a target='_blank' href='https://youtu.be/xOKzViUNhu4'&gt;Câmara é Notícia 21h - Plenário discute Amazônia - 02/09/19&lt;/a&gt;</t>
  </si>
  <si>
    <t>RÁDIO CÂMARA - Confira nesta edição: &lt;br&gt;- Plenário pode votar proposta que antecipa pagamento de peritos do INSS. Em comissão geral, deputados discutem a Amazônia; &lt;br&gt;- Presidente da Câmara vai priorizar reforma administrativa nos próximos meses; &lt;br&gt;- Presidente Jair Bolsonaro tem até esta quinta para decidir sobre vetos à proposta do abuso de autoridade; &lt;br&gt;- Grupo de trabalho da proposta anticrime discute excludente de ilicitude; &lt;br&gt;- Comissão discute se cabe à mãe escolher entre o parto normal e a cesáre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09-02)</t>
  </si>
  <si>
    <t>&lt;a target='_blank' href='https://youtu.be/t0ECpiy51Pk'&gt;t0ECpiy51Pk&lt;/a&gt;</t>
  </si>
  <si>
    <t>&lt;a target='_blank' href='https://youtu.be/t0ECpiy51Pk'&gt;Lançada frente em defesa dos bombeiros voluntários - 02/09/19&lt;/a&gt;</t>
  </si>
  <si>
    <t>Foi lançada na Câmara dos Deputados a Frente Parlamentar Mista em Defesa dos Bombeiros Voluntári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transparência, democracia, parlamento, camara federal, brasil, frente parlamentar, defesa dos bombeiros voluntarios, voluntariado, bombeiros, comunidade, valorizar, santa catarina, recursos, segurança juridica, poder publico, ausencia, 51 municipios, forma juridica, corporações, entidade civil, sem fins lucrativos, natureza politica não ideologica, emergencias publicas</t>
  </si>
  <si>
    <t>&lt;a target='_blank' href='https://youtu.be/Yso712HSzGA'&gt;Yso712HSzGA&lt;/a&gt;</t>
  </si>
  <si>
    <t>&lt;a target='_blank' href='https://youtu.be/Yso712HSzGA'&gt;A Voz do Brasil - 02/09/2019&lt;/a&gt;</t>
  </si>
  <si>
    <t>RÁDIO CÂMARA - Nesta edição, entre outros destaques: &lt;br&gt;✔️ Relator do Orçamento destaca baixo valor para investimentos em 2020; &lt;br&gt;✔️ Rodrigo Maia volta a defender redução do tamanho do Estado brasileiro; &lt;br&gt;✔️ Plenário se reúne na próxima quarta para discutir proteção da Amazônia.&lt;br&gt;&lt;br&gt;Confira a íntegra dos discursos em Plenário:&lt;br&gt;https://www2.camara.leg.br/atividade-legislativa/discursos-e-notas-taquigrafic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a voz do brasil, voz do brasil, plenário ulysses guimarães</t>
  </si>
  <si>
    <t>&lt;a target='_blank' href='https://youtu.be/YufkAJqZbSI'&gt;YufkAJqZbSI&lt;/a&gt;</t>
  </si>
  <si>
    <t>&lt;a target='_blank' href='https://youtu.be/YufkAJqZbSI'&gt;Crianças pedem socorro para a floresta amazônica - 02/09/19&lt;/a&gt;</t>
  </si>
  <si>
    <t>As imagens dos incêndios na floresta amazônica que chamaram atenção de governantes do mundo todo também impressionaram os alunos de uma escola do Núcleo Rural Córrego Jerivá, que fica a 20 quilômetros da Esplanada dos Ministérios, em Brasília. E eles resolveram agir.&lt;br&gt;&lt;br&gt;Percorreram toda essa distância para entregar ao presidente da Câmara, deputado Rodrigo Maia, uma carta e um pedido de socorro: ajude a salvar a Amazôn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odrigo maia, amazonia, floresta, salvar amazonia, incendio, queimadas, escola, alunos, escolas, nucleo rural corrego jeriva, fogo, colegio, escola da arvore, carta, crianças, cartazes, cartas, indigenas</t>
  </si>
  <si>
    <t>&lt;a target='_blank' href='https://youtu.be/hn-5TVZYtDE'&gt;hn-5TVZYtDE&lt;/a&gt;</t>
  </si>
  <si>
    <t>&lt;a target='_blank' href='https://youtu.be/hn-5TVZYtDE'&gt;Proposta cria norma para alimentação integral - 02/09/19&lt;/a&gt;</t>
  </si>
  <si>
    <t>Quando você compra um produto alimentício integral, nem sempre ele está 100% nessa condição. A legislação atual garante o rótulo integral mesmo que o alimento tenha 99% de componentes processados e só 1% de fibras naturais. Um projeto de lei já aprovado pela Comissão de Defesa do Consumidor que muda essa situação, aumentando as exigências para a rotulagem que dê segurança ao consumidor.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roduto integral, natural, alimentos, farinha integral, projeto de lei, minimo 50%, integral, produtos, nutricionistas, fibras naturais, componentes, consumidor, comissão de defesa do consumidor, rotulagem, segurança, produto alimeticio, rotulo</t>
  </si>
  <si>
    <t>&lt;a target='_blank' href='https://youtu.be/lpvzNOE0i-s'&gt;lpvzNOE0i-s&lt;/a&gt;</t>
  </si>
  <si>
    <t>&lt;a target='_blank' href='https://youtu.be/lpvzNOE0i-s'&gt;Márcio Labre fala sobre registro de novos medicamentos&lt;/a&gt;</t>
  </si>
  <si>
    <t>Um projeto em análise na Câmara autoriza o registro automático no Brasil de medicamentos que já foram liberados por agências reguladoras dos Estados Unidos e da União Europeia. Atualmente, um remédio só pode ser vendido no Brasil depois de ter sido liberado pela Agência Nacional de Vigilância Sanitária (Anvisa). O deputado Márcio Labre (PSL-RJ) é o convidado desta edição do Palavra Aberta.&lt;br&gt;&lt;br&gt;Apresentação - Mariana Montei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congresso nacional, deputados federais, anvisa, Agência Nacional de Vigilância Sanitária, remédio, medicamentos, remédios, brasil, palavra aberta, marcio labre, doenças</t>
  </si>
  <si>
    <t>&lt;a target='_blank' href='https://youtu.be/9PYFof-Gsq8'&gt;9PYFof-Gsq8&lt;/a&gt;</t>
  </si>
  <si>
    <t>&lt;a target='_blank' href='https://youtu.be/9PYFof-Gsq8'&gt;Confira a pauta do Plenário desta semana - 02/09/19&lt;/a&gt;</t>
  </si>
  <si>
    <t>Veja os destaques desta semana no Plenário, que, entre as várias votações previstas, realiza uma comissão geral para debater a preservação da Amazôni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auta ambiental, amazonia, ministro, meio ambiente, peritos, inss, projeto, urgencia constitucional, lei dos partidos, fundo partidario, gastos, financiados, doações, governo, dinheiro publico, regulametar, diretorio partidario, tre, tse, porte de armas, ampliação, reunião de lideres</t>
  </si>
  <si>
    <t>&lt;a target='_blank' href='https://youtu.be/urLzjeK6VzM'&gt;urLzjeK6VzM&lt;/a&gt;</t>
  </si>
  <si>
    <t>&lt;a target='_blank' href='https://youtu.be/urLzjeK6VzM'&gt;Aluísio Mendes comenta projeto para tornar crime uso de imitação de arma de fogo&lt;/a&gt;</t>
  </si>
  <si>
    <t>A Comissão de Segurança Pública aprovou projeto que pretende tornar crime a utilização de imitação de arma de fogo com intuito de atemorizar outra pessoa. O texto insere dispositivos no Estatuto do Desarmamento e prevê pena de detenção de um a dois anos, além de multa. Para conversar sobre a proposta, o entrevistado desta edição do Palavra Aberta é o relator na comissão, deputado Aluísio Mendes (Pode-MA). &lt;br&gt;&lt;br&gt;Apresentação -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congresso nacional, deputados federais, camara federal, brasil, arma de fogo, arma de brinquedo, direito penal, aluísio mendes, palavra aberta, projeto</t>
  </si>
  <si>
    <t>&lt;a target='_blank' href='https://youtu.be/OcjRGgAoM7o'&gt;OcjRGgAoM7o&lt;/a&gt;</t>
  </si>
  <si>
    <t>&lt;a target='_blank' href='https://youtu.be/OcjRGgAoM7o'&gt;Deputados debatem programa "Médicos pelo Brasil"&lt;/a&gt;</t>
  </si>
  <si>
    <t>Foi uma decisão curta e rápida e o programa “Mais Médicos”, criado no governo Dilma, transformou-se, no governo Bolsonaro, no programa “Médicos pelo Brasil”. Com mudanças na própria essência do programa. Isto porque o “Mais Médicos” do PT é acusado de favorecer o regime cubano por repassar ao governo da ilha boa parte da remuneração dos médicos cubanos contratados para trabalhar no Brasil. Já o “Médicos pelo Brasil”, do governo Bolsonaro, é acusado de ser apenas uma reação ideológica aos governos petistas, apesar de apresentar inovações como um processo seletivo diferente do anterior, baseado na capacitação técnica, e contratações feitas pela CLT. O tema é polêmico, e se é polêmico é bom para o Câmara Debate, que recebe os deputados Jorge Solla (PT-BA) e Eduardo Costa (PTB-PA).&lt;br&gt;&lt;br&gt;Apresentação - Paulo José Cunh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6m 19s </t>
  </si>
  <si>
    <t>câmara dos deputados, câmara, legislativo, política, comissões, votações, plenário, congresso nacional, deputados federais, camara federal, brasil, médico, mais médicos, médicos pelo brasil, bolsonaro, jorge solla, eduardo costa, câmara debate</t>
  </si>
  <si>
    <t>&lt;a target='_blank' href='https://youtu.be/yHHuge_kyxg'&gt;yHHuge_kyxg&lt;/a&gt;</t>
  </si>
  <si>
    <t>&lt;a target='_blank' href='https://youtu.be/yHHuge_kyxg'&gt;Amazônia e LDO são destaques da pauta desta semana&lt;/a&gt;</t>
  </si>
  <si>
    <t>Vamos dar uma olhada na agenda da semana aqui na Câmara?&lt;br&gt;&lt;br&gt;Nova sessão do Congresso que deve acontecer na terça-feira. Tem vetos presidenciais na pauta e, depois deles, propostas importantes: um remanejamento no Orçamento deste ano de mais de R$ 3 bilhões e a Lei de Diretrizes Orçamentárias do ano que vem.&lt;br&gt;&lt;br&gt;Já na Câmara, a primeira proposta da fila de votação é um projeto que antecipa a contratação de peritos para acelerar a análise de pedidos de aposentadoria e revisão de benefícios no INSS. Tem negociação pra tirar a urgência desse projeto. Se isso acontecer, os deputados podem analisar um projeto que faz mudanças na lei de partidos políticos e na lei eleitoral.&lt;br&gt;&lt;br&gt;A Amazônia vai ser o grande assunto da Câmara na quarta-feira. O Plenário recebe especialistas e parlamentares para debater o tema numa comissão geral. E lá nas comissões ainda tem outras audiências públicas. A Comissão de Relações Exteriores discute a soberania da região e a Comissão de Meio Ambiente debate o desmatamento. Antes disso, na terça, quatro comissões fazem um seminário pra discutir acesso a terras e agrotóxicos.&lt;br&gt;&lt;br&gt;Começa a funcionar a Comissão Especial que debate mudanças na Lei de Improbidade Administrativa. A Comissão de Trabalho discute a troca de mensagens privadas de integrantes de Lava Jato publicadas pelo jornal Intercept. E a comissão de Defesa do consumidor discute o superendividamento do brasileiro.&lt;br&gt;&lt;br&gt;São os destaques da semana, que você acompanha com a gente aqui pela TV Câmara. &lt;br&gt;&lt;br&gt;Boa semana!&lt;br&gt;&lt;br&gt;Tchau&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agenda da semana, acontece na câmara, tv câmara, vetos presidenciais, orçamento, lei de diretrizes orçamentárias, ldo 2020, benefícios, inss, revisão de benefícios do inss, partidos políticos, lei eleitoral, desmatamento, agrotóxicos, improbidade administrativa, intecept, superendividamento</t>
  </si>
  <si>
    <t>&lt;a target='_blank' href='https://youtu.be/m9b5_LOa7LE'&gt;m9b5_LOa7LE&lt;/a&gt;</t>
  </si>
  <si>
    <t>&lt;a target='_blank' href='https://youtu.be/m9b5_LOa7LE'&gt;Participação Popular - Qualidade do ar nas cidades - 02/09/2019&lt;/a&gt;</t>
  </si>
  <si>
    <t>PARTICIPE!&lt;br&gt;Comentários e perguntas podem ser feitos pelo telefone 0800-619-619, por e-mail para participacaopopular@camara.leg.br , pelo WhatsApp no número (61) 99620-2573 ou pelo chat do YouTube e Facebook da Câmara dos Deputados, que farão transmissão simultânea com a TV Câmara.&lt;br&gt;&lt;br&gt;A poluição do ar é uma das maiores ameaças à saúde mundial e mata mais de sete milhões de pessoas todos os anos, segundo a OMS, a Organização Mundial de Saúde. &lt;br&gt;&lt;br&gt;No Brasil, o número de mortes chega a 50 mil pessoas anualmente. No inverno, o problema aumenta e os efeitos da poluição vão além dos problemas respiratórios e pode ser a causa de problemas cardíacos e até câncer.&lt;br&gt;&lt;br&gt;Os automóveis, a indústria, a agricultura e a incineração de lixo são as principais causas da poluição do ar. E ela não respeita fronteiras, já que os metais pesados e poluentes orgânicos são transportados pelos ventos e pela água.&lt;br&gt;&lt;br&gt;O Participação Popular vai falar sobre os efeitos da poluição do ar na saúde das pessoas e o que as cidades estão fazendo para reduzir as emissões.&lt;br&gt;&lt;br&gt;Convidados:&lt;br&gt;Ricardo Luiz de Melo Martins – Professor e Médico Pneumologista do Hospital Universitário de Brasília- HuB;&lt;br&gt;&lt;br&gt;Benny Schasberg- Professor da Faculdade de Arquitetura e Urbanismo da Universidade de Brasília-UnB&lt;br&gt;&lt;br&gt;Por telefone:   Deputado Federal – Paulo Teixeira – PT/ SP&lt;br&gt;&lt;br&gt;No link: Humberto Bernardo - Superintendente de Fiscalização, Auditoria e Monitoramento do IBRAM&lt;br&gt;&lt;br&gt;Apresentação: Paulo José&lt;br&gt;Repórter: Marcelo Westphalem&lt;br&gt;&lt;br&gt;Assista e participe desse programa. Ele vai ao ar na segunda-feira,ao vivo,das 13h às 14h,na TV Câmara, no portal Câmara Notícias (http://tv.camara.leg.br) e o no canal da Câmara no YouTube.</t>
  </si>
  <si>
    <t xml:space="preserve">   1h 2m 9s </t>
  </si>
  <si>
    <t>Política, Câmara dos deputados, IDSessaoReuniao: null, participação popular, tv câmara, poluição, qualidade do ar, cidades, poluição do ar, saúde mundial, oms, organização mundial de saúde, inverso, efeitos da polução, poeira, problemas respiratórios, problemas cardíacos, câncer, automóveis, carros, trânsito, metais pesados, poluentes, emissão de co2, emissão de gases poluentes, hub, pneumologista, unb, poluição atmosferica, incêndio</t>
  </si>
  <si>
    <t>&lt;a target='_blank' href='https://youtu.be/AkJ_FU1RI_s'&gt;AkJ_FU1RI_s&lt;/a&gt;</t>
  </si>
  <si>
    <t>&lt;a target='_blank' href='https://youtu.be/AkJ_FU1RI_s'&gt;Câmara é Notícia 13h30 - Desmatamentos e queimadas na Amazônia - 02/09/19&lt;/a&gt;</t>
  </si>
  <si>
    <t>RÁDIO CÂMARA - Confira nesta edição: &lt;br&gt;- Desmatamentos e queimadas na Amazônia são tema principal de diferentes debates nesta semana na Câmara; &lt;br&gt;- Congresso começa a analisar proposta de orçamento para o ano que vem; salário mínimo em 2020 será de R$ 1039,00; &lt;br&gt;- Grupo de trabalho pode concluir amanhã votação do pacote anticrime; estão pendentes pontos polêmicos, como o excludente de ilicitude; &lt;br&gt;- E ainda: presidente Bolsonaro tem até quinta-feira para vetar, em parte ou no todo, proposta sobre abuso de autoridad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2m 20s </t>
  </si>
  <si>
    <t>câmara dos deputados, câmara, legislativo, política, comissões, votações, plenário, congresso nacional, deputados federais, sessão, ao vivo, transparência, democracia, parlamento, camara federal, brasil, amazonia, desmatamento, queimadas, orçamento público, salário mínimo, pacote anticrime, excludente de ilicitude, veto presidencial, abuso de autoridade</t>
  </si>
  <si>
    <t>&lt;a target='_blank' href='https://youtu.be/uf2PBBOE3So'&gt;uf2PBBOE3So&lt;/a&gt;</t>
  </si>
  <si>
    <t>&lt;a target='_blank' href='https://youtu.be/uf2PBBOE3So'&gt;Conselho de Comunicação Social do Congresso Nacional - Reunião para análise de relatórios&lt;/a&gt;</t>
  </si>
  <si>
    <t>ITEM I – LEITURA DO EXPEDIENTE &lt;br&gt;&lt;br&gt;II – ORDEM DO DIA:&lt;br&gt;&lt;br&gt;ITEM 1 – Comunicações do Presidente; &lt;br&gt;ITEM 2 – Relatório do Conselheiro Fabio Andrade sobre o PLC 79/2016, que “Altera as Leis nºs 9.472, de 16 de julho de 1997, para permitir a adaptação da modalidade de outorga de serviço de telecomunicações de concessão para autorização, e 9.998, de 17 de agosto de 2000; e dá outras providências”; &lt;br&gt;ITEM 3 – Designação de relatoria para solicitação do Deputado Hugo Leal acerca da atuação de empresas de internet no Brasil; &lt;br&gt;ITEM 4 – Relatório do Conselheiro Sydney Sanches sobre o PL 9533/2018, que "Altera a Lei nº 7.170, de 14 de dezembro de 1983, que define os crimes contra a segurança nacional, a ordem política e social, estabelece seu processo e julgamento e dá outras providências, para dispor sobre o incitamento através das redes sociais" e o PL 2463/2019, que “Dispõe sobre a limitação de divulgação de imagens e informações em veículos de mídia e redes sociais em situações de ataque massivo a pessoas”; &lt;br&gt;ITEM 5 – Apresentação de prioridades sobre projetos de lei em tramitação no Congresso Nacional sobre Publicidade e Propaganda, de autoria do Conselheiro Marcelo Cordeiro. &lt;br&gt;ITEM 6 – Audiência sobre liberdade de imprensa no Brasil, tendo como convidados a Senadora Eliziane Gama; o advogado Lourival Santos; o Presidente do Instituto para o Desenvolvimento do Jornalismo (Projor), Francisco Belda; e a Secretária-Executiva da Associação Brasileira de Jornalismo Investigativo, Cristina Zahar. &lt;br&gt;&lt;br&gt;III – COMUNICAÇÕES DOS CONSELHEIROS &lt;br&gt;IV – PARTICIPAÇÃO DA SOCIEDADE CIVIL&lt;br&gt;&lt;br&gt;Local: Anexo II, Ala Senador Alexandre Costa, Plenário nº 3</t>
  </si>
  <si>
    <t>Política, Câmara dos deputados, IDSessaoReuniao: null, congresso nacional, Conselho de Comunicação Social do Congresso Nacional, Conselho de Comunicação Social, liberdade de imprensa no brasil, telecomunicações, radiodifusão, internet no Brasil, crimes contra a segurança nacional, redes sociais, ataque massivo a pessoas, Publicidade e Propaganda</t>
  </si>
  <si>
    <t>&lt;a target='_blank' href='https://youtu.be/AN0EfdM3OcI'&gt;AN0EfdM3OcI&lt;/a&gt;</t>
  </si>
  <si>
    <t>&lt;a target='_blank' href='https://youtu.be/AN0EfdM3OcI'&gt;Plenário - Celebração do Dia do Incentivo à Leitura - 02/09/19&lt;/a&gt;</t>
  </si>
  <si>
    <t>PLENÁRIO - Sessão Não Deliberativa Solene - Celebração do Dia do Incentivo à Leitura. &lt;br&gt;&lt;br&gt;Local: Plenário da Câmara dos Deputados. &lt;br&gt;Início: 02/09/2019 às 09h00. &lt;br&gt;Pauta: Celebração do Dia do Incentivo à Leitura.</t>
  </si>
  <si>
    <t xml:space="preserve">    41m 12s </t>
  </si>
  <si>
    <t>Política, Câmara dos deputados, IDSessaoReuniao: 57185</t>
  </si>
  <si>
    <t>&lt;a target='_blank' href='https://youtu.be/ty8PNjviT5A'&gt;ty8PNjviT5A&lt;/a&gt;</t>
  </si>
  <si>
    <t>&lt;a target='_blank' href='https://youtu.be/ty8PNjviT5A'&gt;Câmara é Notícia 9h - Salário mínimo de R$ 1.039 - 01/09/19&lt;/a&gt;</t>
  </si>
  <si>
    <t>RÁDIO CÂMARA - Confira nesta edição: &lt;br&gt;- Plenário pode votar proposta que antecipa pagamento de peritos do INSS. Em comissão geral, deputados discutem a Amazônia; &lt;br&gt;- Governo apresenta ao Congresso Nacional proposta de Orçamento para 2020. Salário mínimo previsto é de R$ 1.039,00; &lt;br&gt;- Presidente da Câmara defende redução do estado como forma de diminuir a carga tributária brasileira; &lt;br&gt;- Presidente Jair Bolsonaro tem até esta quinta para decidir sobre vetos à proposta do abuso de autoridade; &lt;br&gt;- E ainda: grupo de trabalho da proposta anticrime discute excludente de ilicitud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salário mínimo, inss, comissão geral, amazonia, orçamento público, redução do estado, carga tributária, vetos presidenciais, pacote anticrime, excludente de ilicitude, abuso de autoridade</t>
  </si>
  <si>
    <t>&lt;a target='_blank' href='https://youtu.be/mgs5aVEixRk'&gt;mgs5aVEixRk&lt;/a&gt;</t>
  </si>
  <si>
    <t>&lt;a target='_blank' href='https://youtu.be/mgs5aVEixRk'&gt;Painel Eletrônico - Orçamento para 2020; Alimentação x Agrotóxicos; e Cidades Inteligentes - 02/09&lt;/a&gt;</t>
  </si>
  <si>
    <t>RÁDIO CÂMARA - Os deputados Francisco Júnior (PSD-GO); Padre João (PT-MG) e Domingos Neto (PSD-CE) são os entrevistados desta edição do Painel Eletrônico. Nas entrevistas, os deputados falam, respectivamente:&lt;br&gt;- sobre a visita da Subcomissão sobre Cidades Inteligentes e do Centro de Estudos e Debates Estratégicos da Câmara ao Parque Tecnológico Itaipu, no Paraná, para conhecer o laboratório vivo de cidades inteligentes;&lt;br&gt;- sobre a realização do seminário “A alimentação saudável e a redução do agrotóxico”, com a participação de quatro comissões da Câmara; &lt;br&gt;- e sobre os desafios do orçamento federal para o ano que vem.&lt;br&gt;&lt;br&gt;Nos destaques jornalísticos, confira:&lt;br&gt;&lt;br&gt;- Plenário pode votar proposta que antecipa pagamento de peritos do INSS. Em comissão geral, deputados discutem a Amazônia; &lt;br&gt;- Governo apresenta ao Congresso Nacional proposta de Orçamento para 2020. Salário mínimo previsto é de R$ 1.039,00; &lt;br&gt;- Presidente da Câmara defende redução do estado como forma de diminuir a carga tributária brasileira; &lt;br&gt;- Presidente Jair Bolsonaro tem até esta quinta para decidir sobre vetos à proposta do abuso de autoridade; &lt;br&gt;- Grupo de trabalho da proposta anticrime discute excludente de ilicitud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1m 21s </t>
  </si>
  <si>
    <t>&lt;a target='_blank' href='https://youtu.be/vbXBiZYoUWk'&gt;vbXBiZYoUWk&lt;/a&gt;</t>
  </si>
  <si>
    <t>&lt;a target='_blank' href='https://youtu.be/vbXBiZYoUWk'&gt;Câmara é Notícia 21h | Governo apresenta orçamento 2020 - 30/08/2019&lt;/a&gt;</t>
  </si>
  <si>
    <t>Playlist: &lt;a target='_blank' href='https://www.youtube.com/playlist?list=UU-ZkSRh-7UEuwXJQ9UMCFJA'&gt;Uploads from Câmara dos Deputados&lt;/a&gt; (added 2019-08-30)</t>
  </si>
  <si>
    <t>&lt;a target='_blank' href='https://youtu.be/S1x_aRzkQkE'&gt;S1x_aRzkQkE&lt;/a&gt;</t>
  </si>
  <si>
    <t>&lt;a target='_blank' href='https://youtu.be/S1x_aRzkQkE'&gt;A Voz do Brasil - 30/08/2019&lt;/a&gt;</t>
  </si>
  <si>
    <t>&lt;a target='_blank' href='https://youtu.be/ze90YRxGYN8'&gt;ze90YRxGYN8&lt;/a&gt;</t>
  </si>
  <si>
    <t>&lt;a target='_blank' href='https://youtu.be/ze90YRxGYN8'&gt;Governo apresenta proposta de Orçamento 2020 e PPA - 30/08/19&lt;/a&gt;</t>
  </si>
  <si>
    <t>Está no Congresso Nacional desde sexta-feira a proposta do governo para o Orçamento de 2020, assim como o chamado PPA, o Plano de Ação do Governo para os próximos quatro anos. A redução de gastos chama atenção nos documentos, que precisam ser analisados por Deputados e Senador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orçamento, loa, ppa, 2020, presidente da republica, jair bolsonaro, pib, gastos do governo, salario minimo, sem aumento real, maquina publica, gastos, orgãos publicos</t>
  </si>
  <si>
    <t>&lt;a target='_blank' href='https://youtu.be/SkH--25C-DU'&gt;SkH--25C-DU&lt;/a&gt;</t>
  </si>
  <si>
    <t>&lt;a target='_blank' href='https://youtu.be/SkH--25C-DU'&gt;Congresso derruba veto e retoma punição para quem divulgar "fake news" - 30/08/19&lt;/a&gt;</t>
  </si>
  <si>
    <t>- Deputados aprovam a constitucionalidade de uma proposta que permite a exploração econômica de terras indígenas. Para seguir em frente, a proposta precisa ser analisada por uma comissão especial, que o presidente da Câmara pode não criar.&lt;br&gt;&lt;br&gt;- Reuniões e muita movimentação em Brasília em busca de recursos para investir na Amazônia.&lt;br&gt;Uma das propostas é usar dinheiro resgatado pela operação Lava Jato.&lt;br&gt;&lt;br&gt;- Que líderes do governo negociam com o governo o que será vetado pelo presidente Jair Bolsonaro na Lei de Abuso de Autoridade aprovada pelo Congresso.&lt;br&gt;&lt;br&gt;- E o Congresso derrubou o veto do presidente Bolsonaro para penas mais duras para quem divulgar notícias falsas. Agora repassar fake news pode dar de dois a oito anos de prisão.&lt;br&gt;&lt;br&gt;- Uma reportagem especial mostra a expectativa de produtores artesanais com a regulamentação do selo arte. &lt;br&gt;Com ele, o consumidor vai ter garantia de que os métodos de produção são tradicionais.&lt;br&gt;&lt;br&gt;Apresentadora Mariana Przytyk&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fake news, veto, punição, exploração economica, terras indígenas, indios, comissão especial, amazonia, queimadas, florestas, investimento, operação, lava jato, lideres, jair bolsonaro, lei de abuso de autoridades, presidente, produtos artesanais, selo arte, produção tradicionais</t>
  </si>
  <si>
    <t>&lt;a target='_blank' href='https://youtu.be/m6P2ISs_iOs'&gt;m6P2ISs_iOs&lt;/a&gt;</t>
  </si>
  <si>
    <t>&lt;a target='_blank' href='https://youtu.be/m6P2ISs_iOs'&gt;Homenagem ao Dia do Nutricionista - 30/08/2019 - 17:50&lt;/a&gt;</t>
  </si>
  <si>
    <t>Plenário - Sessão Não Deliberativa Solene - Homenagem ao Dia do Nutricionista&lt;br&gt;&lt;br&gt;Tema: Sessão solene&lt;br&gt;Local: Plenário da Câmara dos Deputados&lt;br&gt;Início: 30/08/2019 às 17h50&lt;br&gt;Pauta: Homenagem ao Dia do Nutricionista</t>
  </si>
  <si>
    <t>Política, Câmara dos deputados, IDSessaoReuniao: 57170, nutricionista, homenagem, dia do nutricionista, sessão solene</t>
  </si>
  <si>
    <t>&lt;a target='_blank' href='https://youtu.be/iH4lrR3ufow'&gt;iH4lrR3ufow&lt;/a&gt;</t>
  </si>
  <si>
    <t>&lt;a target='_blank' href='https://youtu.be/iH4lrR3ufow'&gt;Eduardo Bismarck explica nova modalidade de parceria público-privada&lt;/a&gt;</t>
  </si>
  <si>
    <t>A Parceria Público-Privada, conhecida pela sigla PPP, você sabe o que é: para implementar um projeto, realizar uma obra, o poder público faz uma espécie de contrato com uma instituição privada a fim de conseguir ou dividir recursos e outros meios para conseguir realizar a obra. Com isso se reduzem os encargos públicos e se consegue mais eficiência na realização de obras e serviços de interesse da sociedade. Um projeto de lei pretende ir mais longe e ampliar essa iniciativa por meio das Parcerias Público-Privadas. O objetivo é promover o desenvolvimento urbano, a melhoria da cidadania participativa e o bem-estar da população. Vamos entender como essa nova modalidade de parceria público-privada-popular funcionará, caso o projeto se transforme em lei. O relator da proposta é o deputado Eduardo Bismarck (PDT-CE), e ele é o entrevistado desta edição do Palavra Aberta.&lt;br&gt;&lt;br&gt;Apresentação - Paulo José Cunh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congresso nacional, deputados federais, transparência, palavra aberta, eduardo bismarck, PPP, parceria publico-privada, empresas, serviços</t>
  </si>
  <si>
    <t>&lt;a target='_blank' href='https://youtu.be/DdUnAa9NpW0'&gt;DdUnAa9NpW0&lt;/a&gt;</t>
  </si>
  <si>
    <t>&lt;a target='_blank' href='https://youtu.be/DdUnAa9NpW0'&gt;Gilson Marques fala sobre aumento do fundo eleitoral&lt;/a&gt;</t>
  </si>
  <si>
    <t>Em meio às discussões sobre a Reforma Política, está em pauta a destinação dos recursos dos fundos partidário e eleitoral. Uma das propostas em análise na Câmara quer extinguir o Fundo de Financiamento de Campanha. Um outro projeto propõe que recursos dos partidos políticos que não forem utilizados sejam destinados às áreas de educação, saúde e segurança. O deputado Gilson Marques (Novo-SC) fala sobre o assunto nesta edição do Palavra Aberta.&lt;br&gt;&lt;br&gt;Apresentação -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votações, plenário, congresso nacional, deputados federais, transparência, democracia, parlamento, camara federal, brasil, gilson marques, fundo eleitoral, eleições, orçamento, finanças, fundo partidário, financiamento de campanha, fundo de financiamento, palavra aberta, reforma política</t>
  </si>
  <si>
    <t>&lt;a target='_blank' href='https://youtu.be/fPTK6Rg8at0'&gt;fPTK6Rg8at0&lt;/a&gt;</t>
  </si>
  <si>
    <t>&lt;a target='_blank' href='https://youtu.be/fPTK6Rg8at0'&gt;Queimadas na Amazônia em debate no Plenário - 26 a 30/08/19&lt;/a&gt;</t>
  </si>
  <si>
    <t>Acompanhe os melhores momentos do Plenário da Câmara dos Deputados!&lt;br&gt;&lt;br&gt;A semana começou com a repercussão do assunto que dominou a opinião pública brasileira nos últimos dias:  as queimadas na Amazônia. &lt;br&gt;&lt;br&gt;Mas a principal votação da semana estava prevista para a sessão do Congresso destinada a apreciar os vetos do Palácio do Planalto e a Lei de Diretrizes Orçamentarias, a LDO. Na sessão conjunta, deputados e senadores, derrubaram veto presidencial e retomaram a punição para quem divulgar as chamadas Fake News. O crime ocorrerá quando uma pessoa divulgar, com finalidade eleitoral, notícia falsa sobre outro, sabendo de sua inocência. &lt;br&gt;&lt;br&gt;Outros três vetos foram mantidos pelos parlamentares. Entre eles, está o veto a projeto que tornava obrigatória a prestação de assistência odontológica a pacientes em regime de internação hospitalar, aos portadores de doenças crônicas e aos pacientes em regime de atendimento domiciliar.&lt;br&gt;&lt;br&gt;Na mesma sessão, também foi discutida a polêmica questão do fim da cobrança de bagagem pelas companhias aéreas. A apreciação deste veto do presidente Jair Bolsonaro ficou para a próxima sessão do Congresso.&lt;br&gt;&lt;br&gt;Outros seis vetos a projetos de lei deverão ser votados na sessão que vem, assim como a Lei de Diretrizes Orçamentárias. &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queimadas amazonia 2019, queimada amazonia, sessão do congresso nacional, ldo, fake news, assistencia odontologica, internação hospitalar, bagagem, gratuidade de bagagem, companhias aéreas, jair bolsonaro ao vivo, lei de diretrizes orçamentárias, melhores momento do plenario, fogo amazonia</t>
  </si>
  <si>
    <t>&lt;a target='_blank' href='https://youtu.be/P-a-FiTWgRY'&gt;P-a-FiTWgRY&lt;/a&gt;</t>
  </si>
  <si>
    <t>&lt;a target='_blank' href='https://youtu.be/P-a-FiTWgRY'&gt;Homenagem aos 72 Anos de São João de Meriti - RJ - 30/08/2019 - 15:23&lt;/a&gt;</t>
  </si>
  <si>
    <t>Plenário - Sessão Não Deliberativa Solene - Homenagem aos 72 Anos de Emancipação do Município de São João de Meriti - RJ&lt;br&gt;&lt;br&gt;Tema: Sessão solene&lt;br&gt;Local: Plenário da Câmara dos Deputados&lt;br&gt;Início: 30/08/2019 às 15h23&lt;br&gt;Pauta: Homenagem aos 72 Anos de Emancipação do Município de São João de Meriti - RJ</t>
  </si>
  <si>
    <t xml:space="preserve">    39m 51s </t>
  </si>
  <si>
    <t>Política, IDSessaoReuniao: 57169, sessão solene, São João de Meriti, Rio de Janeiro, homenagem, plenário, emancipação, município, Câmara Federal, RJ, Câmara dos Deputados</t>
  </si>
  <si>
    <t>&lt;a target='_blank' href='https://youtu.be/H55zcMpre3Y'&gt;H55zcMpre3Y&lt;/a&gt;</t>
  </si>
  <si>
    <t>&lt;a target='_blank' href='https://youtu.be/H55zcMpre3Y'&gt;Deputados e especialistas discutem efeitos da reforma tributária - 30/08/19&lt;/a&gt;</t>
  </si>
  <si>
    <t>Especialistas e parlamentares da comissão que analisa a reforma tributária concordaram que o texto que está sendo analisado não reduz a desigualdade social. &lt;br&gt;&lt;br&gt;Eles defenderam que sejam criadas ferramentas para reduzir os impostos pagos pelas pessoas mais pobr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reforma tributária, efeitos, especialistas, impostos, pessoas mais pobres, unificação, ibs, rodrigo maia, governo, desigualdade social, cpmf, proposta, consequencias, ex ministro da fazenda, mailson da nobrega, 9 tributos, estadual, municipal, federal, extinção, contribuição previdenciaria patronal, sistema s</t>
  </si>
  <si>
    <t>&lt;a target='_blank' href='https://youtu.be/BYxyKkXFb4c'&gt;BYxyKkXFb4c&lt;/a&gt;</t>
  </si>
  <si>
    <t>&lt;a target='_blank' href='https://youtu.be/BYxyKkXFb4c'&gt;Queimadas na Amazônia mobilizam comissões da Câmara - 30/08/19&lt;/a&gt;</t>
  </si>
  <si>
    <t>A pauta da Amazônia chegou definitivamente ao Congresso. &lt;br&gt;&lt;br&gt;Nesta quarta-feira os deputados fizeram diversas ações voltadas para a Amazôn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plenário, deputados federais, sessão, transparência, parlamento, camara federal, brasil, crise na amazonia, alexandre de moraes, davi alcolumbre, queimadas amazonia 2019, amazonia, parte ambiental, forum nacional em defesa da amazonia, marco regulatório, incendio, ibama, icm bio, instituições, desastre, orgãos de proteção ambiental, lideranças indigenas, cacique, natureza megaron txucarramãe, tribo kayapó, floresta, desmatamento</t>
  </si>
  <si>
    <t>&lt;a target='_blank' href='https://youtu.be/SABDIBUfN1Y'&gt;SABDIBUfN1Y&lt;/a&gt;</t>
  </si>
  <si>
    <t>&lt;a target='_blank' href='https://youtu.be/SABDIBUfN1Y'&gt;Comissão debate risco de passageiro armado - 30/08/19&lt;/a&gt;</t>
  </si>
  <si>
    <t>Os riscos e consequências do embarque e desembarque de passageiros armados em aeronaves civis foram debatidos numa comissão da Câmara dos Deput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anac, comissão de segurança publica, aeronaves, armas, armado, potaria 461, embarque, desembarque, passageiros armados, regras, companhias aereas, passageiros, medidas de segurança, embarque armado, despacho, dentro da cabine, policiais, transporte, agente de segurança publica, porão</t>
  </si>
  <si>
    <t>&lt;a target='_blank' href='https://youtu.be/Cy8zyB2AHho'&gt;Cy8zyB2AHho&lt;/a&gt;</t>
  </si>
  <si>
    <t>&lt;a target='_blank' href='https://youtu.be/Cy8zyB2AHho'&gt;CCJ aprova PEC sobre atividades agropecuárias em terras indígenas - 30/08/19&lt;/a&gt;</t>
  </si>
  <si>
    <t>Na semana que passou, a Comissão de Constituição e Justiça aprovou uma proposta que modifica a Constituição e permite o arrendamento de terras indígenas para exploração agropecuária. A proposta diz ainda que as comunidades indígenas podem, de forma direta, exercer atividades florestais em suas terras, com autonomia para a administração dos bens e a comercialização dos produtos.&lt;br&gt;&lt;br&gt;Para seguir em frente, a proposta depende agora da criação de uma comissão especial, o que ainda será analisado pelo presidente Rodrigo Maia, como mostra a repórter Sandra Amara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arrendamento, terras indigenas, ccj, admissbilidade, florestais, atividades agropecuarias, PEC, comunidade indigenas, autonomia, administração dos bens, comercialização produtos, indio, fomento, tribos, assistencia do governo, liberdade economica, aldeia, etnias, agricultura, paa, mercadoria agricola</t>
  </si>
  <si>
    <t>&lt;a target='_blank' href='https://youtu.be/1UYpFohLOyY'&gt;1UYpFohLOyY&lt;/a&gt;</t>
  </si>
  <si>
    <t>&lt;a target='_blank' href='https://youtu.be/1UYpFohLOyY'&gt;Câmara é Notícia 13h30 - Reforma tributária: Maia avalia possíveis resultados - 30/08/19&lt;/a&gt;</t>
  </si>
  <si>
    <t>RÁDIO CÂMARA - Confira nesta edição:&lt;br&gt;- Reforma tributária não deve diminuir carga tributária imediatamente, segundo Rodrigo Maia; &lt;br&gt;- Líderes partidários pedem que projeto sobre política nacional de pagamento por serviços ambientais seja votado com urgência; &lt;br&gt;- Deputados da base aliada ao governo levam a presidente Jair Bolsonaro recomendação de vetos à proposta que trata do abuso de autoridade; &lt;br&gt;- Participantes de audiência na Câmara avaliam que militarização das escolas pode prejudicar alunos LGBT; &lt;br&gt;- E ainda: grupo de trabalho vai discutir a cobertura vacinal no Brasi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odrigo Maia, Reforma tributária, pagamento por serviços ambientais, Jair Bolsonaro, abuso de autoridade, alunos LGBT, militarização das escolas, cobertura vacinal, vacinação, prevenção de doenças</t>
  </si>
  <si>
    <t>&lt;a target='_blank' href='https://youtu.be/V6-30rdIEKY'&gt;V6-30rdIEKY&lt;/a&gt;</t>
  </si>
  <si>
    <t>&lt;a target='_blank' href='https://youtu.be/V6-30rdIEKY'&gt;Acompanhe os principais momentos das comissões - 26 a 30 de agosto&lt;/a&gt;</t>
  </si>
  <si>
    <t>✔️ Presidente do BNDES diz, na CPI, que abrir a chamada "caixa preta" do banco é prioridade; &lt;br&gt;✔️ Reforma Tributária: deputados querem redução de impostos para quem ganha menos; &lt;br&gt;✔️ Seminário na Câmara relembra os 40 anos da Lei da Anistia no Brasil; &lt;br&gt;✔️ Comissão de Ciência e Tecnologia debate contingenciamento de bolsas de pesquisa do CNPq; &lt;br&gt;✔️ Deputados da CCJ aprovam exploração econômica de terras indígenas; &lt;br&gt;✔️ Previdência dos Militares: PMs e bombeiros podem ser incluídos na propos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melhores momentos, destaques das comissões, principais debates, principais votações, previdencia dos militares, reforma da previdencia, terras indígenas, cpi do bndes, reforma tributaria, lei da anistia, contingenciamento, bolsas de pesquisa, CNPq</t>
  </si>
  <si>
    <t>&lt;a target='_blank' href='https://youtu.be/q3sgLmZkpRQ'&gt;q3sgLmZkpRQ&lt;/a&gt;</t>
  </si>
  <si>
    <t>&lt;a target='_blank' href='https://youtu.be/q3sgLmZkpRQ'&gt;Professora diz que é preciso atrair jovens com vocação para a profissão&lt;/a&gt;</t>
  </si>
  <si>
    <t>Professora com experiência de 21 anos na rede pública de ensino argumenta que é preciso valorizar a carreira do professor e atrair jovens vocacionados para a pedagogia.&lt;br&gt;&lt;br&gt;Francis Moreira, professora da Secretaria de Educação do DF, compareceu ao debate sobre a formação inicial e continuada dos professores, em comissão externa para acompanhar os trabalhos do Ministério da Educaç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rofessor, professores, qualidade do ensino, sala de aula, vocação de professor, capacitação do professor, educação no brasil, educação, formação inicial do professor, formação continada do professor, salário do professor, profissional de educação</t>
  </si>
  <si>
    <t>&lt;a target='_blank' href='https://youtu.be/YmwAlGVfO4g'&gt;YmwAlGVfO4g&lt;/a&gt;</t>
  </si>
  <si>
    <t>&lt;a target='_blank' href='https://youtu.be/YmwAlGVfO4g'&gt;Câmara Hoje - Maia diz que é possível aprovar PEC paralela da Previdência ainda neste ano - 30/08/19&lt;/a&gt;</t>
  </si>
  <si>
    <t>O presidente da Câmara, Rodrigo Maia, avaliou que é possível aprovar a proposta de emenda à Constituição paralela da reforma da Previdência, ainda neste ano, na Câmara. Essa proposta inclui estados e municípios na reforma – o que não aconteceu quando a PEC original saiu da Câmara rumo ao Senado, onde está em discussão agora. O relator, senador Tasso Jereissati, defende que estados e municípios possam fazer suas respectivas reformas da Previdência por meio de lei ordinária, que requer quórum menor para aprovação.&lt;br&gt;&lt;br&gt;A comissão especial que analisa a reforma da Previdência dos militares das Forças Armadas debateu a possibilidade de incluir policiais e bombeiros militares dos estados no projeto de lei que trata do tema.&lt;br&gt;&lt;br&gt;Veja ainda o resumo da semana no Plenário: deputados e senadores derrubaram o veto do presidente Bolsonaro e mantiveram a lei que considera crime eleitoral o compartilhamento de “fake news” nas campanhas.&lt;br&gt;&lt;br&gt;Mais destaques desta edição:&lt;br&gt;&lt;br&gt;- O secretário executivo do Ministério da Ciência e Tecnologia veio à Câmara explicar como o governo pretende buscar recursos para pagar os bolsistas do Cnpq, o Conselho Nacional de Desenvolvimento Científico e Tecnológico;- &lt;br&gt;&lt;br&gt;- O governo deve apresentar hoje as propostas para o plano plurianual 2020-2023 e para a Lei Orçamentária anual do ano que vem. Pela primeira vez, essas propostas orçamentárias vão ter que respeitar integralmente o teto dos gastos, que limita o aumento das despesas do governo federal à variação da inflação. &lt;br&gt;&lt;br&gt;- E, a partir do próximo ano, os Poderes Legislativo e Judiciário, mais o Ministério Público e a Defensoria Pública, não vão poder contar com eventuais compensações do Poder Executivo;&lt;br&gt;&lt;br&gt;- A universalização do acesso ao saneamento foi tema de um seminário realizado na Câmara dos Deputados;&lt;br&gt; &lt;br&gt;- A Câmara analisa uma proposta que exige das entidades desportivas laudos técnicos anuais sobre a segurança dos alojamentos de atletas em formação. A proposta que modifica a Lei Pelé começou a ser debatida pelos deputados depois que um incêndio, deixou dez adolescentes mortos no Centro de Treinamento do Flamengo, no Rio de Janeiro, em fevereiro;&lt;br&gt;&lt;br&gt;- Projeto que amplia a área verde a ser preservada em propriedades rurais na região do Pantanal é discutido na Comissão de Meio Ambiente.&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8m 11s </t>
  </si>
  <si>
    <t>Política, Câmara dos deputados, IDSessaoReuniao: null, câmara hoje, rodrigo maia, pec paralela da previdência, reforma da previdencia, previdência dos militares, policiais militares, bombeiros, militares, forças armadas, jair bolsonaro, vetos presidenciais, crime eleitoral, fake news, campanhas eleitorais, cnpq, plano plurianual, ldo, lei orçamentária, saneamento, lei pelé, entidades desportivas, centro de treinamento do flamengo, pantanal, meio ambiente</t>
  </si>
  <si>
    <t>&lt;a target='_blank' href='https://youtu.be/9PAaRsViA4Y'&gt;9PAaRsViA4Y&lt;/a&gt;</t>
  </si>
  <si>
    <t>&lt;a target='_blank' href='https://youtu.be/9PAaRsViA4Y'&gt;Câmara é Notícia 9h - PEC paralela da Previdência pode ser votada ainda este ano - 30/08/19&lt;/a&gt;</t>
  </si>
  <si>
    <t>RÁDIO CÂMARA - Confira nesta edição: &lt;br&gt;Presidente da Câmara afirma que PEC paralela da Previdência pode ser votada ainda neste ano; &lt;br&gt;Deputados apresentam emenda para garantir que policiais militares e bombeiros tenham as mesmas regras de Previdência que os militares federais; &lt;br&gt;Líderes partidários pedem que projeto sobre política nacional de pagamento por serviços ambientais seja votado com urgência; &lt;br&gt;Participantes de audiência na Câmara avaliam que militarização das escolas pode prejudicar alunos LGBT; &lt;br&gt;E ainda: grupo de trabalho vai discutir a cobertura vacinal no Brasi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7m 12s </t>
  </si>
  <si>
    <t>câmara dos deputados, câmara, legislativo, política, comissões, votações, plenário, congresso nacional, deputados federais, sessão, ao vivo, transparência, democracia, parlamento, camara federal, brasil, pec paralela da previdência, reforma da previdencia, previdência dos militares, pagamento por serviços ambientais, militarização das escolas, alunos lgbt, cobertura vacinal, vacinas, imunização, zé gotinha, prevenção de doenças</t>
  </si>
  <si>
    <t>&lt;a target='_blank' href='https://youtu.be/pf9KzrGrJPc'&gt;pf9KzrGrJPc&lt;/a&gt;</t>
  </si>
  <si>
    <t>&lt;a target='_blank' href='https://youtu.be/pf9KzrGrJPc'&gt;Painel Eletrônico - Reformulação do Minha Casa Minha Vida - 30/08/19&lt;/a&gt;</t>
  </si>
  <si>
    <t>RÁDIO CÂMARA - As propostas do governo Bolsonaro para reformulação do programa Minha Casa Minha Vida são tema de seminário nesta sexta-feira, em Salvador (BA), e de entrevista do deputado Joseildo Ramos (PT-BA) concedida ao Painel Eletrônico.&lt;br&gt;&lt;br&gt;Confira ainda, nesta edição, resumo do trabalho legislativo desta semana. E, no quadro “Conversa de Elevador”, Humberto Martins fala sobre “brincar”.&lt;br&gt;&lt;br&gt;Destaques jornalísticos: &lt;br&gt;&lt;br&gt;Presidente da Câmara afirma que Pec paralela da Previdência pode ser votada ainda neste ano; &lt;br&gt;Deputados apresentam emenda para garantir que policiais militares e bombeiros tenham as mesmas regras de Previdência que os militares federais; &lt;br&gt;Líderes partidários pedem que projeto sobre política nacional de pagamento por serviços ambientais seja votado com urgência; &lt;br&gt;Participantes de audiência na Câmara avaliam que militarização das escolas pode prejudicar alunos LGBT; &lt;br&gt;Grupo de trabalho vai discutir a cobertura vacinal no Brasi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bqcy4hplBig'&gt;bqcy4hplBig&lt;/a&gt;</t>
  </si>
  <si>
    <t>&lt;a target='_blank' href='https://youtu.be/bqcy4hplBig'&gt;Câmara é Notícia 21h | Perspectiva votação PEC paralela previdência - 29/08/2019&lt;/a&gt;</t>
  </si>
  <si>
    <t>Playlist: &lt;a target='_blank' href='https://www.youtube.com/playlist?list=UU-ZkSRh-7UEuwXJQ9UMCFJA'&gt;Uploads from Câmara dos Deputados&lt;/a&gt; (added 2019-08-29)</t>
  </si>
  <si>
    <t>&lt;a target='_blank' href='https://youtu.be/VXBvDgy3Nvk'&gt;VXBvDgy3Nvk&lt;/a&gt;</t>
  </si>
  <si>
    <t>&lt;a target='_blank' href='https://youtu.be/VXBvDgy3Nvk'&gt;A Voz do Brasil - 29/08/2019&lt;/a&gt;</t>
  </si>
  <si>
    <t>&lt;a target='_blank' href='https://youtu.be/clpGSOzr4Fs'&gt;clpGSOzr4Fs&lt;/a&gt;</t>
  </si>
  <si>
    <t>&lt;a target='_blank' href='https://youtu.be/clpGSOzr4Fs'&gt;Deputados divergem sobre a Lei de Abuso de Autoridade&lt;/a&gt;</t>
  </si>
  <si>
    <t>Há duas semanas a Câmara aprovou o projeto que define os crimes de abuso de autoridade cometidos por agentes públicos. O texto já está na mesa do presidente Bolsonaro, para sanção.  Segundo o projeto, as condutas dos agentes públicos só serão consideradas crimes se tiverem o objetivo de prejudicar alguém, beneficiar a si próprio ou a terceiro, ou mesmo por capricho ou satisfação pessoal. Por envolver interpretações subjetivas em muitos casos, ou por atingir agentes públicos ou instituições, o projeto é muito controverso. Segundo o relator, deputado Ricardo Barros, do PP do Paraná,  “o projeto traz avanços significativos no tocante à clareza da redação dos tipos penais e à fixação de penas proporcionais à gravidade da conduta”. Mas há muitas discordâncias em relação ao texto, como do ministro Sérgio Moro. Segundo ele, se o projeto virar lei na forma como chegou ao Planalto, algumas autoridades podem inviabilizar as atividades do Ministério Público e da polícia, assim como as investigações que tenham sido realizadas. Assunto polêmico... Assunto para o Câmara Debate, que recebe os deputados Paulo Ganime, do NOVO do Rio de Janeiro, e Márcio Jerry, do PCdoB do Maranh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lei de abuso de autoridade, abuso de autoridade autoridade, segurança, bolsonaro, agentes publicos, policiais, delegados, ministro sergio moro</t>
  </si>
  <si>
    <t>&lt;a target='_blank' href='https://youtu.be/aYFrvIzPILw'&gt;aYFrvIzPILw&lt;/a&gt;</t>
  </si>
  <si>
    <t>&lt;a target='_blank' href='https://youtu.be/aYFrvIzPILw'&gt;Previdência dos Militares discute inclusão de policiais e bombeiros - 29/08/19&lt;/a&gt;</t>
  </si>
  <si>
    <t>A Comissão Especial que analisa a reforma da Previdência dos Militares das Forças Armadas debateu a possibilidade de incluir policiais e bombeiros militares dos estados no projeto de lei que trata do tema. &lt;br&gt;&lt;br&gt;A proposta foi encaminhada pelo governo ao Congresso Nacional em março deste an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revidencia, militares, forças armadas, policiais, bombeiros, estados, rogerio marinho, responsabilidade fiscal</t>
  </si>
  <si>
    <t>&lt;a target='_blank' href='https://youtu.be/hWTGlAV1ocg'&gt;hWTGlAV1ocg&lt;/a&gt;</t>
  </si>
  <si>
    <t>&lt;a target='_blank' href='https://youtu.be/hWTGlAV1ocg'&gt;Como está a análise do pacote anticrime na Câmara?&lt;/a&gt;</t>
  </si>
  <si>
    <t>O grupo de trabalho da Câmara que analisa o projeto anticrime apresentado pelo ministro da Justiça, Sergio Moro, foi prorrogado por mais 15 dias, ou seja, os trabalhos só devem estar concluídos lá para o início de setembro. O grupo já tem uma proposta básica, mas foi preciso aceitar a retirada de vários pontos, como o a extinção da prisão em segunda instância e o chamado “plea bargain”, uma espécie de acordo feito após apresentação de denúncia que envolve a confissão dos crimes pelo acusado em troca de uma pena menor. O relator da proposta, deputado Capitão Augusto, afirma que há uma certa má vontade com o projeto por parte dos que são contra o ministro Sérgio Moro, autor do texto original. Para debater o tema, o Câmara Debate recebe os deputados Bia Kicis, do PSL do Distrito Federal, e Luiz Flávio Gomes, do PSB de São Paulo.&lt;br&gt;&lt;br&gt;Apresentação – Paulo José&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pacote anticrime moro, pacote aniticrime, juiz sergio moro, ministro da justiça, prisão em segunda instancia, plea bargain, anticrime, grupo de trabalho</t>
  </si>
  <si>
    <t>&lt;a target='_blank' href='https://youtu.be/3sa27rXGaBM'&gt;3sa27rXGaBM&lt;/a&gt;</t>
  </si>
  <si>
    <t>&lt;a target='_blank' href='https://youtu.be/3sa27rXGaBM'&gt;Destaques do Plenário durante a semana - 29/08/19&lt;/a&gt;</t>
  </si>
  <si>
    <t>Numa semana marcada por obstruções, os plenários da Câmara e do Senado produziram muitos debates e apenas uma decisão. Derrubaram o veto do presidente Jair Bolsonaro à lei que considera crime eleitoral o compartilhamento de "fake new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fake news, veto, presidente, jair bolsonaro, obstrução, mp 882, mini reforma eleitoral, lei dos partidos, fundo partidario, crime eleitoral, vetos presidenciais, ldo, remanejamento de recursos, senado, governo, franquias de bagagens, criminalização da fake news, queijo artesanal, proteção dados pessoais</t>
  </si>
  <si>
    <t>&lt;a target='_blank' href='https://youtu.be/Ye4crk6GC5E'&gt;Ye4crk6GC5E&lt;/a&gt;</t>
  </si>
  <si>
    <t>&lt;a target='_blank' href='https://youtu.be/Ye4crk6GC5E'&gt;Financiamento privado das universidades federais&lt;/a&gt;</t>
  </si>
  <si>
    <t>O Governo quer atrair financiamento privado para universidades federais. O Ministério da Educação anunciou a criação do Programa Future-se para facilitar parcerias entre União, universidades e institutos para gestão das instituições de ensino. &lt;br&gt;&lt;br&gt;A proposta está em fase de consulta pública pela internet, mas já está em debate pela Câmara.Nós vamos conversar sobre o tema com a deputada Alice Portugal (PCdoB-BA), e o deputado Professor Joziel (PSL-RJ).&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universidades federais, financiamento privado universidade federais, mec, ministerio da educação, future-se, alice portugal, professor joziel</t>
  </si>
  <si>
    <t>&lt;a target='_blank' href='https://youtu.be/fzph-MveGnI'&gt;fzph-MveGnI&lt;/a&gt;</t>
  </si>
  <si>
    <t>&lt;a target='_blank' href='https://youtu.be/fzph-MveGnI'&gt;Plenário - Sessão de debates - 29/08/19&lt;/a&gt;</t>
  </si>
  <si>
    <t>Local: Plenário da Câmara dos Deputados.&lt;br&gt;Início: 29/08/2019 às 14h00.</t>
  </si>
  <si>
    <t>Política, Câmara dos deputados, IDSessaoReuniao: 57163</t>
  </si>
  <si>
    <t>&lt;a target='_blank' href='https://youtu.be/LUDiyN7Yz3g'&gt;LUDiyN7Yz3g&lt;/a&gt;</t>
  </si>
  <si>
    <t>&lt;a target='_blank' href='https://youtu.be/LUDiyN7Yz3g'&gt;Maia avalia que é possível aprovar PEC paralela da Previdência ainda neste ano - 29/08/19&lt;/a&gt;</t>
  </si>
  <si>
    <t>O presidente da Câmara dos Deputados, Rodrigo Maia, avaliou que é possível aprovar a Proposta de Emenda Constitucional paralela da Reforma da Previdência ainda neste ano na Câmara. Essa proposta inclui estados e municípios na reforma – o que não aconteceu quando a PEC original saiu da Câmara rumo ao Senado. O relator, senador Tasso Jereissati, defende que estados e municípios possam fazer suas respectivas reformas da Previdência por meio de lei ordinária, que requer quórum menor para aprova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ec paralela, rodrigo maia, reforma da previdencia, estados, municipios, senado, tasso jereissati, lei ordinaria, quorum menor, governador, inclusão de estados e municipios, assembleias, forma transparente, ccj, comissão especial</t>
  </si>
  <si>
    <t>&lt;a target='_blank' href='https://youtu.be/7FreC44-CjE'&gt;7FreC44-CjE&lt;/a&gt;</t>
  </si>
  <si>
    <t>&lt;a target='_blank' href='https://youtu.be/7FreC44-CjE'&gt;Heitor Shuch esclarece acordo entre Mercosul e União Europeia&lt;/a&gt;</t>
  </si>
  <si>
    <t>O Acordo de Livre Comércio ente o Mercosul e a União Europeia, assinado em junho, ainda provoca discussões e dúvidas entre parlamentares. Uma das preocupações é com a concorrência da indústria Europeia, que exporta produtos manufaturados a partir da produção agrícola. Para saber mais detalhes sobre o acordo que ainda terá que ser aprovado pelo Congresso, o entrevistado desta edição do Palavra Aberta é um dos integrantes da Representação Brasileira no Parlamento Mercosul, deputado Heitor Shuch (PSB-RS). &lt;br&gt;&lt;br&gt;Apresentação - Regina Assumpçã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transparência, democracia, parlamento, camara federal, brasil, mercosul, união europeia, acordo, livre como o vento, palavra aberta, heitor schuch</t>
  </si>
  <si>
    <t>&lt;a target='_blank' href='https://youtu.be/2DqpfL7Y8Qw'&gt;2DqpfL7Y8Qw&lt;/a&gt;</t>
  </si>
  <si>
    <t>&lt;a target='_blank' href='https://youtu.be/2DqpfL7Y8Qw'&gt;Sanderson faz análise da reforma política&lt;/a&gt;</t>
  </si>
  <si>
    <t>Diversos parlamentares consideram a reforma política tão urgente quanto às outras reformas. A Comissão de Constituição e Justiça começou o segundo semestre fazendo debates sobre alguns temas específicos. Entre os itens focados estão o voto distrital, o fim dos fundos partidário e eleitoral, candidaturas independentes e o fim das emendas parlamentares. O entrevistado desta edição do Palavra Aberta é um dos integrantes da CCJ, deputado Sanderson (PSL-R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democracia, parlamento, camara federal, brasil, reforma política, CCJ, eleições, voto distrital, sanderson, palavra aberta</t>
  </si>
  <si>
    <t>&lt;a target='_blank' href='https://youtu.be/wvgqwVrAol0'&gt;wvgqwVrAol0&lt;/a&gt;</t>
  </si>
  <si>
    <t>&lt;a target='_blank' href='https://youtu.be/wvgqwVrAol0'&gt;Plenário - 13 anos da Lei Maria da Penha - 29/08/19&lt;/a&gt;</t>
  </si>
  <si>
    <t>PLENÁRIO - Sessão Solene - Comemoração do 13º Aniversário da Lei Maria da Penha.&lt;br&gt;&lt;br&gt;Local: Plenário da Câmara dos Deputados.&lt;br&gt;Início: 29/08/2019 às 11h41.</t>
  </si>
  <si>
    <t>Política, Câmara dos deputados, IDSessaoReuniao: 57139, lei maria da penha, violencia contra a mulher, segurança privada, segurança pública, direito penal, codigo penal, processo penal, feminicidio, sequestro, estupro, violencia domestica</t>
  </si>
  <si>
    <t>&lt;a target='_blank' href='https://youtu.be/nTqePHLaQh4'&gt;nTqePHLaQh4&lt;/a&gt;</t>
  </si>
  <si>
    <t>&lt;a target='_blank' href='https://youtu.be/nTqePHLaQh4'&gt;Câmara é Notícia 13h30 - Lei da Fake News pune com até 8 ano de reclusão - 29/08/19&lt;/a&gt;</t>
  </si>
  <si>
    <t>RÁDIO CÂMARA - Confira nesta edição: &lt;br&gt;Congresso derruba veto e retoma punição para quem divulgar fake news; &lt;br&gt;Presidente da Câmara avalia que chamada “PEC paralela da Previdência” pode ser votada até o fim do ano; texto deve prever regras para estados e municípios; &lt;br&gt;Governo defende que militares estaduais tenham mesmas regras de integrantes das forças armadas; &lt;br&gt;Comissão especial deve definir até novembro novas regras para as parcerias entre iniciativa privada e setor público em projetos de infraestrutura, segundo relator; &lt;br&gt;E ainda: queimadas na Amazônia mobilizam Plenário e comissões n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fakenews, fake news, eleições, pec paralela da previdência, previdencia dos militares, parcerias público privadas, forças armadas, queimadas na amazonia, amazonia pegando fogo, amazonia, ambientalistas, agronegócio</t>
  </si>
  <si>
    <t>&lt;a target='_blank' href='https://youtu.be/I74-1t5ee9Y'&gt;I74-1t5ee9Y&lt;/a&gt;</t>
  </si>
  <si>
    <t>&lt;a target='_blank' href='https://youtu.be/I74-1t5ee9Y'&gt;Desenvolvimento Urbano - Seminário: universalização do acesso ao saneamento - 29/08/19&lt;/a&gt;</t>
  </si>
  <si>
    <t>Participe! Envie sua pergunta pelo e-Democracia: https://edemocracia.camara.leg.br/audiencias/sala/1113&lt;br&gt;&lt;br&gt;SEMINÁRIO da Comissão de Desenvolvimento Urbano em conjunto com as comissões de Desenvolvimento Econômico, Indústria, Comércio e Serviços; de Seguridade Social e Família; de Meio Ambiente e Desenvolvimento Sustentável; e de Finanças e Tributação.&lt;br&gt;&lt;br&gt;Tema: A universalização do acesso ao saneamento.&lt;br&gt;Local: Auditório Nereu Ramos.&lt;br&gt;Início: 29/08/2019 às 09h00.&lt;br&gt;&lt;br&gt;Convidados:&lt;br&gt;1) ABELARDO DE OLIVEIRA FILHO (Confirmado)&lt;br&gt;Observatório Nacional dos Direitos a Água e ao Saneamento - ONDAS&lt;br&gt;&lt;br&gt;2) ALEXANDRE LOPES (Confirmado)&lt;br&gt;Sindicato Nacional das Concessionárias Privadas de Serviços Públicos de Água e Esgoto - SINDCON&lt;br&gt;&lt;br&gt;3) APARECIDO HOJAIJ (Confirmado)&lt;br&gt;Presidente Associação Nacional dos Serviços Municipais de Saneamento - ASSEMAE&lt;br&gt;&lt;br&gt;4) ARILSON WUNSCH (Confirmado)&lt;br&gt;Frente Nacional pelo Saneamento Ambiental- FNSA&lt;br&gt;&lt;br&gt;5) DIOGO MAC CORD DE FARIA (Confirmado)&lt;br&gt;Secretaria de Desenvolvimento da Infraestrutura do Ministério da Economia - ME&lt;br&gt;&lt;br&gt;6) EDSON APARECIDO DA SILVA (Confirmado)&lt;br&gt;Representante da Frente Nacional pelo Saneamento Ambiental - FNSA&lt;br&gt;&lt;br&gt;7) GERALDO MELO (Confirmado)&lt;br&gt;Chefe de Gabinete da Secretaria Nacional de Saneamento&lt;br&gt;Ministério do Desenvolvimento Regional&lt;br&gt;&lt;br&gt;8) PERCY SOARES NETO (Confirmado)&lt;br&gt;Associação Brasileira de Concessionárias Privadas de Serviços de Água e Esgoto - ABCON.&lt;br&gt;&lt;br&gt;9) ROBERVAL TAVARES (Confirmado)&lt;br&gt;Associação Brasileira de Engenharia Sanitária e Ambiental - ABES&lt;br&gt;&lt;br&gt;10) ROGÉRIO TAVARES (Confirmado)&lt;br&gt;Associação Brasileira da Infraestrutura e Indústrias de Base - ABDIB&lt;br&gt;&lt;br&gt;11) VERÔNICA SANCHEZ (Confirmado)&lt;br&gt;Secretária de Fomento e Apoio e Parcerias a Entes Federativos do Programa de Parceria de Investimentos</t>
  </si>
  <si>
    <t xml:space="preserve">   3h 49m 1s </t>
  </si>
  <si>
    <t>Política, Câmara dos deputados, IDSessaoReuniao: 56763, saneamento basico, universalização do saneamento básico, esgotos, sistema de esgoto, saúde pública, infraestrutura, água, tratamento de esgoto, fossa séptica, ASSEMAE, SINDCON, FNSA</t>
  </si>
  <si>
    <t>&lt;a target='_blank' href='https://youtu.be/3VytnRQLgBQ'&gt;3VytnRQLgBQ&lt;/a&gt;</t>
  </si>
  <si>
    <t>&lt;a target='_blank' href='https://youtu.be/3VytnRQLgBQ'&gt;Marinho fala sobre inclusão de PMs e bombeiros em previdência dos militares - 29/08/19&lt;/a&gt;</t>
  </si>
  <si>
    <t>A Comissão Especial da Previdência dos Militares (PL 1645/19) promoveu debate, nesta manhã, com o secretário especial de Previdência Social do Ministério da Economia, Rogério Marinho. O debate atende a requerimento assinado por diversos parlamentares.&lt;br&gt;&lt;br&gt;Sobre a inclusão de policiais militares e bombeiros na lei, ele afirmou que há um certo consenso de que tem de haver responsabilidade.  "Não adianta, simplesmente, trazermos para dentro do processo os militares, sem que haja uma contrapartida fiscal”, disse Rogério Marinho.&lt;br&gt;Ele defende também a participação nestes debates de governadores e de todos os que participam do processo.&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revidência social, governadores, previdência dos militares, aposentadoria dos militares, estados, rogério marinho, ministério da economia, secretário especial de previdência social, contrapartida, forças armadas, responsabilidade civil, pec paralela, regras de aposentadoria</t>
  </si>
  <si>
    <t>&lt;a target='_blank' href='https://youtu.be/TaIHyK9OPUQ'&gt;TaIHyK9OPUQ&lt;/a&gt;</t>
  </si>
  <si>
    <t>&lt;a target='_blank' href='https://youtu.be/TaIHyK9OPUQ'&gt;Constituição e Justiça e de Cidadania - Discussão e votação de propostas - 29/08/19&lt;/a&gt;</t>
  </si>
  <si>
    <t>Comissão de Constituição e Justiça e de Cidadania - Reunião Deliberativa.&lt;br&gt;Local: Anexo II, Plenário 01.&lt;br&gt;Início: 29/08/2019 às 11h33.</t>
  </si>
  <si>
    <t>Política, Câmara dos deputados, IDSessaoReuniao: 57034, votação de propostas, ccj, constituição, comissão de constituição e justiça e de cidadania, comissões</t>
  </si>
  <si>
    <t>&lt;a target='_blank' href='https://youtu.be/ADYp5RFYEgA'&gt;ADYp5RFYEgA&lt;/a&gt;</t>
  </si>
  <si>
    <t>&lt;a target='_blank' href='https://youtu.be/ADYp5RFYEgA'&gt;Alcolumbre anuncia acordo entre Câmara e Senado para votação da PEC Paralela&lt;/a&gt;</t>
  </si>
  <si>
    <t>Os presidentes da Câmara dos Deputados, Rodrigo Maia (DEM-RJ), e do Senado Federal, Davi Alcolumbre (DEM-AP), anunciaram, nesta quinta-feira (29), um acordo para acelerar a tramitação da  Proposta de Emenda à Constituição (PEC) paralela. A PEC inclui estados e municípios na nova previdênci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democracia, camara federal, pec paralela, acordo para votação da pec paralela, alcolumbre, maia, previdência, nova previdência</t>
  </si>
  <si>
    <t>&lt;a target='_blank' href='https://youtu.be/vPx85rV1ivY'&gt;vPx85rV1ivY&lt;/a&gt;</t>
  </si>
  <si>
    <t>&lt;a target='_blank' href='https://youtu.be/vPx85rV1ivY'&gt;Subcomissão Permanente da  Saúde - Situação da assistência farmacêutica - CSSF - 29/08/19&lt;/a&gt;</t>
  </si>
  <si>
    <t>Participe! Envie sua pergunta pelo e-Democracia: https://edemocracia.camara.leg.br/audiencias/sala/reuniao/56820&lt;br&gt;&lt;br&gt;Subcomissão Permanente da  Saúde - Comissão de Seguridade Social e Família.&lt;br&gt;Audiência Pública.&lt;br&gt;&lt;br&gt;Tema: Situação da Assistência Farmacêutica no País.&lt;br&gt;Local: Anexo II, Plenário 07.&lt;br&gt;Início: 29/08/2019 às 09h52.&lt;br&gt;Pauta: Eixo temático da Assistência Farmacêutica da Subcomissão Permanente da Saúde.&lt;br&gt;Relator Dep. Dr. Frederico, Dep. Pastor Gildenemyr&lt;br&gt;&lt;br&gt;Req. 254/19 da Subsaúde, oriundo do Req. 7/19 do Deputado Dr. Frederico.&lt;br&gt;&lt;br&gt;CONVIDADOS:&lt;br&gt;&lt;br&gt;ALVIMAR BOTEGA (Confirmado Presença)&lt;br&gt;Representante do Ministério da Saúde e da Comissão Nacional de Incorporação de Tecnologias no Sistema Uníco de Sáude - CONITEC&lt;br&gt;&lt;br&gt;GUSTAVO MENDES LIMA SANTOS (Confirmado Presença)&lt;br&gt;Representante da Agência Nacional de Vigilância Sanitária - ANVISA; &lt;br&gt;&lt;br&gt;DR. FRANCISCO BATISTA JUNIOR (Confirmado Presença)&lt;br&gt;Representante do Conselho Federal de Farmácia</t>
  </si>
  <si>
    <t xml:space="preserve">   2h 20m 12s </t>
  </si>
  <si>
    <t>Política, Câmara dos deputados, IDSessaoReuniao: 56820, assistência farmacêutica, farmacia, farmaceutico, ALVIMAR BOTEGA, Ministério da Saúde, GUSTAVO MENDES LIMA SANTOS, anvisa, Conselho Federal de Farmácia, FRANCISCO BATISTA JUNIOR</t>
  </si>
  <si>
    <t>&lt;a target='_blank' href='https://youtu.be/npSlK-z_qTo'&gt;npSlK-z_qTo&lt;/a&gt;</t>
  </si>
  <si>
    <t>&lt;a target='_blank' href='https://youtu.be/npSlK-z_qTo'&gt;Frente Parlamentar Mista da 1ª Infância - Diálogo com especialistas - 29/08/19&lt;/a&gt;</t>
  </si>
  <si>
    <t>Frente Parlamentar Mista da Primeira Infância / Bancada Feminina.&lt;br&gt;Tema: Diálogo com Especialistas.&lt;br&gt;Local: Anexo II, Plenário 16.&lt;br&gt;Início: 29/08/2019 às 10h00.&lt;br&gt;&lt;br&gt;Pauta:&lt;br&gt;&lt;br&gt;- Determinantes para a melhor paternidade - Miguel Fontes, Promundo;&lt;br&gt;&lt;br&gt;- Estratégia Pré-Natal do Parceiro - Maximiliano Marques, Ministério da Justiça;&lt;br&gt;&lt;br&gt;- A Legislação sobre Licença Parental no Brasil, Canadá, África do Sul, Noruega, Dinamarca e Finlândia - Claudia Virgínia Brito de Melo - Consultoria Legislativa da Câmara dos Deputados;&lt;br&gt;&lt;br&gt;- Valorização da Paternidade - Eduardo Schwarz - Rede Nacional Primeira Infância.</t>
  </si>
  <si>
    <t>Política, Câmara dos deputados, IDSessaoReuniao: 57155, primeira infancia, bancada feminina, Miguel Fontes, Promundo, Maximiliano Marques, pré-natal, licença parental, Claudia Virgínia Brito de Melo, Eduardo Schwarz, Rede Nacional Primeira Infância</t>
  </si>
  <si>
    <t>&lt;a target='_blank' href='https://youtu.be/SoANoy5GJKc'&gt;SoANoy5GJKc&lt;/a&gt;</t>
  </si>
  <si>
    <t>&lt;a target='_blank' href='https://youtu.be/SoANoy5GJKc'&gt;Inclusão dos estados na nova Previdência deve avançar na Câmara, garante Maia&lt;/a&gt;</t>
  </si>
  <si>
    <t>O presidente da Câmara, deputado Rodrigo Maia (DEM-RJ), disse que a chamada PEC Paralela, que inclui estados e municípios na nova Previdência, e que está em discussão no Senado, deve avançar na Câmara assim que chegar à Casa. Maia acredita que pode ser votada ainda este ano.&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comissões, votações, plenário, congresso nacional, deputados federais, ao vivo, camara federal, previdencia, nova previdencia, pec paralela da previdência, pec paralela, rodrigo maia, maia, alcolumbre, presidente da camara, presidente do senado, inclusão de estados e municípios na reforma da previdência, inclusão de estados</t>
  </si>
  <si>
    <t>&lt;a target='_blank' href='https://youtu.be/dfouqOD-M8E'&gt;dfouqOD-M8E&lt;/a&gt;</t>
  </si>
  <si>
    <t>&lt;a target='_blank' href='https://youtu.be/dfouqOD-M8E'&gt;Reforma da Previdência dos militares - Reunião com Rogério Marinho - 29/08/2019&lt;/a&gt;</t>
  </si>
  <si>
    <t>Comissão Especial destinada a proferir parecer ao Projeto de Lei nº 1645, de 2019, do Poder Executivo, que "altera a Lei nº 6.880, de 9 de dezembro de 1980, que dispõe sobre o Estatuto dos Militares; a Lei nº 3.765, de 4 de maio de 1960, que dispõe sobre as pensões militares; a Lei nº 4.375, de 17 de agosto de 1964 - Lei do Serviço Militar; a Lei nº 5.821, de 10 de novembro de 1972, que dispõe sobre as promoções dos oficiais da ativa das Forças Armadas; e a Lei nº 12.705, de 8 de agosto de 2012, que dispõe sobre os requisitos para ingresso nos cursos de formação de militares de carreira do Exército; e dá outras providências".&lt;br&gt;&lt;br&gt;Audiência Pública com ROGÉRIO MARINHO, Secretário Especial de Previdência Social do Ministério da Economia. (Confirmado) (Req. 2/19 Dep. Vinícius Carvalho e Req. 5 Dep. Carlos Zarattini).&lt;br&gt;&lt;br&gt;Local: Anexo II, Plenário 11.&lt;br&gt;Início: 29/08/2019 às 09h44.</t>
  </si>
  <si>
    <t xml:space="preserve">   2h 8m 15s </t>
  </si>
  <si>
    <t>Política, Câmara dos deputados, IDSessaoReuniao: 57118, previdência dos militares, aposentadoria, forças armadas, rogério marinho, ministério da economia, seguridade social, reforma da previdencia, militar</t>
  </si>
  <si>
    <t>&lt;a target='_blank' href='https://youtu.be/rH8KHE4_qrc'&gt;rH8KHE4_qrc&lt;/a&gt;</t>
  </si>
  <si>
    <t>&lt;a target='_blank' href='https://youtu.be/rH8KHE4_qrc'&gt;Falta de remédios na Assistência Farmacêutica&lt;/a&gt;</t>
  </si>
  <si>
    <t>A Subcomissão Permanente da Saúde da Comissão de Seguridade Social e Família realizou audiência para debater a Assistência Farmacêutica no Brasil. Entre os temas, a falta de remédios e a demora na autorização de medicamentos.&lt;br&gt;&lt;br&gt;Relator Dep. Dr. Frederico, Dep. Pastor Gildenemyr&lt;br&gt;&lt;br&gt;Req. 254/19 da Subsaúde, oriundo do Req. 7/19 do Deputado Dr. Frederic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assistência farmacêutica, assistência farmacêutica no sus, falta de medicamentos, falta de remedio, comissão de seguridade social e família</t>
  </si>
  <si>
    <t>&lt;a target='_blank' href='https://youtu.be/FCy6SqG4Vhk'&gt;FCy6SqG4Vhk&lt;/a&gt;</t>
  </si>
  <si>
    <t>&lt;a target='_blank' href='https://youtu.be/FCy6SqG4Vhk'&gt;CPI do BNDES ouve Álvaro Luiz Vereda Oliveira, ex-assessor da Presidência do BNDES - 29/08/19&lt;/a&gt;</t>
  </si>
  <si>
    <t>Comissão Parlamentar de Inquérito destinada a investigar a prática de atos ilícitos e irregulares, no âmbito do Banco Nacional de Desenvolvimento Econômico e Social (BNDES), ocorridos entre os anos de 2003 e 2015, relacionados à internacionalização de empresas brasileiras - Reunião Deliberativa.&lt;br&gt;&lt;br&gt;Tomada de depoimento do Sr. Álvaro Luiz Vereda Oliveira - ex-Assessor da Presidência do BNDES. (Req. 90/2019); e deliberação de requerimentos.&lt;br&gt;&lt;br&gt;Local: Anexo II, Plenário 12.&lt;br&gt;Início: 29/08/2019 às 09h51.&lt;br&gt;Pauta: Tomada de depoimento do Sr. Álvaro Luiz Vereda Oliveira - ex-Assessor da Presidência do BNDES.&lt;br&gt;&lt;br&gt;(Req. 90/2019); e,&lt;br&gt;&lt;br&gt;Deliberação de requerimentos.</t>
  </si>
  <si>
    <t>Política, Câmara dos deputados, IDSessaoReuniao: 57124, cpi do bndes, cpi do bndes ao vivo, Álvaro Luiz Vereda Oliveira, Presidência do BNDES, odebrecht, transparência</t>
  </si>
  <si>
    <t>&lt;a target='_blank' href='https://youtu.be/ZjtQpe7zVvE'&gt;ZjtQpe7zVvE&lt;/a&gt;</t>
  </si>
  <si>
    <t>&lt;a target='_blank' href='https://youtu.be/ZjtQpe7zVvE'&gt;Destino dos resíduos sólidos e lixões é tema de debate na Câmara - 29/08/19&lt;/a&gt;</t>
  </si>
  <si>
    <t>A Comissão de Desenvolvimento Econômico, Indústria, Comércio e Serviços debate hoje a implementação da Política Nacional de Resíduos Sólidos (PNRS). &lt;br&gt;&lt;br&gt;O debate atende a requerimento dos deputados Guiga Peixoto (PSL-SP) e Zé Neto (PT-BA).&lt;br&gt;&lt;br&gt;Veja entrevista com Guido Peixot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omissão de desenvolvimento econômico, coleta de lixo, lixões, resíduos, política nacional de resíduos sólidos, pnrs, preservação do meio ambiente, destino dos resíduos sólidos, natureza, clima, geração de emprego, erradicação dos lixões, impacto ao meio ambiente, sustentabilidade</t>
  </si>
  <si>
    <t>&lt;a target='_blank' href='https://youtu.be/q8yoXGdIc6g'&gt;q8yoXGdIc6g&lt;/a&gt;</t>
  </si>
  <si>
    <t>&lt;a target='_blank' href='https://youtu.be/q8yoXGdIc6g'&gt;Desenv. Econômico, Indústria, Comércio e Serviços - Política Nacional de Resíduos Sólidos - 29/08/19&lt;/a&gt;</t>
  </si>
  <si>
    <t>Comissão de Desenvolvimento Econômico, Indústria, Comércio e Serviços - Audiência Pública.&lt;br&gt;&lt;br&gt;Tema: A implementação da Política Nacional de Resíduos Sólidos.&lt;br&gt;Local: Anexo II, Plenário 05.&lt;br&gt;Início: 29/08/2019 às 09h46.&lt;br&gt;Pauta: Requerimento nº 40/2019.&lt;br&gt;Iniciativa: Deputado Guiga Peixoto.&lt;br&gt;&lt;br&gt;Convidados:&lt;br&gt;&lt;br&gt;REPRESENTANTE&lt;br&gt;Ministério do Meio Ambiente - MMA&lt;br&gt;&lt;br&gt;LUCIANA CAPANEMA&lt;br&gt;Diretora do Departamento de Financiamento da Secretaria Nacional de Saneamento&lt;br&gt;Ministério do Desenvolvimento Regional - MDR&lt;br&gt;(confirmada)&lt;br&gt;&lt;br&gt;CLÁUDIA LINS&lt;br&gt;Supervisora do Núcleo de Desenvolvimento Territorial&lt;br&gt;Confederação Nacional de Municípios - CNM&lt;br&gt;(confirmada)&lt;br&gt;&lt;br&gt;ROBERTO CARLOS BATISTA&lt;br&gt;Promotor de Justiça do Ministério Público do Distrito Federal e Territórios - MPDFT&lt;br&gt;Diretor de Relações Internacionais da Associação Brasileira dos Membros do Ministério Público de Meio Ambiente - ABRAMPA&lt;br&gt;(confirmado)&lt;br&gt;&lt;br&gt;GERSON MARTINS&lt;br&gt;Assessor&lt;br&gt;Frente Nacional de Prefeitos - FNP&lt;br&gt;(confirmado)&lt;br&gt;&lt;br&gt;MÁRCIO MATHEUS&lt;br&gt;Presidente&lt;br&gt;Sindicato Nacional das Empresas de Limpeza Urbana - SELUR&lt;br&gt;(confirmado)&lt;br&gt;&lt;br&gt;CARLOS ROBERTO VIEIRA DA SILVA FILHO&lt;br&gt;Diretor Presidente&lt;br&gt;Associação Brasileira das Empresas de Limpeza Pública e Resíduos Especiais - ABRELPE&lt;br&gt;&lt;br&gt;RONEI ALVES DA SILVA&lt;br&gt;Representante&lt;br&gt;Associação Nacional de Catadores e Catadoras de Materiais Recicláveis - ANCAT&lt;br&gt;(confirmado)</t>
  </si>
  <si>
    <t xml:space="preserve">   1h 53m 48s </t>
  </si>
  <si>
    <t>Política, Câmara dos deputados, IDSessaoReuniao: 56940, Política Nacional de Resíduos Sólidos, saneamento básico, ministério do meio ambiente, Secretaria Nacional de Saneamento, Confederação Nacional de Municípios, ABRAMPA, Frente Nacional de Prefeitos, municipios, cidades, lixões, aterro sanitario</t>
  </si>
  <si>
    <t>&lt;a target='_blank' href='https://youtu.be/xMHqaDKYDGs'&gt;xMHqaDKYDGs&lt;/a&gt;</t>
  </si>
  <si>
    <t>&lt;a target='_blank' href='https://youtu.be/xMHqaDKYDGs'&gt;Educação - Direitos LGBTI+ - 29/08/19&lt;/a&gt;</t>
  </si>
  <si>
    <t>Participe! Envie sua pergunta pelo e-Democracia: https://edemocracia.camara.leg.br/audiencias/sala/reuniao/56640&lt;br&gt;&lt;br&gt;Comissão de Educação - Audiência Pública.&lt;br&gt;&lt;br&gt;Tema: Educação e direitos LGBTI+&lt;br&gt;Local: Anexo II, Plenário 10.&lt;br&gt;Início: 29/08/2019 às 09h45.&lt;br&gt;Pauta: REQ 204/2019, de autoria da Deputada Profª Rosa Neide (PT-MT), subscrito pela Deputada Natália Bonavides (PT-RN).&lt;br&gt;&lt;br&gt;Convidados: &lt;br&gt;&lt;br&gt;- LUIZA MARIA ROCHA PEREIRA - presença confirmada&lt;br&gt;Psicóloga e Conselheira Distrital de Promoção e Defesa dos Direitos Humanos da Secretaria de Estado de Justiça e Cidadania (CDPDDH/SEJUS)&lt;br&gt;&lt;br&gt;- JOSÉ CHRISTOVAM DE MENDONÇA FILHO - presença confirmada&lt;br&gt;Secretário de Direitos Humanos, representando a Confederação Nacional dos Trabalhadores em Educação (CNTE)&lt;br&gt;&lt;br&gt;- SYMMY LARRAT - presença confirmada&lt;br&gt;Representante da Associação Brasileira de Lésbicas, Gays, Bissexuais, Travestis, Transexuais e Intersexos (ABGLT)&lt;br&gt;&lt;br&gt;- DEBORAH DUPRAT - presença confirmada&lt;br&gt;Procuradora Federal dos Direitos do Cidadão&lt;br&gt;&lt;br&gt;- BRUNA ANDRADE IRINEU - presença confirmada&lt;br&gt;Professora na Universidade Federal de Mato Grosso (UFMT)</t>
  </si>
  <si>
    <t>Política, Câmara dos deputados, IDSessaoReuniao: 56640, lgbt, lgbtq, lgbtqia+, direitos lgbt, minorias, gays, lesbicas, transgêneros, ABGLT, DEBORAH DUPRAT</t>
  </si>
  <si>
    <t>&lt;a target='_blank' href='https://youtu.be/slDGU6OiUZ4'&gt;slDGU6OiUZ4&lt;/a&gt;</t>
  </si>
  <si>
    <t>&lt;a target='_blank' href='https://youtu.be/slDGU6OiUZ4'&gt;Plenário - Homenagem ao Dia do Rap Nacional - 29/08/19&lt;/a&gt;</t>
  </si>
  <si>
    <t>PLENÁRIO - Sessão Não Deliberativa Solene - Homenagem ao Dia do Rap Nacional.&lt;br&gt;&lt;br&gt;Local: Plenário da Câmara dos Deputados.&lt;br&gt;Início: 29/08/2019 às 09h38.&lt;br&gt;Pauta: Homenagem ao Dia do Rap Nacional</t>
  </si>
  <si>
    <t xml:space="preserve">   1h 45m 34s </t>
  </si>
  <si>
    <t>Política, Câmara dos deputados, IDSessaoReuniao: 57138, sessão solene, plenario da camara, rap, rap nacional, dia do rap nacional, musica, ritmo, homenagem ao rap</t>
  </si>
  <si>
    <t>&lt;a target='_blank' href='https://youtu.be/xdXkT_fZ2P8'&gt;xdXkT_fZ2P8&lt;/a&gt;</t>
  </si>
  <si>
    <t>&lt;a target='_blank' href='https://youtu.be/xdXkT_fZ2P8'&gt;Parcerias Público-Privadas (PL 3453/08) - PPPs, concessões e fundos de investimento - 29/08/19&lt;/a&gt;</t>
  </si>
  <si>
    <t>Comissão Especial destinada a proferir parecer ao Projeto de Lei nº 3453, de 2008, do Senado Federal, que "altera o art. 116 da Lei nº 8.666, de 21 de junho de 1993, para condicionar a celebração de convênios com pessoas jurídicas de direito privado a prévio processo seletivo", e apensados. &lt;br&gt;&lt;br&gt;Audiência Pública&lt;br&gt;&lt;br&gt;Tema: As PPPs, as Concessões Públicas e os Fundos de Investimento.&lt;br&gt;Local: Anexo II, Plenário 04.&lt;br&gt;Início: 29/08/2019 às 09h41.&lt;br&gt;&lt;br&gt;Convidados: &lt;br&gt;&lt;br&gt;1) FERNANDO SIMÕES PAES - Diretor Executivo da Associação Nacional dos Transportadores Ferroviários - ANTF&lt;br&gt;&lt;br&gt;2) PERCY SOARES NETO - Diretor Executivo da Associação Brasileira das Concessionárias Privadas e Serviços Públicos de Água e Esgoto - ABCON&lt;br&gt;&lt;br&gt;3) SÉRGIO PAULO PERRUCCI DE AQUINO - Presidente da Federação Nacional das Operações Portuárias - FENOP&lt;br&gt;&lt;br&gt;Req 2/19 - Deputado Arnaldo Jardim&lt;br&gt;Req 7/19 - Deputado Arnaldo Jardim</t>
  </si>
  <si>
    <t xml:space="preserve">   1h 36m 32s </t>
  </si>
  <si>
    <t>Política, Câmara dos deputados, IDSessaoReuniao: 56841, Parcerias Público-Privadas, PL 3453/08, privatizações, privatização, concessões, fundos de investimento, ANTF, ABCON, FENOP</t>
  </si>
  <si>
    <t>&lt;a target='_blank' href='https://youtu.be/D2fhaLeyKR4'&gt;D2fhaLeyKR4&lt;/a&gt;</t>
  </si>
  <si>
    <t>&lt;a target='_blank' href='https://youtu.be/D2fhaLeyKR4'&gt;LGBTI+: Deputada defende autonomia e convivência cidadã na escola - 29/08/19&lt;/a&gt;</t>
  </si>
  <si>
    <t>A Comissão de Educação debate hoje questões relacionadas às educação e aos direitos da população LGBTI+. &lt;br&gt;&lt;br&gt;O debate atende a requerimento da deputada Professora Rosa Neide (PT-MT).&lt;br&gt;&lt;br&gt;A deputada lembra que, em 2004, foi criado o programa Brasil sem Homofobia, marco para as ações de combate à homofobia e promoção da cidadania, a permear diversos ministérios. Em 2009, foi aprovado o Plano Nacional de Promoção da Cidadania e Direitos Humanos de LGB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omissão de educação, liberdade, papel da escola, sala de aula, discriminação, respeito, população lgbti+, orientação biológica, orientação sexual, religião, sociedade, natureza humana, gays, lésbicas, bullying, professora rosa neide, direitos humanos, brasil sem homofobia, cidadania</t>
  </si>
  <si>
    <t>&lt;a target='_blank' href='https://youtu.be/Jq4_De0yNB8'&gt;Jq4_De0yNB8&lt;/a&gt;</t>
  </si>
  <si>
    <t>&lt;a target='_blank' href='https://youtu.be/Jq4_De0yNB8'&gt;Educação e direitos LGBTI+&lt;/a&gt;</t>
  </si>
  <si>
    <t>A Comissão de Educação realizou audiência pública para debater a educação e os direitos LGBTI+ nas escolas. A preocupação das parlamentares requerentes é quanto a discriminação e preconceito contra alunos e professores. &lt;br&gt;REQ 204/2019, de autoria da Deputada Profª Rosa Neide (PT-MT), subscrito pela Deputada Natália Bonavides (PT-RN).&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educação lgbt nas escolas, LGBT, comissão de educação, lgbti+, LGBTI+</t>
  </si>
  <si>
    <t>&lt;a target='_blank' href='https://youtu.be/fgJayOWMucA'&gt;fgJayOWMucA&lt;/a&gt;</t>
  </si>
  <si>
    <t>&lt;a target='_blank' href='https://youtu.be/fgJayOWMucA'&gt;Seminário debate universalização do acesso ao saneamento - 29/08/19&lt;/a&gt;</t>
  </si>
  <si>
    <t>A Câmara sedia hoje um seminário sobre a universalização do acesso ao saneamento.&lt;br&gt;&lt;br&gt;O evento, proposto pelo deputado Adriano do Baldy (PP-GO), é promovido pela Comissão de Desenvolvimento Urbano, em conjunto com as comissões de Desenvolvimento Econômico, Indústria, Comércio e Serviços; de Seguridade Social e Família; de Meio Ambiente e Desenvolvimento Sustentável; e de Finanças e Tributa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ao vivo, transparência, democracia, parlamento, camara federal, brasil, universalização do saneamento, saneamento básico, acesso ao saneamento, tratamento de esgoto, água tratada, adriano ddo baldy, comissão de desenvolvimento urbano, urbanização, esgoto, saneamento, qualidade de vida, grandes centros urbanos, municípios, rede de esgoto, atenção básica, privatização</t>
  </si>
  <si>
    <t>&lt;a target='_blank' href='https://youtu.be/E1S9SjtsfqE'&gt;E1S9SjtsfqE&lt;/a&gt;</t>
  </si>
  <si>
    <t>&lt;a target='_blank' href='https://youtu.be/E1S9SjtsfqE'&gt;Notícias falsas: deputados rejeitam veto e criam pena para quem divulgar fake news em eleições&lt;/a&gt;</t>
  </si>
  <si>
    <t>Deputados e senadores se reuniram em sessão conjunta, nesta quarta-feira, para apreciação de vetos do presidente da República a leis aprovadas pelo Congresso.&lt;br&gt;&lt;br&gt;Entre outros dispositivos, o presidente Bolsonaro vetou as seguintes matérias aprovadas pelo Congresso: a franquia das bagagens em viagens aéreas; o projeto que tipifica como crime eleitoral a fake news; a lei que regulamenta o comércio de queijo artesanal; e normas para proteção de dados pessoais.&lt;br&gt;&lt;br&gt;Parlamentares se alternaram na defesa da manutenção ou da derrubada de vetos.&lt;br&gt;&lt;br&gt;O congresso derrubou os vetos à lei da fake news e a uma lei que cria concursos regionais para jovens escritores. A sessão acabou sendo suspensa na votação do terceiro destaque por falta de quórum. Sem acordo para iniciar a votação da LDO antes da apreciação de todos os destaques aos vetos, a votação da Lei de Diretrizes Orçamentárias acabou sendo adiad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deputados e senadores, sessão do congresso, notícias falsas, fake news, jair bolsonaro, bagagens em viagem aéreas, comércio de queijo, queijo artesanal, proteção a dados pessoais, concurso regional para jovens escritores, ldo 2020, lei de diretrizes orçamentárias, veto presidencial</t>
  </si>
  <si>
    <t>&lt;a target='_blank' href='https://youtu.be/5p6BSeuLETc'&gt;5p6BSeuLETc&lt;/a&gt;</t>
  </si>
  <si>
    <t>&lt;a target='_blank' href='https://youtu.be/5p6BSeuLETc'&gt;Fake news e LDO 2020: vice-líderes comentam votações do Congresso - 29/08/19&lt;/a&gt;</t>
  </si>
  <si>
    <t>A Lei de Diretrizes Orçamentárias, que também estava na pauta da sessão do Congresso Nacional, nesta quarta-feira (28), ainda não foi analisada no Plenário. A sessão para votação de propostas em Plenário agora só na semana que vem.&lt;br&gt;&lt;br&gt;Mesmo sem a aprovação do projeto da Lei de Diretrizes Orçamentárias (LDO), o governo deve apresentar até sexta-feira (30) as propostas para o Plano Plurianual (PPA) 2020-2023 e para a Lei Orçamentária Anual (LOA) de 2020. A Constituição prevê o dia 31 de agosto, que neste ano cai no sábado, para a entrega, pelo Poder Executivo, desses dois textos ao Congresso Nacional.&lt;br&gt;&lt;br&gt;Veja entrevista com os vice-líderes do PSL, Heitor Freire (CE), e do PT, Rogério Correia (MG).&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ldo, lei de diretrizes orçamentárias, ldo 2020, heitor freire, rogério correia, ppa, plano plurianual, loa, veto presidencial, fake news, notícias falsas, sessão do congresso nacional, passagens aéreas, bagagens, bagagem</t>
  </si>
  <si>
    <t>&lt;a target='_blank' href='https://youtu.be/pipagFvXWGg'&gt;pipagFvXWGg&lt;/a&gt;</t>
  </si>
  <si>
    <t>&lt;a target='_blank' href='https://youtu.be/pipagFvXWGg'&gt;Câmara Hoje - Queimada na Amazônia é centro de debates em fórum e comissão mista - 29/08/19&lt;/a&gt;</t>
  </si>
  <si>
    <t>A pauta da Amazônia chegou definitivamente ao Congresso. Nesta quarta-feira, os deputados fizeram diversas ações voltadas para a Amazônia. O tema deve dominar as ações da Comissão Mista de Mudanças Climáticas e de um fórum formado por frentes parlamentares e entidades da sociedade civil. A pauta que, nos últimos dias, vem envolvendo as ações do governo em relação às queimadas causou muita movimentação política dentro e fora da Câmara.&lt;br&gt;&lt;br&gt;E ainda: Congresso Nacional derruba veto do presidente da República e mantem punição para quem divulgar notícias falsas, as fake news, sobre candidatos em eleições.&lt;br&gt;&lt;br&gt;E a Lei de Diretrizes Orçamentárias, que também estava na pauta da sessão do Congresso, ainda não foi analisada no Plenário. A sessão para votação de propostas em Plenário agora só na semana que vem.&lt;br&gt;&lt;br&gt;Mais destaques desta edição:&lt;br&gt;&lt;br&gt;- Propostas que modificam a Constituição e podem mudar a maneira como a exploração de terras indígenas se dá tem movimentado a Comissão de Constituição e Justiça;&lt;br&gt;&lt;br&gt;- A atuação do empresário Joesley Batista, do grupo JBS, dominou os trabalhos da CPI do BNDES, nesta quarta-feira. O relator deixou claro que pretende invalidar a delação do empresário ao Ministério Público. Quem falou aos deputados foi o operador financeiro Lúcio Funaro;&lt;br&gt;&lt;br&gt;- Um grupo de deputados esteve, nesta quarta, reunido com o presidente da República para entregar um documento que sugere 10 pontos a serem vetados no projeto de lei do abuso de autoridade. O líder do governo na Câmara, deputado Major Vitor Hugo, há o apoio de 53 deputados;&lt;br&gt;&lt;br&gt;- Uma comissão mista, que é formada por deputados e senadores, vai analisar a MP que transforma o Coaf numa unidade de inteligência financeira. A MP também transfere o órgão do ministério da Economia para o Banco Central;&lt;br&gt;&lt;br&gt;- A promoção da livre concorrência no mercado de gás natural foi o tema de uma audiência pública realizada pela Comissão de Minas e Energia.&lt;br&gt;&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olítica, Câmara dos deputados, IDSessaoReuniao: null, câmara hoje, tv câmara, fake news, veto presidencial, queimadas na amazônia, comissão mista de mudanças climáticas, frente parlamentar, sociedade civil, notícias falsas, candidatos à eleição, ldo, lei de diretrizes orçamentárias, terras indígenas, joesley batista, grupo jbs, bndes, lúcio funaro, lei de abuso de autoridade, coaf, banco central, gás natural, livre concorrência</t>
  </si>
  <si>
    <t>&lt;a target='_blank' href='https://youtu.be/rYDrH7XCiJI'&gt;rYDrH7XCiJI&lt;/a&gt;</t>
  </si>
  <si>
    <t>&lt;a target='_blank' href='https://youtu.be/rYDrH7XCiJI'&gt;Congresso derruba veto e retoma punição para quem divulgar fake news - 29/08/19&lt;/a&gt;</t>
  </si>
  <si>
    <t>Congresso Nacional derruba veto do presidente da República e mantem punição para quem divulgar notícias falsas, as fake news, sobre candidatos em eleições. &lt;br&gt;&lt;br&gt;O crime de divulgação de fake news ocorrerá quando a pessoa divulgar – com finalidade eleitoral – ato ou fato atribuído falsamente a outro, sabendo de sua inocência&lt;br&gt;&lt;br&gt;E a Lei de Diretrizes Orçamentárias, que também estava na pauta da sessão do Congresso, ainda não foi analisada no Plenário.&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fake news, notícias falsas, veto presidencial, candidatos em eleições, divulgação de fake news, crime, código penal, lei de diretrizes orçamentárias, ldo 2020, novos escritores, orçamento, cobrança de bagagem, companhias aéreas, aviação civil, gratuidade de bagagens, equipe econômica</t>
  </si>
  <si>
    <t>&lt;a target='_blank' href='https://youtu.be/4RnLw4lli68'&gt;4RnLw4lli68&lt;/a&gt;</t>
  </si>
  <si>
    <t>&lt;a target='_blank' href='https://youtu.be/4RnLw4lli68'&gt;Câmara é Notícia 9h - Punição para quem divulgar fake news - 29/08/19&lt;/a&gt;</t>
  </si>
  <si>
    <t>RÁDIO CÂMARA - Confira nesta edição:&lt;br&gt;Plenário do Congresso derruba veto e retoma a punição para quem divulgar 'fake news' com finalidade eleitoral; &lt;br&gt;Presidente da Câmara, Rodrigo Maia, se reúne com ex-ministros do Meio Ambiente e entidades da sociedade civil para discutir crise ambiental na Amazônia; &lt;br&gt;Comissão que analisa as mudanças climáticas elege presidente e vice-presidente. A Região Amazônica deve ser o foco dos debates do colegiado; &lt;br&gt;Comissão Especial da Nova Lei de Improbidade Administrativa é instalada na Câmara; &lt;br&gt;E ainda: parlamentares pedem ao presidente Jair Bolsonaro que vete artigos da lei que trata do abuso de autoridad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fake news, meio ambiente, amazonia, amazonia pegando fogo, incendio amazonia, queimadas na amazonia, rodrigo maia, mudanças climáticas, improbidade administrativa, abuso de autoridade</t>
  </si>
  <si>
    <t>&lt;a target='_blank' href='https://youtu.be/LS9pcegJTAo'&gt;LS9pcegJTAo&lt;/a&gt;</t>
  </si>
  <si>
    <t>&lt;a target='_blank' href='https://youtu.be/LS9pcegJTAo'&gt;Painel Eletrônico - Pauta de consenso entre agronegócio e meio ambiente - 29/08/19&lt;/a&gt;</t>
  </si>
  <si>
    <t>RÁDIO CÂMARA - A Câmara busca pauta de consenso entre agronegócio e meio ambiente, como consequência da crise ambiental provocada pelas queimadas na Amazônia. Para debater esse tema, o Painel Eletrônico convidou os deputados Nilto Tatto (PT-SP) e Alceu Moreira (MDB-RS).&lt;br&gt;&lt;br&gt;Ouça, também nesta edição, entrevista do deputado Adriano do Baldy (PP-GO) sobre as dificuldades para universalizar o acesso ao saneamento básico no País, tema de seminário promovido pelas comissões de Desenvolvimento Urbano; de Desenvolvimento Econômico, Indústria, Comércio e Serviços; de Seguridade Social e Família; de Meio Ambiente e Desenvolvimento Sustentável; e de Finanças e Tributação.&lt;br&gt;&lt;br&gt;Confira, ainda, os destaques jornalísticos desta quinta-feira:&lt;br&gt;Plenário do Congresso derruba veto e retoma a punição para quem divulgar 'fake news' com finalidade eleitoral; &lt;br&gt;Presidente da Câmara, Rodrigo Maia, se reúne com ex-ministros do Meio Ambiente e entidades da sociedade civil para discutir crise ambiental na Amazônia; &lt;br&gt;Comissão que analisa as mudanças climáticas elege presidente e vice-presidente. A Região Amazônica deve ser o foco dos debates do colegiado; &lt;br&gt;Comissão Especial da Nova Lei de Improbidade Administrativa é instalada na Câmara; &lt;br&gt;Parlamentares pedem ao presidente Jair Bolsonaro que vete artigos da lei que trata do abuso de autoridad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meio ambiente, agronegocio, agricultura, pecuaria, agropecuaria, produção agrícola, preservação ambiental, desenvolvimento sustentavel</t>
  </si>
  <si>
    <t>&lt;a target='_blank' href='https://youtu.be/R2CHTK18KpE'&gt;R2CHTK18KpE&lt;/a&gt;</t>
  </si>
  <si>
    <t>&lt;a target='_blank' href='https://youtu.be/R2CHTK18KpE'&gt;Direitos da Mulher - Palestra  "Me Farei Ouvir, documentário sobre mulheres na política" - 29/08/19&lt;/a&gt;</t>
  </si>
  <si>
    <t>Comissão de Defesa dos Direitos da Mulher &lt;br&gt;LOCAL: Anexo II, Plenário 14 &lt;br&gt;HORÁRIO: 08h&lt;br&gt;&lt;br&gt;TEMA: "Me Farei Ouvir, documentário sobre mulheres na política."&lt;br&gt;&lt;br&gt;Convidadas:&lt;br&gt;&lt;br&gt;Bárbara Rodarte e Dandara Lima, produtoras independentes; respectivamente, idealizadora e roteirista do documentário que pretende dar mais voz às mulheres na política nacional, levantando as dificuldades enfrentadas para ascender ao poder.</t>
  </si>
  <si>
    <t>Política, Câmara dos deputados, IDSessaoReuniao: 57094, comissão de defesa dos direitos da mulher, palestra, me farei ouvir documentário sobre mulheres na política, mulheres na política, mulheres, bárbara rodarte, dandara lima, produtor independente, documentário, mulheres na política nacional, mulheres no poder</t>
  </si>
  <si>
    <t>&lt;a target='_blank' href='https://youtu.be/gpN_5zZvyNc'&gt;gpN_5zZvyNc&lt;/a&gt;</t>
  </si>
  <si>
    <t>&lt;a target='_blank' href='https://youtu.be/gpN_5zZvyNc'&gt;Sessão do Congresso Nacional - análise de vetos presidenciais e LDO 2020 - 28/08/19&lt;/a&gt;</t>
  </si>
  <si>
    <t>Está na pauta da sessão do Congresso Nacional desta quarta-feira (28) o projeto da Lei de Diretrizes Orçamentárias (LDO) para 2020. A pauta traz, ainda, proposta que altera regras de funcionamento da Comissão Mista de Orçamento (CMO) devido à recente constitucionalização das emendas impositivas de bancada.&lt;br&gt;&lt;br&gt;Antes, deputados e senadores votam 14 vetos que trancam os trabalhos da sessão conjunta. Entre eles estão os relacionados às regras para fiscalização de benefícios previdenciários (Veto 22), ao funcionamento das agências reguladoras (Veto 23) e às novas normas para proteção de dados pessoais (Veto 24).</t>
  </si>
  <si>
    <t xml:space="preserve">   9h 16m 4s </t>
  </si>
  <si>
    <t>Playlist: &lt;a target='_blank' href='https://www.youtube.com/playlist?list=UU-ZkSRh-7UEuwXJQ9UMCFJA'&gt;Uploads from Câmara dos Deputados&lt;/a&gt; (added 2019-08-28)</t>
  </si>
  <si>
    <t>Política, Câmara dos deputados, IDSessaoReuniao: null, vetos presidenciais, ldo 2020, comissão mista de orçamento, congresso nacional, emendas, vetos, plenário, sessão do congresso, LDO, Lei de Diretrizes Orçamentárias, senado, Executivo, Legislativo, orçamento</t>
  </si>
  <si>
    <t>&lt;a target='_blank' href='https://youtu.be/S-keimZXeYs'&gt;S-keimZXeYs&lt;/a&gt;</t>
  </si>
  <si>
    <t>&lt;a target='_blank' href='https://youtu.be/S-keimZXeYs'&gt;Câmara é Notícia 21h - Amazônia no foco dos debates - 28/08/19&lt;/a&gt;</t>
  </si>
  <si>
    <t>RÁDIO CÂMARA. Confira nesta edição:&lt;br&gt;Presidente da Câmara Rodrigo Maia se reúne com ex-ministros do Meio Ambiente e entidades da sociedade civil para discutir crise ambiental na Amazônia; &lt;br&gt;Comissão que analisa as mudanças climáticas elege presidente e vice-presidente. A região amazônica deve ser o foco dos debates do colegiado; &lt;br&gt;Situação política na Venezuela é tema de debate na Comissão de Relações Exteriores; &lt;br&gt;Comissão especial da nova lei de improbidade administrativa é instalada na Câmara; &lt;br&gt;Parlamentares pedem ao presidente Jair Bolsonaro que vete artigos da lei que trata do abuso de autoridad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improbidade administrativa, amazonia, amazonia pegando fogo, incendio amazonia, queimadas na amazonia, abuso de autoridade, venezuela, comissão de relações exteriores, crise ambiental, bolsonaro</t>
  </si>
  <si>
    <t>&lt;a target='_blank' href='https://youtu.be/qgCZDhwTUx0'&gt;qgCZDhwTUx0&lt;/a&gt;</t>
  </si>
  <si>
    <t>&lt;a target='_blank' href='https://youtu.be/qgCZDhwTUx0'&gt;Comissão discute aumento das reservas no Pantanal - 28/08/19&lt;/a&gt;</t>
  </si>
  <si>
    <t>Projeto que amplia a área verde a ser preservada em propriedades rurais na região do pantanal é discutido na Comissão de Meio Ambiente. O aumento para 50% gerou críticas de representantes de agropecuaristas e até de órgãos ambientais estaduais, mas foi defendido pelo relato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area verde, pantanal, bioma, preservada, sociobiodiversidade, fronteira agricola, agrotóxicos, propriedades rurais, extensão de terras continuas, agua, fauna, flora, turistas, mamiferos, aves, peixes, produção agopecuaria, aumento area preservada, bioma pantanal, rebanho de gado, area</t>
  </si>
  <si>
    <t>&lt;a target='_blank' href='https://youtu.be/tLTdH-oUYMY'&gt;tLTdH-oUYMY&lt;/a&gt;</t>
  </si>
  <si>
    <t>&lt;a target='_blank' href='https://youtu.be/tLTdH-oUYMY'&gt;CPI do BNDES ouve Lúcio Funaro - 28/08/19&lt;/a&gt;</t>
  </si>
  <si>
    <t>A atuação do empresário Joesley Batista, do grupo JBS, dominou os trabalhos da CPI do BNDES nessa quarta-feira. Empresas de Joesley estão no centro do debate por causa de empréstimos dados pelo banco estatal de investimentos durante os governos do PT. O relator deixou claro que pretende invalidar a delação do empresário ao Ministério Público. Quem falou aos deputados foi o operador financeiro Lúcio Funa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lucio funaro, cpi bndes, jbs, joesley batista, ministerio publico, lucio coutinho, guido mantega, práticas ilicitas, delação, colaboração, emprestimos, investimento, corrupção, bancos, lava a jato, caixa economica federal, delação premiada, operador financeiro</t>
  </si>
  <si>
    <t>&lt;a target='_blank' href='https://youtu.be/OVFtPLnx8Ro'&gt;OVFtPLnx8Ro&lt;/a&gt;</t>
  </si>
  <si>
    <t>&lt;a target='_blank' href='https://youtu.be/OVFtPLnx8Ro'&gt;Deputados avaliam pesquisa do IBGE sobre emprego e desemprego&lt;/a&gt;</t>
  </si>
  <si>
    <t>Um copo d’água pela metade está meio cheio ou meio vazio? Depende de quem olha, né? Cada um vê de um jeito. A última Pesquisa Nacional do IBGE sobre emprego e desemprego mostra que houve um ligeiro crescimento, entre o primeiro e o segundo semestre deste ano, em torno de 0,7 ponto, do número de pessoas ocupadas. E de 0,4 ponto em relação ao segundo trimestre do ano passado. Quem vê o copo meio vazio afirma que isso indica que o desemprego e o subemprego estão virando uma condição permanente. Já quem vê o copo meio cheio é mais otimista e enxerga um recuo do desemprego em 10 estados, na comparação com o primeiro trimestre. Quem está com a razão? Assunto para o Câmara Debate, que recebe os deputados Bosco Saraiva, do Solidariedade do Amazonas, que preside a Comissão de Desenvolvimento Econômico da Câmara, e Assis Carvalho, PT do Piauí.&lt;br&gt;&lt;br&gt;Apresentação - Paulo José Cunh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7m 49s </t>
  </si>
  <si>
    <t>câmara dos deputados, câmara, legislativo, política, comissões, votações, plenário, congresso nacional, deputados federais, sessão, transparência, democracia, parlamento, camara federal, brasil, desemprego, emprego, empresas, trabalho, camara debate, câmara debate, IBGE, pesquisa</t>
  </si>
  <si>
    <t>&lt;a target='_blank' href='https://youtu.be/56wvHn2KyqM'&gt;56wvHn2KyqM&lt;/a&gt;</t>
  </si>
  <si>
    <t>&lt;a target='_blank' href='https://youtu.be/56wvHn2KyqM'&gt;A Voz do Brasil - 28/08/2019&lt;/a&gt;</t>
  </si>
  <si>
    <t>&lt;a target='_blank' href='https://youtu.be/fjzLPxJjoLE'&gt;fjzLPxJjoLE&lt;/a&gt;</t>
  </si>
  <si>
    <t>&lt;a target='_blank' href='https://youtu.be/fjzLPxJjoLE'&gt;Alê Silva avalia voto distrital misto&lt;/a&gt;</t>
  </si>
  <si>
    <t>A reforma política voltou a ser discutida entre parlamentares. E um dos temas que está em debate é o voto distrital. Nesse sistema, estados e municípios são divididos em distritos e cada distrito elege um representante. Na Câmara, um projeto prevê um formato diferente, o voto distrital misto para eleições proporcionais. Esse sistema misto combina o distrital com o voto proporcional, que é para vereadores e deputados estaduais, distritais e federais. Esse é o tema desta edição do Palavra Aberta, a ser avaliado pela deputada Alê Silva (PSL-MG). &lt;br&gt;&lt;br&gt;Apresentação - Regina Assumpçã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congresso nacional, deputados federais, transparência, democracia, parlamento, camara federal, brasil, reforma politica, eleições, voto, palavra aberta, ale silva, voto distrital</t>
  </si>
  <si>
    <t>&lt;a target='_blank' href='https://youtu.be/1EKl8JupdOw'&gt;1EKl8JupdOw&lt;/a&gt;</t>
  </si>
  <si>
    <t>&lt;a target='_blank' href='https://youtu.be/1EKl8JupdOw'&gt;Comissão debate situação do CNPq - 28/08/19&lt;/a&gt;</t>
  </si>
  <si>
    <t>Uma comissão da Câmara debateu a difícil situação orçamentária em que se encontra o Conselho Nacional de Desenvolvimento Científico e Tecnológic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npq, bolsas, recursos orçamentarios, teto orçamentario, corte de recursos, ciencia tecnologia, adolescentes, cientistas, deficit, pagamento, doutorado, mestrado, iniciação cientifica, ministerio da ciencia e tecnologia, bolsistas 2019, 84 mil bolsas</t>
  </si>
  <si>
    <t>&lt;a target='_blank' href='https://youtu.be/Q2Jo8BE6MLE'&gt;Q2Jo8BE6MLE&lt;/a&gt;</t>
  </si>
  <si>
    <t>&lt;a target='_blank' href='https://youtu.be/Q2Jo8BE6MLE'&gt;CPI do BNDES ouve empresário Lúcio Funaro - 28/08/2019 - 17:18&lt;/a&gt;</t>
  </si>
  <si>
    <t>Comissão Parlamentar de Inquérito destinada a investigar a prática de atos ilícitos e irregulares, no âmbito do Banco Nacional de Desenvolvimento Econômico e Social (BNDES), ocorridos entre os anos de 2003 e 2015, relacionados à internacionalização de empresas brasileiras - Audiência Pública - Tomada de depoimento do Sr. LÚCIO BOLONHA FUNARO - Empresário. (Req. 220/2019</t>
  </si>
  <si>
    <t>Política, Câmara dos deputados, IDSessaoReuniao: 57089, cpi do bndes, cpi do bndes ao vivo, lucio funaro depoimento, lucio funaro, banco nacional de desenvolvimento econômico e social, lúcio bolonha funaro</t>
  </si>
  <si>
    <t>&lt;a target='_blank' href='https://youtu.be/u2NNDfKzWEk'&gt;u2NNDfKzWEk&lt;/a&gt;</t>
  </si>
  <si>
    <t>&lt;a target='_blank' href='https://youtu.be/u2NNDfKzWEk'&gt;Segurança Pública e Combate ao Crime Organizado - Operação Luz da Infância - 28/08/2019 - 16:49&lt;/a&gt;</t>
  </si>
  <si>
    <t>Comissão de Segurança Pública e Combate ao Crime Organizado - Audiência Pública - Requerimentos nsº 21 e 65/2019, de autoria do Deputado Julian Lemos (PSL/PB) e outros. Palestrantes: 1) DAMARES REGINA ALVES Ministra da Mulher, da Família e dos Direitos Humanos; será representada por SÉRGIO AUGUSTO DE QUEIROZ Secretário N...</t>
  </si>
  <si>
    <t xml:space="preserve">   1h 58m 37s </t>
  </si>
  <si>
    <t>Política, Câmara dos deputados, IDSessaoReuniao: 55775, Operação Luz da Infância, comissão de segurança pública, crime organizado, infancia, direitos humanos, Justiça da Criança e Adolescente</t>
  </si>
  <si>
    <t>&lt;a target='_blank' href='https://youtu.be/fmvY_680Sio'&gt;fmvY_680Sio&lt;/a&gt;</t>
  </si>
  <si>
    <t>&lt;a target='_blank' href='https://youtu.be/fmvY_680Sio'&gt;Mulheres e armas I Representativas&lt;/a&gt;</t>
  </si>
  <si>
    <t>A liberação da posse e do porte de armas é um tema bastante controverso.&lt;br&gt;O que pensam as mulheres sobre essa questão?&lt;br&gt;Neste episódio do #Representativas, conheceremos opiniões de quem defende e de quem é contrária à liberação.&lt;br&gt;&lt;br&gt;Convidadas:&lt;br&gt;&lt;br&gt;Deputada Policial Kátia Sastre  (PL/SP)&lt;br&gt;https://twitter.com/KatiaSastre&lt;br&gt;&lt;br&gt;Deputada Talíria Petrone  (PSOL/RJ)&lt;br&gt;https://twitter.com/taliriapetrone&lt;br&gt;&lt;br&gt;Deputada Alice Portugal  (PcdoB/BA) &lt;br&gt;https://twitter.com/Alice_Portugal&lt;br&gt;&lt;br&gt;Deputada Magda Mofatto (PL /GO) &lt;br&gt;https://twitter.com/MofattoMagda&lt;br&gt;&lt;br&gt;Rapper Realleza &lt;br&gt;https://instagram.com/_realleza&lt;br&gt;Jacqueline Neves – Ativista pró-arm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armas, estatuto do desarmamento, mulheres, defesa, estrupo, armas de fogo, legitima defesa, tiro, violencia, liberação de armas, armada, cursos de tiro, vitima, posse de arma, representativas, liberação, tiroteiro, ativista, bandido, crimes, policia, policiais armados, estado, educação, politica de segurança</t>
  </si>
  <si>
    <t>&lt;a target='_blank' href='https://youtu.be/D4_VntYQLdM'&gt;D4_VntYQLdM&lt;/a&gt;</t>
  </si>
  <si>
    <t>&lt;a target='_blank' href='https://youtu.be/D4_VntYQLdM'&gt;Maia recebe ex-ministros do Meio Ambiente&lt;/a&gt;</t>
  </si>
  <si>
    <t>O presidente da Câmara, Rodrigo Maia (DEM-RJ), pediu o apoio de ex-ministros do Meio Ambiente de governos anteriores para construir projetos de defesa do setor que garantam o desenvolvimento econômico com respeito à preservação ambiental.  Nesta quarta-feira (26), Maia recebeu antigos chefes da pasta, do governo Collor ao governo Temer e, também, entidades representativas da sociedade civil como a Ordem dos Advogados do Brasil (OAB), a Sociedade Brasileira para o Progresso da Ciência (SBPC), entre outr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meio ambiente, ex ministros do meio ambiente, amazonia, queimadas amazonia 2019</t>
  </si>
  <si>
    <t>&lt;a target='_blank' href='https://youtu.be/OrvQAFm3x0I'&gt;OrvQAFm3x0I&lt;/a&gt;</t>
  </si>
  <si>
    <t>&lt;a target='_blank' href='https://youtu.be/OrvQAFm3x0I'&gt;Câmara vai criar comissão externa para acompanhar queimadas na Amazônia - 23/08/19&lt;/a&gt;</t>
  </si>
  <si>
    <t>- Presidente da Câmara vai criar uma comissão externa para acompanhar o problema das queimadas que atingem Amazônia;&lt;br&gt;&lt;br&gt;- Agressores de mulheres vão ter de reembolsar o SUS por despesas com as vítimas;&lt;br&gt;&lt;br&gt;- E, em áreas rurais, a posse de armas vai valer para toda a propriedade. As duas propostas dependem agora da sanção do presidente Bolsonaro;&lt;br&gt;&lt;br&gt;- A comissão especial da reforma tributária começa a debater a proposta que promete simplificar a cobrança de impostos no Brasil.  E em tempos de contingenciamento e cortes na Educação, a Revista foi ver como profissionais e estudantes estão se virando com a falta de dinheiro;&lt;br&gt;&lt;br&gt;-  Ambientalistas criticaram e o relator da proposta do licenciamento ambiental acatou mudanças no texto do relatório que pode ir a votação nos próximos dias;&lt;br&gt;&lt;br&gt;- Deputados discutem a situação de abandono em que vivem os detentos indígenas no Brasil;&lt;br&gt;&lt;br&gt;- E uma homenagem a uma das canções mais marcantes da música popular brasileira. Aquarela do Brasil completa 80 anos.&lt;br&gt;&lt;br&gt;&lt;br&gt;Conheça nossos canais de participação: http://www2.camara.leg.br/participacao/saiba-como-participar/institucional/can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omissão externa, queimadas, amazonia, agressores, sus, violencia, areas rurais, porte de armas, posse de armas, estatuto do desarmamento, reforma tributária, impostos, cortes educação, universidades, estudante, ambientalistas, licenciamento ambiental, detentos indigenas, aquarela do brasil</t>
  </si>
  <si>
    <t>&lt;a target='_blank' href='https://youtu.be/7qPkltYpLV8'&gt;7qPkltYpLV8&lt;/a&gt;</t>
  </si>
  <si>
    <t>&lt;a target='_blank' href='https://youtu.be/7qPkltYpLV8'&gt;Direitos da Mulher - Resultados das ações no combate à violência doméstica - 28/08/2019 - 15:10&lt;/a&gt;</t>
  </si>
  <si>
    <t>Comissão de Defesa dos Direitos da Mulher - Audiência Pública - Amini Haddad Campos, Juíza de Direito do Tribunal de Justiça de Mato Grosso (CONFIRMADA) Adriana Ramos de Mello, Juíza do 1ª Juizado de Violência Doméstica e Familiar Contra a Mulher do TJ-RJ (APRESENTAÇÃO DE VÍDEO - CONFIRMADA) Jamilson Haddad ...</t>
  </si>
  <si>
    <t xml:space="preserve">   2h 16m 25s </t>
  </si>
  <si>
    <t>Política, Câmara dos deputados, IDSessaoReuniao: 56808, direitos da mulher, comissão de defesa dos direitos da mulher</t>
  </si>
  <si>
    <t>&lt;a target='_blank' href='https://youtu.be/d5J9KXja28c'&gt;d5J9KXja28c&lt;/a&gt;</t>
  </si>
  <si>
    <t>&lt;a target='_blank' href='https://youtu.be/d5J9KXja28c'&gt;Direitos Humanos e Minorias - Cumprimento de recomendações da ONU pelo Brasil - 28/08/19&lt;/a&gt;</t>
  </si>
  <si>
    <t>Comissão de Direitos Humanos e Minorias - Audiência Pública.&lt;br&gt;Tema: O cumprimento das recomendações recebidas pelo Brasil - RPU/ONU.&lt;br&gt;Local: Anexo II, Plenário 09.&lt;br&gt;Início: 28/08/2019 às 14h17.&lt;br&gt;&lt;br&gt;Convidados:&lt;br&gt;&lt;br&gt;- JOÃO LUCAS QUENTAL NOVAES DE ALMEIDA - Diretor do Departamento de Direitos Humanos e Cidadania do Ministério das Relações Exteriores; &lt;br&gt;&lt;br&gt;- MILTON NUNES TOLEDO JUNIOR, chefe da Assessoria Especial de Assuntos Internacionais, do Ministério da Mulher, da Família e dos Direitos Humanos; &lt;br&gt;&lt;br&gt;- Dra. DEBORAH DUPRAT - Procuradora Federal dos Direitos do Cidadão; &lt;br&gt;&lt;br&gt;- LEONARDO PENAFIEL FILHO - Presidente do Conselho Nacional de Direitos Humanos (CNDH); &lt;br&gt;&lt;br&gt;- GUSTAVO HUPPES - Representante do Comitê Brasileiro de Direitos Humanos e Política Externa e da Conectas; &lt;br&gt;&lt;br&gt;- FERNANDA LAPA - Representante do Coletivo RPU Brasil e Coordenadora-Executiva do Instituto de Desenvolvimento e Direitos Humanos (IDDH); &lt;br&gt;&lt;br&gt;- MARIA SYLVIA OLIVEIRA - Coordenadora da Plataforma de Direitos Humanos, Econômicos, Sociais, Culturais e Ambientais (Dhesca Brasil) e do Instituto Geledés da Mulher Negra; &lt;br&gt;&lt;br&gt;- KLEBER KARIPUNA - Representante da Articulação dos Povos Indígenas do Brasil (Apib). &lt;br&gt;&lt;br&gt;*Presenças confirmadas</t>
  </si>
  <si>
    <t>Política, Câmara dos deputados, IDSessaoReuniao: 56935</t>
  </si>
  <si>
    <t>&lt;a target='_blank' href='https://youtu.be/YD4J1mzInN0'&gt;YD4J1mzInN0&lt;/a&gt;</t>
  </si>
  <si>
    <t>&lt;a target='_blank' href='https://youtu.be/YD4J1mzInN0'&gt;Defesa dos Direitos da Pessoa Idosa - Geriatras nas instituições de saúde - 28/08/19&lt;/a&gt;</t>
  </si>
  <si>
    <t>PARTICIPE! Faça sua pergunta pelo e-Democracia.&lt;br&gt;https://edemocracia.camara.leg.br/audiencias/sala/1156&lt;br&gt;&lt;br&gt;&lt;br&gt;Comissão de Defesa dos Direitos da Pessoa Idosa - Audiência Pública.&lt;br&gt;Tema: Aumento do número de médicos geriatras nas instituições de saúde.&lt;br&gt;Local: Anexo II, Plenário 12.&lt;br&gt;Início: 28/08/2019 às 14h47.&lt;br&gt;&lt;br&gt;CONVIDADOS:&lt;br&gt;&lt;br&gt;- Elizabete Ana Bonavigo, Coordenadora Geral de Saúde da Pessoa Idosa do Ministério da Saúde;&lt;br&gt;&lt;br&gt;- Leonardo Pitta, da Sociedade Brasileira de Geriatria e Gerontologia;&lt;br&gt;&lt;br&gt;- Alexandre Kalache, Presidente do Centro Internacional de Longevidade Brasil - ILC;&lt;br&gt;&lt;br&gt;- Ricardo Quirino dos Santos, membro associado da Associação Brasileira de Gerontologia e Ex-Secretário do Idoso do Distrito Federal.&lt;br&gt;&lt;br&gt;- Antonio Fernandes Toninho da Costa, da Secretaria Nacional de Promoção e Defesa dos Direitos da Pessoa Idosa.&lt;br&gt;&lt;br&gt;Em atendimento ao Requerimento nº 49/2019, do Deputado Ossesio Silva.</t>
  </si>
  <si>
    <t xml:space="preserve">   2h 14m 23s </t>
  </si>
  <si>
    <t>Política, Câmara dos deputados, IDSessaoReuniao: 56962</t>
  </si>
  <si>
    <t>&lt;a target='_blank' href='https://youtu.be/iaGBrN7-cm8'&gt;iaGBrN7-cm8&lt;/a&gt;</t>
  </si>
  <si>
    <t>&lt;a target='_blank' href='https://youtu.be/iaGBrN7-cm8'&gt;Comissão Externa de Obras Inacabadas no País - Relatório do TCU - 28/08/2019 - 15:06&lt;/a&gt;</t>
  </si>
  <si>
    <t>Comissão Externa destinada a acompanhar e monitorar a Conclusão das Obras Públicas paralisadas e inacabadas no País - Reunião Deliberativa - A- Audiência Pública: Relatório do TCU sobre Obras Públicas Inacabadas BRUNO MARTINELLO LIMA - Secretário de Fiscalização de Infraestrutura Urbana do TCU; MANOEL GALDINO - Transparência Brasil; MARLOS MOREIRA DOS SANTOS - Coordenador de Auditoria...</t>
  </si>
  <si>
    <t xml:space="preserve">   1h 53m 17s </t>
  </si>
  <si>
    <t>Política, Câmara dos deputados, IDSessaoReuniao: 57080, obras inacabadas, tcu, relatorio de obras inacabadas, comissão externa obras inacabadas</t>
  </si>
  <si>
    <t>&lt;a target='_blank' href='https://youtu.be/_aAppPRef5I'&gt;_aAppPRef5I&lt;/a&gt;</t>
  </si>
  <si>
    <t>&lt;a target='_blank' href='https://youtu.be/_aAppPRef5I'&gt;CPI do BNDES - Depoimento do empresário Lúcio Funaro - 28/08/19&lt;/a&gt;</t>
  </si>
  <si>
    <t>Comissão Parlamentar de Inquérito destinada a investigar a prática de atos ilícitos e irregulares, no âmbito do Banco Nacional de Desenvolvimento Econômico e Social (BNDES), ocorridos entre os anos de 2003 e 2015, relacionados à internacionalização de empresas brasileiras.&lt;br&gt;&lt;br&gt;Audiência Pública. Pauta: Tomada de depoimento do Sr. LÚCIO BOLONHA FUNARO - Empresário. (Req. 220/2019).&lt;br&gt;&lt;br&gt;Local: Anexo II, Plenário 02.&lt;br&gt;Início: 28/08/2019 às 14h42.</t>
  </si>
  <si>
    <t xml:space="preserve">   2h 15m 30s </t>
  </si>
  <si>
    <t>Política, Câmara dos deputados, IDSessaoReuniao: 57089</t>
  </si>
  <si>
    <t>&lt;a target='_blank' href='https://youtu.be/Im2Zo22G7p4'&gt;Im2Zo22G7p4&lt;/a&gt;</t>
  </si>
  <si>
    <t>&lt;a target='_blank' href='https://youtu.be/Im2Zo22G7p4'&gt;Constituição e Justiça e de Cidadania - Discussão e votação de propostas - 28/08/19&lt;/a&gt;</t>
  </si>
  <si>
    <t>Comissão de Constituição e Justiça e de Cidadania - Reunião Deliberativa.&lt;br&gt;Local: Anexo II, Plenário 01.&lt;br&gt;Início: 28/08/2019 às 10h20</t>
  </si>
  <si>
    <t xml:space="preserve">   5h 39m 37s </t>
  </si>
  <si>
    <t>Política, Câmara dos deputados, IDSessaoReuniao: 57105</t>
  </si>
  <si>
    <t>&lt;a target='_blank' href='https://youtu.be/0dJ67YSl5wQ'&gt;0dJ67YSl5wQ&lt;/a&gt;</t>
  </si>
  <si>
    <t>&lt;a target='_blank' href='https://youtu.be/0dJ67YSl5wQ'&gt;Ex-ministros entregam carta sobre crise ambiental para Maia&lt;/a&gt;</t>
  </si>
  <si>
    <t>Presidente da Câmara, Rodrigo Maia, se reuniu com ex-ministros do meio ambiente que entregam uma carta solicitando que o Congresso Nacional seja moderador da crise ambiental.&lt;br&gt;&lt;br&gt;Acompanh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política, comissões, congresso nacional, deputados federais, ao vivo, transparência, democracia, parlamento, brasil, crise na amazonia, amazonia, amazonia bolsonaro, ex-ministros do meio ambiente, ministro do meio ambiente, projetos antiambientais, meio ambiente, governança ambiental, gestão ambiental, monitoramento da amazônia, desmatamento, povos indígenas, fundo amazonia</t>
  </si>
  <si>
    <t>&lt;a target='_blank' href='https://youtu.be/3MkogA2AP5A'&gt;3MkogA2AP5A&lt;/a&gt;</t>
  </si>
  <si>
    <t>&lt;a target='_blank' href='https://youtu.be/3MkogA2AP5A'&gt;Improbidade Administrativa PL 10887/18 - Reunião de instalação e eleição - 28/08/2019 - 15:08&lt;/a&gt;</t>
  </si>
  <si>
    <t>Comissão Especial destinada a proferir parecer ao Projeto de Lei nº 10887, de 2018, do Sr. Roberto de Lucena, que "altera a Lei n° 8.429, de 2 de junho de 1992, que dispõe sobre improbidade administrativa" - Reunião de Instalação e Eleição - I - Instalação da Comissão; II - Eleição do Presidente e dos Vice-Presidentes.</t>
  </si>
  <si>
    <t>Política, Câmara dos deputados, IDSessaoReuniao: 56981, improbidade administrativa</t>
  </si>
  <si>
    <t>&lt;a target='_blank' href='https://youtu.be/wAslFeZO1OM'&gt;wAslFeZO1OM&lt;/a&gt;</t>
  </si>
  <si>
    <t>&lt;a target='_blank' href='https://youtu.be/wAslFeZO1OM'&gt;Abuso de autoridades: deputados entregam pedido de veto - 28/08/19&lt;/a&gt;</t>
  </si>
  <si>
    <t>Um grupo de deputados esteve hoje reunido com o presidente da República para entregar um documento que sugere 10 pontos a serem vetados no projeto de Lei do Abuso de Autoridade. Segundo líder do governo na Câmara, deputado Major Vitor Hugo, a lista tem o apoio de 53 deputados de partidos como o PSL, o Novo, o Cidadania e o Podemos. E de entidades representativas de magistrados, promotores, policiais e auditores fiscais. O Plenário da Câmara aprovou no dia 14 um projeto de lei do Senado que define os crimes de abuso de autoridade cometidos por agente público, servidor ou não no exercício de suas funções.  A matéria aguarda a sanção presidencial. Alguns dos pontos mais criticados são a restrição do uso de algemas e a obrigatoriedade de identificação do polici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abuso de autoridades, lei, identificação policial, prisao, algemas, tipos penais, promotor, juiz, criminalização advogados, proteção, ministerio publico, veto, sanção presidencial, restrição, obrigatoriedade de identificação policial, ministro, sergio moro, punição, jair bolsonaro, 10 pontos</t>
  </si>
  <si>
    <t>&lt;a target='_blank' href='https://youtu.be/TAiWhp09G_M'&gt;TAiWhp09G_M&lt;/a&gt;</t>
  </si>
  <si>
    <t>&lt;a target='_blank' href='https://youtu.be/TAiWhp09G_M'&gt;Regulamentação de Moedas Virtuais PL 2303/15 - Votação de propostas - 28/08/2019 - 15:32&lt;/a&gt;</t>
  </si>
  <si>
    <t>Comissão Especial destinada a proferir parecer ao Projeto de Lei nº 2303, de 2015, do Sr. Aureo, que "dispõe sobre a inclusão das moedas virtuais e programas de milhagem aéreas na definição de 'arranjos de pagamento' sob a supervisão do Banco Central" (altera a Lei nº 12.865, de 2013 e da Lei 9.613, de 1998) - Reunião Deliberativa - Deliberação de Requerimentos; e Eleição do 2º e 3º Vice-Presidentes.</t>
  </si>
  <si>
    <t>Política, Câmara dos deputados, IDSessaoReuniao: 56877, moedas virtuais, comissão especial moedas virtuais, milhagens aereas</t>
  </si>
  <si>
    <t>&lt;a target='_blank' href='https://youtu.be/JXCej-VEC1A'&gt;JXCej-VEC1A&lt;/a&gt;</t>
  </si>
  <si>
    <t>&lt;a target='_blank' href='https://youtu.be/JXCej-VEC1A'&gt;Abuso de autoridade - Hasselmann fala sobre prováveis vetos de Bolsonaro&lt;/a&gt;</t>
  </si>
  <si>
    <t>A líder do governo no Congresso Nacional, deputada Joice Hasselmann (PSL-SP), disse que o presidente Jair Bolsonaro vai analisar a sugestão de veto de 10 pontos da proposta que pune abuso de autoridade aprovada pela Câmara. A decisão deve ser tomada até o dia 5 de setembro.&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plenário, congresso nacional, deputados federais, parlamento, camara federal, joice hasselmann, deputada joice, abuso de autoridade, bolsonaro, lei de abuso de autoridade</t>
  </si>
  <si>
    <t>&lt;a target='_blank' href='https://youtu.be/1LohwgIaGYo'&gt;1LohwgIaGYo&lt;/a&gt;</t>
  </si>
  <si>
    <t>&lt;a target='_blank' href='https://youtu.be/1LohwgIaGYo'&gt;Segurança Pública e Combate ao Crime Organizado - Discussão e votação de propostas - 28/08/19&lt;/a&gt;</t>
  </si>
  <si>
    <t>Comissão de Segurança Pública e Combate ao Crime Organizado - Reunião Deliberativa.&lt;br&gt;Local: Anexo II, Plenário 06.&lt;br&gt;Início: 28/08/2019 às 14h19.</t>
  </si>
  <si>
    <t xml:space="preserve">   1h 34m 2s </t>
  </si>
  <si>
    <t>Política, Câmara dos deputados, IDSessaoReuniao: 56990</t>
  </si>
  <si>
    <t>&lt;a target='_blank' href='https://youtu.be/_tq-TDRdhAA'&gt;_tq-TDRdhAA&lt;/a&gt;</t>
  </si>
  <si>
    <t>&lt;a target='_blank' href='https://youtu.be/_tq-TDRdhAA'&gt;Legislação Participativa - Votação de propostas - 28/08/2019 - 15:56&lt;/a&gt;</t>
  </si>
  <si>
    <t>Política, Câmara dos deputados, IDSessaoReuniao: 57039</t>
  </si>
  <si>
    <t>&lt;a target='_blank' href='https://youtu.be/sFQuszpMLNo'&gt;sFQuszpMLNo&lt;/a&gt;</t>
  </si>
  <si>
    <t>&lt;a target='_blank' href='https://youtu.be/sFQuszpMLNo'&gt;Turismo - Discussão e votação de propostas - 28/08/19&lt;/a&gt;</t>
  </si>
  <si>
    <t>Comissão de Turismo - Reunião Deliberativa.&lt;br&gt;Local: Anexo II, Plenário 05.&lt;br&gt;Início: 28/08/2019 às 14h44.&lt;br&gt;&lt;br&gt;Propostas em votação:&lt;br&gt;&lt;br&gt;A - &lt;br&gt;Requerimentos:&lt;br&gt;&lt;br&gt;&lt;br&gt;1 - REQUERIMENTO Nº 68/2019 - do Sr. Damião Feliciano - que "nos termos do Regimento Interno da Câmara dos Deputados, requeiro a Vossas Excelências, ouvido o Plenário, a aprovação para realização do SEMINÁRIO "PERSPECTIVAS DO TURISMO NO BRASIL PARA OS PRÓXIMOS CINCO ANOS", em parceria com a Comissão de Turismo, com a participação Ministério do Turismo e a Embratur, a realizar-se no dia 25 de setembro de 2019, ou em outra data a ser definida, no Anexo II da Camara dos Deputados - Plenário 05".&lt;br&gt;&lt;br&gt;2 - REQUERIMENTO Nº 69/2019 - do Sr. Herculano Passos - que "requer a indicação de membros e servidores desta Comissão de Turismo para participar do IV Fórum Brasileiro de Turismo".&lt;br&gt;&lt;br&gt;&lt;br&gt;B - Proposições Sujeitas à Apreciação Conclusiva pelas Comissões:&lt;br&gt;&lt;br&gt;TRAMITAÇÃO ORDINÁRIA&lt;br&gt;&lt;br&gt;3 - PROJETO DE LEI Nº 1.973/2019 - dos Srs. Cássio Andrade e Joaquim Passarinho - que "inclui no calendário turístico oficial o Círio de Nazaré, no Município de Belém, Estado do Pará". &lt;br&gt;RELATOR: Deputado JOÃO MARCELO SOUZA. &lt;br&gt;PARECER: pela aprovação.</t>
  </si>
  <si>
    <t>Política, Câmara dos deputados, IDSessaoReuniao: 56999</t>
  </si>
  <si>
    <t>&lt;a target='_blank' href='https://youtu.be/Y5gWaS67L2E'&gt;Y5gWaS67L2E&lt;/a&gt;</t>
  </si>
  <si>
    <t>&lt;a target='_blank' href='https://youtu.be/Y5gWaS67L2E'&gt;Cultura - Discussão e votação de propostas - 28/08/19&lt;/a&gt;</t>
  </si>
  <si>
    <t>Comissão de Cultura - Reunião Deliberativa.&lt;br&gt;Local: Anexo II, Plenário 10.&lt;br&gt;Início: 28/08/2019 às 14h40.</t>
  </si>
  <si>
    <t>Política, Câmara dos deputados, IDSessaoReuniao: 56995</t>
  </si>
  <si>
    <t>&lt;a target='_blank' href='https://youtu.be/ngTwTi-j8eY'&gt;ngTwTi-j8eY&lt;/a&gt;</t>
  </si>
  <si>
    <t>&lt;a target='_blank' href='https://youtu.be/ngTwTi-j8eY'&gt;Direitos da Mulher - Discussão e votação de propostas - 28/08/19&lt;/a&gt;</t>
  </si>
  <si>
    <t>Comissão de Defesa dos Direitos da Mulher - Reunião Deliberativa.&lt;br&gt;Local: Anexo II, Plenário 14.&lt;br&gt;Início: 28/08/2019 às 14h21.</t>
  </si>
  <si>
    <t xml:space="preserve">    40m 4s </t>
  </si>
  <si>
    <t>Política, Câmara dos deputados, IDSessaoReuniao: 56987, Comissão de Defesa dos Direitos da Mulher, mulheres, direitos das mulheres, segurança pública, segurança privada, violencia contra a mulher, direitos humanos, genero</t>
  </si>
  <si>
    <t>&lt;a target='_blank' href='https://youtu.be/eczypMQdN00'&gt;eczypMQdN00&lt;/a&gt;</t>
  </si>
  <si>
    <t>&lt;a target='_blank' href='https://youtu.be/eczypMQdN00'&gt;Esporte - Discussão e votação de propostas - 28/08/19&lt;/a&gt;</t>
  </si>
  <si>
    <t>Comissão do Esporte - Reunião Deliberativa.&lt;br&gt;Local: Anexo II, Plenário 04.&lt;br&gt;Início: 28/08/2019 às 13h54.&lt;br&gt;&lt;br&gt;Pauta de votações:&lt;br&gt;&lt;br&gt;A - Requerimentos:&lt;br&gt;&lt;br&gt;1 - REQUERIMENTO Nº 61/2019 - do Sr. Fábio Mitidieri - que "solicita a realização de Audiência Pública para um debate sobre a instituição do Dia Nacional do Esporte Máster".&lt;br&gt;&lt;br&gt;B - Proposições Sujeitas à Apreciação Conclusiva pelas Comissões:&lt;br&gt;&lt;br&gt;TRAMITAÇÃO ORDINÁRIA&lt;br&gt;&lt;br&gt;2 - PROJETO DE LEI Nº 6.806/2017 - do Sr. Felipe Carreras - que "altera a lei 9.615, de 24 de março de 1998, para instituir o incentivo financeiro para Medalhistas Olímpicos". &lt;br&gt;RELATOR: Deputado FÁBIO MITIDIERI. &lt;br&gt;PARECER: pela aprovação.&lt;br&gt;&lt;br&gt;3 - PROJETO DE LEI Nº 3.427/2019 - do Sr. Julio Cesar Ribeiro - que "altera a Lei nº 10.671, de 15 de maio de 2003 - Estatuto de Defesa do Torcedor, para dispor sobre o disque-denúncia e a responsabilidade dos clubes". &lt;br&gt;RELATOR: Deputado CÉLIO SILVEIRA. &lt;br&gt;PARECER: pela aprovação.&lt;br&gt;&lt;br&gt;4 - PROJETO DE LEI Nº 10.344/2018 - do Sr. Felipe Carreras - que "altera a alínea "a" do inciso III do § 1º do art. 15, da Lei 9.249, de 26 de dezembro de 1995, que altera a legislação do imposto de renda das pessoas jurídicas, bem como da contribuição social sobre o lucro líquido, e dá outras providências, para incluir as academias de ginástica e estabelecimentos similares no rol de beneficiados". &lt;br&gt;RELATOR: Deputado ALEXIS FONTEYNE. &lt;br&gt;PARECER: pela rejeição. &lt;br&gt;O Deputado Luiz Lima apresentou voto em separado em 27/08/2019.</t>
  </si>
  <si>
    <t>Política, Câmara dos deputados, IDSessaoReuniao: 57056</t>
  </si>
  <si>
    <t>&lt;a target='_blank' href='https://youtu.be/0krx6ZhC6CI'&gt;0krx6ZhC6CI&lt;/a&gt;</t>
  </si>
  <si>
    <t>&lt;a target='_blank' href='https://youtu.be/0krx6ZhC6CI'&gt;Lei de Abuso de Autoridade: Major Vitor Hugo fala sobre sugestões de vetos&lt;/a&gt;</t>
  </si>
  <si>
    <t>Grupo de 53 deputados e representantes de entidades como o Ministério Público estiveram hoje no Palácio do Planalto para apresentar ao presidente Jair Bolsonaro sugestões de veto à Lei de Abuso de Autoridade. O líder do governo, major Vitor Hugo, explica algun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abuso de autoridade, vetos abuso de autoridade, jair bolsonaro, ministerio publico, vetos à lei de abuso de autoridade</t>
  </si>
  <si>
    <t>&lt;a target='_blank' href='https://youtu.be/YCqaQUmu_wI'&gt;YCqaQUmu_wI&lt;/a&gt;</t>
  </si>
  <si>
    <t>&lt;a target='_blank' href='https://youtu.be/YCqaQUmu_wI'&gt;Defesa dos Direitos da Pessoa Idosa - Discussão e votação de propostas - 28/08/19&lt;/a&gt;</t>
  </si>
  <si>
    <t>Comissão de Defesa dos Direitos da Pessoa Idosa - Reunião Deliberativa.&lt;br&gt;Local: Anexo II, Plenário 12.&lt;br&gt;Início: 28/08/2019 às 13h48.</t>
  </si>
  <si>
    <t xml:space="preserve">    45m 32s </t>
  </si>
  <si>
    <t>Política, Câmara dos deputados, IDSessaoReuniao: 56988</t>
  </si>
  <si>
    <t>&lt;a target='_blank' href='https://youtu.be/S0FKq0lbqsk'&gt;S0FKq0lbqsk&lt;/a&gt;</t>
  </si>
  <si>
    <t>&lt;a target='_blank' href='https://youtu.be/S0FKq0lbqsk'&gt;Relações Exteriores e Defesa Nacional - Venezuela: quadro político atual - 28/08/19&lt;/a&gt;</t>
  </si>
  <si>
    <t>Comissão de Relações Exteriores e de Defesa Nacional - Audiência Pública - Em atendimento ao Requerimento nº 74/2019-CREDN, de autoria dos Deputados EDUARDO BOLSONARO (PSL/SP) e DAVID MIRANDA (PSOL/RJ).&lt;br&gt;&lt;br&gt;Convidados:&lt;br&gt;&lt;br&gt;- GILBERTO MARINGONI DE OLIVEIRA, Professor Adjunto de Relações Internacionais da Universidade Federal do ABC (UFABC) (*)&lt;br&gt;&lt;br&gt;- RODERICK NAVARRO, Coordenador-Geral do Movimento Rumbo Libertad; (*)&lt;br&gt;&lt;br&gt;- RAFAEL PINHEIRO DE ARAUJO, Professor Adjunto de História da América da Universidade do Estado do Rio de Janeiro (UERJ) (*) e&lt;br&gt;&lt;br&gt;- LEONARDO COUTINHO, Jornalista e Escritor; (*)&lt;br&gt;&lt;br&gt;(*) Confirmado</t>
  </si>
  <si>
    <t xml:space="preserve">   3h 27m 42s </t>
  </si>
  <si>
    <t>Política, Câmara dos deputados, IDSessaoReuniao: 56964, Comissão de Relações Exteriores e de Defesa Nacional, venezuela, maduro venezuela, america latina, eduardo bolsonaro</t>
  </si>
  <si>
    <t>&lt;a target='_blank' href='https://youtu.be/UVdjDtCCZ9g'&gt;UVdjDtCCZ9g&lt;/a&gt;</t>
  </si>
  <si>
    <t>&lt;a target='_blank' href='https://youtu.be/UVdjDtCCZ9g'&gt;Direitos das Pessoas com Deficiência - Discussão e votação de propostas - 28/08/19&lt;/a&gt;</t>
  </si>
  <si>
    <t>Comissão de Defesa dos Direitos das Pessoas com Deficiência - Reunião Deliberativa.&lt;br&gt;Local: Anexo II, Plenário 13.&lt;br&gt;Início: 28/08/2019 às 14h01.&lt;br&gt;Término: 28/08/2019 às 14h05.</t>
  </si>
  <si>
    <t>Política, Câmara dos deputados, IDSessaoReuniao: 57046</t>
  </si>
  <si>
    <t>&lt;a target='_blank' href='https://youtu.be/nvS8qZbLhY0'&gt;nvS8qZbLhY0&lt;/a&gt;</t>
  </si>
  <si>
    <t>&lt;a target='_blank' href='https://youtu.be/nvS8qZbLhY0'&gt;Ciência e Tecnologia, Comunicação e Informática - Situação orçamentária do CNPq - 28/08/19&lt;/a&gt;</t>
  </si>
  <si>
    <t>Participe! Envie sua pergunta pelo e-Democracia: https://edemocracia.camara.leg.br/audiencias/sala/1153&lt;br&gt;&lt;br&gt;Audiência Pública da Comissão de Ciência e Tecnologia, Comunicação e Informática em conjunto com a Comissão de Educação. &lt;br&gt;&lt;br&gt;Tema:"A situação orçamentária do CNPq".&lt;br&gt;Local: Anexo II, Plenário 13.&lt;br&gt;Início: 28/08/2019 às 09h32.&lt;br&gt;Pauta: (Requerimentos nºs 98/19, das deputadas Luiza Erundina e Sâmia Bomfim; 99/19, do deputado André Figueiredo; e 102/19, das deputadas Margarida Salomão, Sâmia Bomfim e Natália Bonavides, subscritos pelos deputados David Soares, Alex Santana e Angela Amin - CCTCI; e Requerimento nº 231/19, dos deputados Ivan Valente, Edmilson Rodrigues e Glauber Braga, subscrito pelos deputados Pedro Uczai, Idilvan Alencar e Waldenor Pereira - CE)&lt;br&gt;&lt;br&gt;PALESTRANTES:&lt;br&gt;&lt;br&gt;MARCOS CESAR PONTES&lt;br&gt;Ministro de Estado da Ciência, Tecnologia, Inovações e Comunicações&lt;br&gt;(Não comparecerá)&lt;br&gt;&lt;br&gt;JULIO FRANCISCO SEMEGHINI NETO&lt;br&gt;Secretário-executivo do Ministério da Ciência, Tecnologia, Inovações e Comunicações (Mctic), também representando o ministro Marcos Cesar Pontes &lt;br&gt;(Confirmado)&lt;br&gt;&lt;br&gt;MARCELO PACHECO DOS GUARANYS&lt;br&gt;Secretário-executivo do Ministério da Economia&lt;br&gt;(Aguardando resposta)&lt;br&gt;&lt;br&gt;JOÃO LUIZ FILGUEIRAS DE AZEVEDO &lt;br&gt;Presidente do Conselho Nacional de Desenvolvimento Científico e Tecnológico (CNPq)&lt;br&gt;(Confirmado)&lt;br&gt;&lt;br&gt;ZENA MARTINS&lt;br&gt;Diretora de Programas e Bolsas no País | Coordenação de Aperfeiçoamento de Pessoal de Nível Superior (Capes), representando Anderson Ribeiro Correia, presidente do órgão &lt;br&gt;(Confirmada)&lt;br&gt;&lt;br&gt;ILDEU DE CASTRO MOREIRA&lt;br&gt;Presidente da Sociedade Brasileira para o Progresso da Ciência (SBPC)&lt;br&gt;(Confirmado)&lt;br&gt;&lt;br&gt;LUIZ DAVIDOVICH&lt;br&gt;Presidente da Academia Brasileira de Ciências (ABC)&lt;br&gt;(Confirmado)&lt;br&gt;&lt;br&gt;CELSO PANSERA&lt;br&gt;Secretário-executivo da Iniciativa de Ciência e Tecnologia no Parlamento (ICTP.br)&lt;br&gt;(Confirmado)&lt;br&gt;&lt;br&gt;BENEDITO GUIMARÃES AGUIAR NETO&lt;br&gt;Presidente do Conselho de Reitores das Universidades Brasileiras (Crub) &lt;br&gt;(Não comparecerá)&lt;br&gt;&lt;br&gt;EDWARD MADUREIRA BRASIL&lt;br&gt;Reitor da Universidade Federal de Goiás (UFG), representando João Carlos Salles Pires da Silva, presidente da Associação Nacional dos Dirigentes das Instituições Federais de Ensino Superior (Andifes)&lt;br&gt;(Confirmado)&lt;br&gt;&lt;br&gt;ADRIANO CORREIA SILVA&lt;br&gt;Presidente da Associação Nacional de Pós-Graduação em Filosofia (Anpof)&lt;br&gt;(Confirmado)&lt;br&gt;&lt;br&gt;FLÁVIA CALÉ DA SILVA&lt;br&gt;Presidente da Associação Nacional de Pós-Graduandos (ANPG)&lt;br&gt;(Confirmada)&lt;br&gt;&lt;br&gt;ROBERTO MUNIZ BARRETTO DE CARVALHO&lt;br&gt;Presidente da Associação dos Servidores do CNPq (Ascon) e do Sindicato Nacional dos Servidores Públicos Federais da Carreira de Gestão, Planejamento e Infraestrutura em Ciência e Tecnologia (SindGCT)&lt;br&gt;(Confirmado)&lt;br&gt;&lt;br&gt;GIANNA CARDOSO SAGAZIO&lt;br&gt;Diretora de Inovação da Confederação Nacional da Indústria (CNI)&lt;br&gt;(Confirmada)</t>
  </si>
  <si>
    <t xml:space="preserve">   3h 42m 28s </t>
  </si>
  <si>
    <t>Política, Câmara dos deputados, IDSessaoReuniao: 57042, CNPq, pesquisa, ensino e pesquisa, ciencia e tecnologia, comissão de ciencia e tecnologia, comissão de educação, audiência pública, universidades, corte nas universidades, contingenciamento</t>
  </si>
  <si>
    <t>&lt;a target='_blank' href='https://youtu.be/cSwRwt3DQzA'&gt;cSwRwt3DQzA&lt;/a&gt;</t>
  </si>
  <si>
    <t>&lt;a target='_blank' href='https://youtu.be/cSwRwt3DQzA'&gt;Câmara é Notícia 13h30 - Congresso pode votar LDO hoje - 28/08/19&lt;/a&gt;</t>
  </si>
  <si>
    <t>RÁDIO CÂMARA - Confira nesta edição:&lt;br&gt;Congresso Nacional pode votar hoje Lei de Diretrizes Orçamentárias. Partido Novo faz mobilização para que aumento do Fundo Eleitoral saia do texto; &lt;br&gt;Queimadas na Amazônia seguem mobilizando Brasília; presidente da Câmara reforça no STF defesa de recursos do Fundo da Petrobras no combate à devastação da floresta e recebe à tarde ex-ministros do Meio Ambiente; &lt;br&gt;Ministro da Educação sinaliza edição de medida provisória para Programa Future-se, voltado às universidades; &lt;br&gt;Secretário-executivo do Ministério da Ciência e Tecnologia confirma na Câmara que ainda não há solução para falta de recursos para pagamento de bolsas de pesquisa; recursos acabam no fim do mês; &lt;br&gt;E ainda: embaixadora indicada pelo autoproclamado presidente da Venezuela, Juan Guaidó, acompanha debate na Comissão de Relações Exteriores sobre crise política no país vizinh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2m 46s </t>
  </si>
  <si>
    <t>câmara dos deputados, câmara, legislativo, política, comissões, votações, plenário, congresso nacional, deputados federais, sessão, ao vivo, transparência, democracia, parlamento, camara federal, brasil, ldo 2020, orçamento, salário mínimo, fundo eleitoral, partido novo, stf, amazonia, petrobras, fundo da petrobras, programa future-se, ministro da educação, universidades</t>
  </si>
  <si>
    <t>&lt;a target='_blank' href='https://youtu.be/8TmJPx1Kcyg'&gt;8TmJPx1Kcyg&lt;/a&gt;</t>
  </si>
  <si>
    <t>&lt;a target='_blank' href='https://youtu.be/8TmJPx1Kcyg'&gt;Seguridade Social e Família - Reunião com secretário do Ministério da Saúde - 28/08/19&lt;/a&gt;</t>
  </si>
  <si>
    <t>Comissão de Seguridade Social e Família. Reunião para votação de requerimentos e outras propostas legislativas.&lt;br&gt;Presença do Senhor ERNO HARZHEIN, Secretário de Atenção Primária à Saúde do Ministério da Saúde.&lt;br&gt;&lt;br&gt;Local: Anexo II, Plenário 07.&lt;br&gt;Início: 28/08/2019 às 09h30.</t>
  </si>
  <si>
    <t xml:space="preserve">   3h 35m 48s </t>
  </si>
  <si>
    <t>Política, Câmara dos deputados, IDSessaoReuniao: 56899, ministério da saúde, Secretário de Atenção Primária à Saúde, ERNO HARZHEIN, comissão de seguridade social e família</t>
  </si>
  <si>
    <t>&lt;a target='_blank' href='https://youtu.be/XIMu-4136Tk'&gt;XIMu-4136Tk&lt;/a&gt;</t>
  </si>
  <si>
    <t>&lt;a target='_blank' href='https://youtu.be/XIMu-4136Tk'&gt;Trabalho, Administração e Serviço Público - Discussão e votação de propostas - 28/08/19&lt;/a&gt;</t>
  </si>
  <si>
    <t>Comissão de Trabalho, de Administração e Serviço Público - Reunião Deliberativa.&lt;br&gt;Local: Anexo II, Plenário 12.&lt;br&gt;Início: 28/08/2019 às 10h23.</t>
  </si>
  <si>
    <t>Política, Câmara dos deputados, IDSessaoReuniao: 57003, Comissão de Trabalho, de Administração e Serviço Público, votação de propostas</t>
  </si>
  <si>
    <t>&lt;a target='_blank' href='https://youtu.be/iEKvR5Ijs28'&gt;iEKvR5Ijs28&lt;/a&gt;</t>
  </si>
  <si>
    <t>&lt;a target='_blank' href='https://youtu.be/iEKvR5Ijs28'&gt;Governadores do Norte reivindicam recursos para Amazônia&lt;/a&gt;</t>
  </si>
  <si>
    <t>Os governadores dos estados do Norte do país, acompanhados dos presidentes da Câmara e do Senado, estiveram no Supremo Tribunal Federal para negociar a liberação de 1 bilhão de reais do Fundo da Petrobrás para o combate às queimadas na Amazônia. &lt;br&gt;Para o governador do Amapá, Waldez Goes, todo recurso neste sentido é bem vindo.&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congresso nacional, deputados federais, sessão, parlamento, camara federal, queimadas na amazonia, combate as queimadas, recursos da petrobras, fundo da petrobras, norte do país, estado do norte, waldez goes, amazônia</t>
  </si>
  <si>
    <t>&lt;a target='_blank' href='https://youtu.be/cFTAF_Hifb8'&gt;cFTAF_Hifb8&lt;/a&gt;</t>
  </si>
  <si>
    <t>&lt;a target='_blank' href='https://youtu.be/cFTAF_Hifb8'&gt;Criado fórum em defesa da Amazônia&lt;/a&gt;</t>
  </si>
  <si>
    <t>O Fórum reúne ONGs, frentes parlamentares e partidos de oposição. Segundo deputados a ideia é trabalhar de forma coordenada pela aprovação de projetos que auxiliem a regi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fórum em defesa da amazonia, amazonia, queimada na amazonia</t>
  </si>
  <si>
    <t>&lt;a target='_blank' href='https://youtu.be/XotzwZKboZI'&gt;XotzwZKboZI&lt;/a&gt;</t>
  </si>
  <si>
    <t>&lt;a target='_blank' href='https://youtu.be/XotzwZKboZI'&gt;Viação e Transportes - Discussão e votação de propostas - 28/08/19&lt;/a&gt;</t>
  </si>
  <si>
    <t>Comissão de Viação e Transportes - Reunião Deliberativa.&lt;br&gt;Local: Anexo II, Plenário 11.&lt;br&gt;Início: 28/08/2019 às 11h04.</t>
  </si>
  <si>
    <t>Política, Câmara dos deputados, IDSessaoReuniao: 57054, Comissão de Viação e Transportes, votação de propostas, votação de requerimentos, comissões, viação e transportes, meios de transporte</t>
  </si>
  <si>
    <t>&lt;a target='_blank' href='https://youtu.be/a7ZGzlzW2BY'&gt;a7ZGzlzW2BY&lt;/a&gt;</t>
  </si>
  <si>
    <t>&lt;a target='_blank' href='https://youtu.be/a7ZGzlzW2BY'&gt;Finanças e Tributação - Ministro Abraham Weintraub debate programa Future-se - 28/08/19&lt;/a&gt;</t>
  </si>
  <si>
    <t>Local: Anexo II, Plenário 04.&lt;br&gt;Início: 28/08/2019 às 09h29.&lt;br&gt;&lt;br&gt;Convidados:&lt;br&gt;&lt;br&gt;ABRAHAM WEINTRAUB - Ministro de Estado da Educação (confimado)&lt;br&gt;&lt;br&gt;ARNALDO BARBOSA DE LIMA JÚNIOR - Secretário de Educação Superior do Ministério da Educação (confirmado)&lt;br&gt;&lt;br&gt;Requerimento nº 68/2019 do Deputado Evair Vieira de Melo</t>
  </si>
  <si>
    <t xml:space="preserve">   2h 30m 28s </t>
  </si>
  <si>
    <t>Política, Câmara dos deputados, IDSessaoReuniao: 56967, programa future-se, Ministro Abraham Weintraub, educação, mec, audiência pública, comissão de finanças e tributação</t>
  </si>
  <si>
    <t>&lt;a target='_blank' href='https://youtu.be/SAfC9I6D1sM'&gt;SAfC9I6D1sM&lt;/a&gt;</t>
  </si>
  <si>
    <t>&lt;a target='_blank' href='https://youtu.be/SAfC9I6D1sM'&gt;Defesa do Consumidor - Discussão e votação de propostas - 28/08/19&lt;/a&gt;</t>
  </si>
  <si>
    <t>Comissão de Defesa do Consumidor - Reunião Deliberativa.&lt;br&gt;Local: Anexo II, Plenário 08.&lt;br&gt;Início: 28/08/2019 às 10h20.</t>
  </si>
  <si>
    <t>Política, Câmara dos deputados, IDSessaoReuniao: 56982, Comissão de Defesa do Consumidor, votação de propostas, votação de requerimentos</t>
  </si>
  <si>
    <t>&lt;a target='_blank' href='https://youtu.be/JzRh9p590II'&gt;JzRh9p590II&lt;/a&gt;</t>
  </si>
  <si>
    <t>&lt;a target='_blank' href='https://youtu.be/JzRh9p590II'&gt;Agricultura, Pecuária, Abastecimento e Desenv. Rural - Discussão e votação de propostas - 28/08/19&lt;/a&gt;</t>
  </si>
  <si>
    <t>Comissão de Agricultura, Pecuária, Abastecimento e Desenvolvimento Rural - Reunião Deliberativa.&lt;br&gt;Local: Anexo II, Plenário 06.&lt;br&gt;Início: 28/08/2019 às 10h27.</t>
  </si>
  <si>
    <t>Política, Câmara dos deputados, IDSessaoReuniao: 56972, Comissão de Agricultura, Pecuária, Abastecimento e Desenvolvimento Rural, votação de propostas</t>
  </si>
  <si>
    <t>&lt;a target='_blank' href='https://youtu.be/YV-PUAHlPPA'&gt;YV-PUAHlPPA&lt;/a&gt;</t>
  </si>
  <si>
    <t>&lt;a target='_blank' href='https://youtu.be/YV-PUAHlPPA'&gt;Ministro garante ação rápida das Forças Armadas na Amazônia&lt;/a&gt;</t>
  </si>
  <si>
    <t>O ministro da Defesa,  Fernando Azevedo e Silva, esteve em audiência pública na Câmara. Ao final ele falou sobre as ações que as Forças Armadas estão desenvolvendo na Amazônia no combate às queimadas. Segundo o ministro a ação do Governo foi rápida.&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0Q7szun_lf0'&gt;0Q7szun_lf0&lt;/a&gt;</t>
  </si>
  <si>
    <t>&lt;a target='_blank' href='https://youtu.be/0Q7szun_lf0'&gt;Integração Nacional, Desenv. Regional e da Amazônia - Discussão e votação de propostas - 28/08/19&lt;/a&gt;</t>
  </si>
  <si>
    <t>Comissão de Integração Nacional, Desenvolvimento Regional e da Amazônia - Reunião Deliberativa.&lt;br&gt;&lt;br&gt;Local: Anexo II, Plenário 15.&lt;br&gt;Início: 28/08/2019 às 10h46.&lt;br&gt;&lt;br&gt;Pauta:&lt;br&gt;&lt;br&gt;A - Requerimentos:&lt;br&gt;&lt;br&gt;1 - REQUERIMENTO Nº 102/2019 - do Sr. Edmilson Rodrigues - que "requer a convocação do Excelentíssimo Ministro de Estado da Ciência e Tecnologia, Sr. Marcos Pontes, para esclarecer a demissão do ex-diretor do INPE, Ricardo Galvão, e a nomeação de um novo diretor".&lt;br&gt;&lt;br&gt;2 - REQUERIMENTO Nº 117/2019 - do Sr. Edmilson Rodrigues - que "requer a realização de Audiência Pública com a finalidade de debater sobre a importância da indústria farmacêutica amazônica".&lt;br&gt;&lt;br&gt;3 - REQUERIMENTO Nº 118/2019 - do Sr. Edmilson Rodrigues - que "requer o envio de Indicação ao Poder Executivo, propondo a abertura de crédito extraordinário em favor do Instituto Brasileiro do Meio Ambiente e dos Recursos Naturais Renováveis (IBAMA) e do Instituto Chico Mendes de Conservação da Biodiversidade (ICMBio)"&lt;br&gt;&lt;br&gt;B - Proposições Sujeitas à Apreciação Conclusiva pelas Comissões:&lt;br&gt;&lt;br&gt;TRAMITAÇÃO ORDINÁRIA&lt;br&gt;&lt;br&gt;4 - PROJETO DE LEI Nº 6.904/2017 - do Senado Federal - Antonio Carlos Valadares - (PLS 258/2010) - que "institui a Política de Desenvolvimento do Brasil Rural (PDBR)". &lt;br&gt;RELATOR: Deputado SANDERSON. &lt;br&gt;PARECER: pela aprovação deste, e da Emenda 1/2017 da CINDRA.&lt;br&gt;&lt;br&gt;5 - PROJETO DE LEI Nº 8.570/2017 - do Sr. Félix Mendonça Júnior - que " Altera a Lei n.º Lei no 6.088, de 16 de julho de 1974, que dispõe sobre a criação da Companhia de Desenvolvimento do Vale do São Francisco - CODEVASF, e dá outras providências, para incluir os rios Paraguaçu, Subaé, rio de Contas, Jequitinhonha, Jequiriçá e Mucuri, em sua área de atuação". &lt;br&gt;RELATOR: Deputado CHARLES FERNANDES. &lt;br&gt;PARECER: pela aprovação, com Emendas.&lt;br&gt;&lt;br&gt;6 - PROJETO DE LEI Nº 11.109/2018 - dos Srs. Augusto Coutinho e Jorge Côrte Real - que "estabelece condições para renegociação de débitos em operações com os Fundos Constitucionais de Financiamento FNO, FNE e FCO, bem com os Fundos de Investimentos Regionais FINAM e FINOR". &lt;br&gt;RELATORA: Deputada ALINE GURGEL. &lt;br&gt;PARECER: pela aprovação, com emendas.&lt;br&gt;&lt;br&gt;7 - PROJETO DE LEI Nº 1.378/2019 - do Sr. Carlos Gomes - que "cria a Zona Franca da Uva e do Vinho, nas condições que especifica". (Apensado: PL 1433/2019) &lt;br&gt;RELATOR: Deputado ALAN RICK. &lt;br&gt;PARECER: pela aprovação deste, e do PL 1433/2019, apensado, com substitutivo.&lt;br&gt;&lt;br&gt;8 - PROJETO DE LEI Nº 1.525/2019 - do Sr. Dr. Luiz Antonio Teixeira Jr. - que "cria a Zona Franca Da Baixada Fluminense, no Estado do Rio de Janeiro". &lt;br&gt;RELATOR: Deputado SANDERSON. &lt;br&gt;PARECER: pela rejeição.</t>
  </si>
  <si>
    <t>Política, Câmara dos deputados, IDSessaoReuniao: 56979</t>
  </si>
  <si>
    <t>&lt;a target='_blank' href='https://youtu.be/rVD4vdjBxDk'&gt;rVD4vdjBxDk&lt;/a&gt;</t>
  </si>
  <si>
    <t>&lt;a target='_blank' href='https://youtu.be/rVD4vdjBxDk'&gt;Relatório da Previdência dos militares deve ser entregue em setembro&lt;/a&gt;</t>
  </si>
  <si>
    <t>O relator da comissão especial que trata do projeto da proteção social das Forças Armadas, PL 1645/19, também chamado de sistema de Previdência dos militares, deputado Vinicius Carvalho (Republicanos/SP),  espera entregar o relatório até o dia 18 de setembro. Nesta terça feira a comissão recebeu em audiência pública o ministro da Defesa, Fernando Azevedo e Silva, e os comandantes da Forças Armadas. O ministro defendeu a aprovação do projeto. Deputados criticaram a não inclusão no texto dos militares estaduais, que são os policiais e bombeiros militares.&lt;br&gt;Para Azevedo e Silva, a reforma é justa, valoriza a carreira como de Estado, contribui para atração e retenção de talentos. Ele disse que a reestruturação das carreiras militares, prevista na proposta, não pode ser classificada como aumento salarial, por não promover um reajuste linear de vencimentos.&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plenário, congresso nacional, deputados federais, parlamento, camara federal, militares, aposentadoria dos militares, previdencia dos militares, ministro da defesa, deputado vinicios carvalho</t>
  </si>
  <si>
    <t>&lt;a target='_blank' href='https://youtu.be/pIG-FAAjSnA'&gt;pIG-FAAjSnA&lt;/a&gt;</t>
  </si>
  <si>
    <t>&lt;a target='_blank' href='https://youtu.be/pIG-FAAjSnA'&gt;Minas e Energia - Discussão e votação de propostas - 28/08/19&lt;/a&gt;</t>
  </si>
  <si>
    <t>Comissão de Minas e Energia - Reunião Deliberativa.&lt;br&gt;Local: Anexo II, Plenário 14.&lt;br&gt;Início: 28/08/2019 às 10h22.</t>
  </si>
  <si>
    <t>Política, Câmara dos deputados, IDSessaoReuniao: 56985, Comissão de Minas e Energia, votação ao vivo, votação de propostas, votação de requerimentos</t>
  </si>
  <si>
    <t>&lt;a target='_blank' href='https://youtu.be/7HP-0fbYYI0'&gt;7HP-0fbYYI0&lt;/a&gt;</t>
  </si>
  <si>
    <t>&lt;a target='_blank' href='https://youtu.be/7HP-0fbYYI0'&gt;Plenário - Homenagem ao Dia Nacional da Defensoria Pública - 28/08/19&lt;/a&gt;</t>
  </si>
  <si>
    <t>PLENÁRIO - Sessão Não Deliberativa Solene - Homenagem ao Dia Nacional da Defensoria Pública.&lt;br&gt;&lt;br&gt;Local: Plenário da Câmara dos Deputados.&lt;br&gt;Início: 28/08/2019 às 10h13.</t>
  </si>
  <si>
    <t xml:space="preserve">    55m 40s </t>
  </si>
  <si>
    <t>Política, Câmara dos deputados, IDSessaoReuniao: 57121, sessão solene, defensoria pública, Dia Nacional da Defensoria Pública, plenario da camara</t>
  </si>
  <si>
    <t>&lt;a target='_blank' href='https://youtu.be/qnicqIwUtQU'&gt;qnicqIwUtQU&lt;/a&gt;</t>
  </si>
  <si>
    <t>&lt;a target='_blank' href='https://youtu.be/qnicqIwUtQU'&gt;Desenvolvimento Urbano - Votação de propostas legislativas - 28/08/19&lt;/a&gt;</t>
  </si>
  <si>
    <t>Comissão de Desenvolvimento Urbano - Reunião Deliberativa.&lt;br&gt;Local: Anexo II, Plenário 16.&lt;br&gt;Início: 28/08/2019 às 10h00.</t>
  </si>
  <si>
    <t>Política, Câmara dos deputados, IDSessaoReuniao: 57002, Votação de propostas, Comissão de Desenvolvimento Urbano, votação de requerimentos</t>
  </si>
  <si>
    <t>&lt;a target='_blank' href='https://youtu.be/e0qFaeEXZqI'&gt;e0qFaeEXZqI&lt;/a&gt;</t>
  </si>
  <si>
    <t>&lt;a target='_blank' href='https://youtu.be/e0qFaeEXZqI'&gt;Fiscalização Financeira e Controle - Discussão e votação de propostas - 28/08/19&lt;/a&gt;</t>
  </si>
  <si>
    <t>Comissão de Fiscalização Financeira e Controle - Discussão e votação de propostas.&lt;br&gt;Local: Anexo II, Plenário 09.&lt;br&gt;Início: 28/08/2019 às 10h12.</t>
  </si>
  <si>
    <t xml:space="preserve">    48m 30s </t>
  </si>
  <si>
    <t>Política, Câmara dos deputados, IDSessaoReuniao: 57028</t>
  </si>
  <si>
    <t>&lt;a target='_blank' href='https://youtu.be/4DYGEoYwJ3E'&gt;4DYGEoYwJ3E&lt;/a&gt;</t>
  </si>
  <si>
    <t>&lt;a target='_blank' href='https://youtu.be/4DYGEoYwJ3E'&gt;Future-se: deputados debatem proposta do MEC para gestão de universidades - 28/08/19&lt;/a&gt;</t>
  </si>
  <si>
    <t>A Comissão de Finanças e Tributação promove hoje uma audiência pública para apresentação e debate do programa Future-se, do Ministério da Educação, que tem como objetivo possibilitar a realização de parcerias entre a União, as universidades e as organizações sociais para gestão de universidades, e estimular as instituições a captarem recursos próprios para sua manutenção.&lt;br&gt;&lt;br&gt;O programa foi apresentado em julho pelo MEC e disponibilizado para consulta pública até 29 de agosto. Mais de 50 mil pessoas se cadastraram na consulta, e um projeto de lei sobre o assunto deverá ser enviado em breve ao Congresso Nacional.&lt;br&gt;&lt;br&gt;Veja entrevista com o deputado Evair Vieira de Melo (PP-ES), que solicitou a audiência.&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omissão de finanças e tributação, programa future-se, future-se, ministério da educação, universidades e instituições, falta de dinheiro para a educação, contas públicas, orçamento público, remanejamento de recursos públicos, dinheiro para a educação, universidade pública, universitários</t>
  </si>
  <si>
    <t>&lt;a target='_blank' href='https://youtu.be/F0vVgyi8HVk'&gt;F0vVgyi8HVk&lt;/a&gt;</t>
  </si>
  <si>
    <t>&lt;a target='_blank' href='https://youtu.be/F0vVgyi8HVk'&gt;Desenv. Econômico, Indústria, Comércio e Serviços - Discussão e votação de propostas - 28/08/19&lt;/a&gt;</t>
  </si>
  <si>
    <t>Comissão de Desenvolvimento Econômico, Indústria, Comércio e Serviços - Reunião Deliberativa.&lt;br&gt;Local: Anexo II, Plenário 05.&lt;br&gt;Início: 28/08/2019 às 10h28.</t>
  </si>
  <si>
    <t>Política, Câmara dos deputados, IDSessaoReuniao: 56989</t>
  </si>
  <si>
    <t>&lt;a target='_blank' href='https://youtu.be/u99P9DFi2uY'&gt;u99P9DFi2uY&lt;/a&gt;</t>
  </si>
  <si>
    <t>&lt;a target='_blank' href='https://youtu.be/u99P9DFi2uY'&gt;LDO e remanejamento de verbas: as expectativas para a sessão do Congresso desta quarta - 28/08/19&lt;/a&gt;</t>
  </si>
  <si>
    <t>A Comissão Mista de Orçamento (CMO) aprovou nesta terça-feira (27) o parecer favorável do senador Eduardo Gomes (MDB-TO) à proposta do Poder Executivo (PLN 18/19) que remaneja R$ 3 bilhões do Orçamento da União. &lt;br&gt;&lt;br&gt;O texto segue para análise do Congresso Nacional, em sessão marcada para amanhã às 11h.&lt;br&gt;&lt;br&gt;O Ministério do Desenvolvimento Regional será o maior beneficiário das mudanças, com crédito adicional de R$ 1 bilhão. Os ministérios da Saúde, com R$ 732 milhões, e da Defesa, com R$ 541,6 milhões, aparecem em seguida.&lt;br&gt;&lt;br&gt;Veja entrevista com os deputados Coronel Tadeu (PSL/SP) e Gonzaga Patriota (PSB/P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democracia, parlamento, camara federal, brasil, comissão mista de orçamento, cmo, pln 18/19, remanesjamento do orçamento, ldo, lei de diretrizes orçamentárias, salário mínimo, reajuste do salário mínimo, inflação, fundo eleitoral, 3 bilhões, ministério do desenvolvimento regional, gonzaga patriota, coronel tadeu, ministério da saúde, crédito adicional, transparência</t>
  </si>
  <si>
    <t>&lt;a target='_blank' href='https://youtu.be/W4nq_j7PxbQ'&gt;W4nq_j7PxbQ&lt;/a&gt;</t>
  </si>
  <si>
    <t>&lt;a target='_blank' href='https://youtu.be/W4nq_j7PxbQ'&gt;Plenário - Homenagem "Mossoró Cidade Junina"- 28/08/2019 - 09:09&lt;/a&gt;</t>
  </si>
  <si>
    <t>PLENÁRIO - Sessão Não Deliberativa Solene - Homenagem ao Evento “Mossoró Cidade Junina” e ao Espetáculo “Chuva de Bala no País de Mossoró”</t>
  </si>
  <si>
    <t>Política, Câmara dos deputados, IDSessaoReuniao: 57120, mossoro, mossoró cidade junina, chuva de balas no pais de mossoro, sessão solene, ceará</t>
  </si>
  <si>
    <t>&lt;a target='_blank' href='https://youtu.be/Dq5gkDWrBYI'&gt;Dq5gkDWrBYI&lt;/a&gt;</t>
  </si>
  <si>
    <t>&lt;a target='_blank' href='https://youtu.be/Dq5gkDWrBYI'&gt;Estágio-Visita - 2ª Secretaria da Câmara - 28/08/19&lt;/a&gt;</t>
  </si>
  <si>
    <t>Debate entre parlamentares e estudantes universitários.&lt;br&gt;Atividade promovida pela Segunda Secretaria da Câmara dos Deputados.&lt;br&gt;&lt;br&gt;Local: Anexo II, Plenário 11.&lt;br&gt;Início: 28/08/2019 às 09h00.</t>
  </si>
  <si>
    <t xml:space="preserve">    59m 14s </t>
  </si>
  <si>
    <t>Política, Câmara dos deputados, IDSessaoReuniao: 57104, estágio visita, segunda secretaria, estudantes, universitários, ensino superior, estagio visita camara</t>
  </si>
  <si>
    <t>&lt;a target='_blank' href='https://youtu.be/hvMUECku3t8'&gt;hvMUECku3t8&lt;/a&gt;</t>
  </si>
  <si>
    <t>&lt;a target='_blank' href='https://youtu.be/hvMUECku3t8'&gt;Educação - Palestra: Escola e Enfrentamento à violência sexual de crianças - 28/08/2019&lt;/a&gt;</t>
  </si>
  <si>
    <t>Comissão de Educação &lt;br&gt;&lt;br&gt;LOCAL: Anexo II, Plenário 10 &lt;br&gt;HORÁRIO: 08h&lt;br&gt;&lt;br&gt;TEMA: "Escola, Proteção Integral e Enfrentamento à Violência Sexual de Crianças e Adolescentes"&lt;br&gt;&lt;br&gt;Ciclo de Debates da Comissão de Educação em parceria com a Frente Parlamentar em Defesa da Escola Pública e em Respeito ao Profissional da Educação.&lt;br&gt;&lt;br&gt;REQ nº 65/19 - Dep. Professora Rosa Neide (PT-MT)&lt;br&gt;&lt;br&gt;&lt;br&gt;Palestrante: DR. BENEDITO RODRIGUES DOS SANTOS. Universidade Católica de Brasília, Pós-Graduação Stricto Senso em Psicologia&lt;br&gt;&lt;br&gt;Coordenadora: Dep. Professora Rosa Neide&lt;br&gt;&lt;br&gt;Síntese da Palestra: Discutir o tema dos direitos da criança e do adolescente, o papel da educação e dos profissionais da educação no Sistema de Garantia de Direitos e apresentar estudos e inovações sobre as responsabilidades da escola  e de outras instituições no enfrentamento das diversas violações contra crianças e adolescentes, no contexto do SGD. Especial atenção será dada à questão da escuta de crianças e adolescentes vítimas de violência sexual e as ações de enfrentamento pela comunidade escolar.&lt;br&gt;&lt;br&gt;Minicurrículo do Palestrante: Possui mestrado em Ciências Sociais Antropologia pela Pontifícia Universidade Católica de São Paulo (1996), doutorado em Antropologia pela Universidade da Califórnia Berkeley (2002), pós-doutorado pelas universidades Johns Hopkins (2005) e da Califórnia em Los Angeles (2006). Foi Professor e pesquisador na Pontificia Universidade Católica de Goiás (1983 - 2010) e na Universidade Católica de Brasília, no Programa de pós-graduação stricto senso em Psicologia (2010 e 2017). Atualmente é pesquisador associado do International Institute for Child Rights and Development (IICRD), Universidade de Victoria, Canadá.&lt;br&gt;&lt;br&gt;Tem realizado consultorias de longa duração para organismos das Nações Unidas, Fundo das Nações Unidas para Infância UNICEF-Brasil e organizações não-governamentais internacionais como a Childhood Brasil.&lt;br&gt;&lt;br&gt;Autor de “Guia Escolar: Identificação de sinais de abuso e exploração sexual de crianças e adolescentes” e “Crianças e adolescentes vítimas ou testemunhas de violência sexual: Metodologias para tomada de depoimento especial”, entre outras dezenas de publicações.</t>
  </si>
  <si>
    <t xml:space="preserve">   1h 54m 44s </t>
  </si>
  <si>
    <t>Política, Câmara dos deputados, IDSessaoReuniao: 57082, comissão de educação, palestra, escola, proteção integral à crianças e adolescentes, violência sexual de crianças, violência sexual de adolescentes, violência, sala de aula, qualidade do ensino, educação, educação básica, respeito aos profissionais de educação, defesa da escola pública, direito de crianças e adolescentes, vítimas de violência sexual</t>
  </si>
  <si>
    <t>&lt;a target='_blank' href='https://youtu.be/C6e0Rz3I0sE'&gt;C6e0Rz3I0sE&lt;/a&gt;</t>
  </si>
  <si>
    <t>&lt;a target='_blank' href='https://youtu.be/C6e0Rz3I0sE'&gt;CPI: novo presidente do BNDES promete transparência - 27/08/19&lt;/a&gt;</t>
  </si>
  <si>
    <t>No depoimento à CPI do BNDES, o novo presidente do banco, Gustavo Montezano, defendeu a total transparência da instituição. O dirigente, que assumiu a presidência do BNDES em 16 de julho, reafirmou que a meta número um da sua gestão é abrir a chamada "caixa preta" da instituição. &lt;br&gt;&lt;br&gt;Este também é o objetivo declarado da Comissão Parlamentar de Inquérito, que apura empréstimos e operações feitas entre 2003 e 2016, durante os governos petistas.&lt;br&gt;&lt;br&gt;O presidente da comissão comentou que, mesmo com o encerramento dos trabalhos da CPI se aproximando, ainda é possível ouvir outros depoiment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pi do bndes, novo presidente do bndes, gustavo montezano, banco nacional de desenvolvimento econômico e social, caixa preta do bndes, comissão parlamentar de inquérito, operações do bndes, polícia federal, pf, governo petista, corrupção, desvio de dinheiro público</t>
  </si>
  <si>
    <t>&lt;a target='_blank' href='https://youtu.be/nPrlZL7EzjQ'&gt;nPrlZL7EzjQ&lt;/a&gt;</t>
  </si>
  <si>
    <t>&lt;a target='_blank' href='https://youtu.be/nPrlZL7EzjQ'&gt;Queimadas na Floresta Amazônica polarizam debates do Plenário - 27/08/19&lt;/a&gt;</t>
  </si>
  <si>
    <t>Sem acordo para o projeto dos partidos e para MP 882, vários partidos obstruíram a votação logo no primeiro item da pauta: o projeto de Lei do Executivo que permite ao governo pagar peritos que atuam em causas de segurados carentes contra o INSS na concessão de benefícios.&lt;br&gt;&lt;br&gt;Em toda a sessão, os debates foram marcados pelos incêndios na floresta amazônica. Foco de uma crise internacional, o assunto dividiu governistas e oposicionist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ao vivo, democracia, camara federal, brasil, segurados carentes, inss, incêndios na floresta amazônica, crise internacional, brasil e frança, queimadas amazonia 2019, desmatamento, proteção ambiental, proteção à floresta amazônica, debates no plenário, mp 882, sustentabilidade, clima, planeta, benefícios previdenciários, jair bolsonoro, macron bolsonaro, macron, amazônia</t>
  </si>
  <si>
    <t>&lt;a target='_blank' href='https://youtu.be/GT_FQuoYwLU'&gt;GT_FQuoYwLU&lt;/a&gt;</t>
  </si>
  <si>
    <t>&lt;a target='_blank' href='https://youtu.be/GT_FQuoYwLU'&gt;Câmara é Notícia 13h30 - Preservação ambiental: Maia busca pauta de consenso - 27/08/19&lt;/a&gt;</t>
  </si>
  <si>
    <t>RÁDIO CÂMARA - Confira nesta edição:&lt;br&gt;- Presidente da Câmara se reúne com bancadas ambientalista e do agronegócio para construir pauta de consenso; segundo Rodrigo Maia, propostas que flexibilizem legislação ambiental não serão colocadas em votação na Casa;&lt;br&gt;- Comissão Especial da Reforma Tributária recebe ex-deputado autor de proposta sobre o tema; na Comissão de Finanças e Tributação, representantes do setor de serviços avaliam mudanças necessárias na legislação tributária;&lt;br&gt;- Juristas e deputados criticam em audiência na CCJ o chamado “ativismo judicial”;&lt;br&gt;- Em seminário sobre os 40 anos da Lei da Anistia, debatedores defendem justiça de transição para analisar casos de violações de direitos durante a Ditadura Militar;&lt;br&gt;- E ainda: Câmara analisa criação de uma pensão vitalícia a vítimas de escalpelamento; amanhã é Dia Nacional de Combate e Prevenção aos Acidentes com Motores de Barc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reservação ambiental, agronegocio, rodrigo maia, legislação ambiental, reforma tributaria, comissão de finanças e tributação, ativismo judicial, ditadura militar, pensão vitalícia, escalpelamento</t>
  </si>
  <si>
    <t>&lt;a target='_blank' href='https://youtu.be/lAkUjvKAz-Y'&gt;lAkUjvKAz-Y&lt;/a&gt;</t>
  </si>
  <si>
    <t>&lt;a target='_blank' href='https://youtu.be/lAkUjvKAz-Y'&gt;Câmara Hoje - CCJ aprova PEC sobre atividades agropecuárias em terras indígenas - 28/08/19&lt;/a&gt;</t>
  </si>
  <si>
    <t>Arrendamento de terras indígenas: Em meio a muita polêmica, a Comissão de Constituição e Justiça aprovou a proposta que muda a Constituição e altera as regras sobre atividades agropecuárias e florestais em terras indígenas. A PEC agora tem que passar por uma comissão especial.&lt;br&gt;&lt;br&gt;E a Comissão Mista de Orçamento aprovou uma proposta do governo que redistribui R$ 3 bilhões do Orçamento da União. O Ministério do Desenvolvimento Regional vai receber boa parte dos recursos remanejados. Esta proposta será analisada hoje em sessão do Congresso para votar a Lei de Diretrizes Orçamentárias do ano que vem.&lt;br&gt;&lt;br&gt;Queimada na Amazônia: Rodrigo Maia defendeu que o Brasil aceite os recursos que os países do G7 ofereceram.&lt;br&gt;&lt;br&gt;Mais destaques nesta edição:&lt;br&gt;&lt;br&gt;- Plenário: as queimadas na Floresta Amazônica polarizaram os debates do Plenário. Sem acordo para as votações do projeto que altera a Lei dos Partidos Políticos e da Medida Provisória 882, que amplia a participação do BNDES nas privatizações, não houve deliberações nesta terça-feira. O presidente Rodrigo Maia convocou para esta quarta-feira (28) sessão extraordinária para tentar retomar a votação do projeto dos peritos, que tranca a pauta do Plenário;&lt;br&gt;&lt;br&gt;-  Nesta quarta-feira (28), hoje os deputados da comissão de finanças e tributação estão esperando um ministro para um debate;&lt;br&gt;&lt;br&gt;- Especialistas e parlamentares da comissão que analisa a reforma tributária concordaram que o texto que está sendo analisado não reduz a desigualdade social. Eles defenderam que sejam criadas ferramentas para reduzir os impostos pagos pelas pessoas mais pobres;&lt;br&gt;&lt;br&gt;- O novo presidente do Bndes falou à CPI que apura operações do banco em governo petistas. Gustavo Montezano prometeu total transparência da instituição durante a reunião com os deputados;&lt;br&gt;&lt;br&gt;- O presidente da Câmara falou sobre as investigações da Polícia Federal que atribuiu a ele os crimes de corrupção passiva, falsidade ideológica eleitoral e lavagem de dinheiro por supostamente ter solicitado e recebido repasses da construtora Odebrecht. Maia afirmou que a PF se baseou apenas em delação e que está certo de que a investigação será arquivada;&lt;br&gt;&lt;br&gt;- Um seminário relembrou os 40 anos da Lei de Anistia, que tratou do perdão político a brasileiros contrários ao regime militar e também aos agentes do estado.&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46m 55s </t>
  </si>
  <si>
    <t>Política, Câmara dos deputados, IDSessaoReuniao: null, arrendamento de terras indígenas, índios, manifestação, terras indígenas, atividades agropecuárias e florestais, comissão mista de orçamento, cmo, ministério do desenvolvimento regional, ldo, lei de diretrizes orçamentárias, queimadas na amazônia, rodrigo maia, reforma tributária, bndes, gustavo monezano, odebrecht, lei de anistia, regime militar</t>
  </si>
  <si>
    <t>&lt;a target='_blank' href='https://youtu.be/es8t8aWPX2Q'&gt;es8t8aWPX2Q&lt;/a&gt;</t>
  </si>
  <si>
    <t>&lt;a target='_blank' href='https://youtu.be/es8t8aWPX2Q'&gt;Câmara é Notícia 9h - Queimadas na Amazônia dominam debates no Plenário - 28/08/19&lt;/a&gt;</t>
  </si>
  <si>
    <t>RÁDIO CÂMARA - Confira nesta edição:&lt;br&gt;Sessão do Plenário é encerrada por falta de acordo. Queimadas na Amazônia dominaram debates;&lt;br&gt;Presidente da Câmara defende que Brasil aceite recursos do G7 para combater os incêndios;&lt;br&gt;Comissão de Constituição e Justiça aprova proposta sobre atividades agropecuárias em terras indígenas;&lt;br&gt;Grupo de trabalho aprova formação de “juízes sem rosto” para tratar de organizações criminosas;&lt;br&gt;Ex-ministro da Fazenda critica um possível retorno da CPMF em comissão d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queimadas na amazonia, incendios amazonia, plenário da câmara, g7, recursos do g7, terras indígenas, agricultura, pecuaria, agropecuaria em terras indigenas, juizes sem rosto, cpmf, organizações criminosas</t>
  </si>
  <si>
    <t>&lt;a target='_blank' href='https://youtu.be/E9Ncm0pnOnI'&gt;E9Ncm0pnOnI&lt;/a&gt;</t>
  </si>
  <si>
    <t>&lt;a target='_blank' href='https://youtu.be/E9Ncm0pnOnI'&gt;Plenário encerra sessão devido à obstrução de partidos - 27/08/19&lt;/a&gt;</t>
  </si>
  <si>
    <t>Devido à obstrução da maior parte dos partidos, o Plenário encerrou a sessão extraordinária na qual estava em análise o Projeto de Lei 2999/19, do Poder Executivo, que permite ao governo antecipar o pagamento de peritos contratados pela Justiça Federal para atuarem em causas de segurados carentes contra o INSS pedindo revisão ou concessão de benefício.&lt;br&gt;&lt;br&gt;Os partidos não conseguiram chegar a um consenso sobre as votações desta terça-feira (27), em cuja pauta estava previsto o projeto de lei que muda regras da lei dos partidos e da lei eleitoral (PL 11021/18), uma minirreforma eleitoral.&lt;br&gt;&lt;br&gt;Também não houve consenso entre partidos da oposição quanto à votação da Medida Provisória 882/19, que trata da participação do Banco Nacional de Desenvolvimento Econômico e Social (BNDES) em consultoria técnica para parceria público-privada (PPP) e privatização. A MP perde a vigência no próximo dia 30.&lt;br&gt;&lt;br&gt;&lt;br&gt;Veja entrevistas e um resumo da sessão com a repórter Keila Santan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obstrução da oposição, sessão extraordinário, projeto de lei 2999/19, pagamento de peritos, inss, pl 11021, minirreforma eleitoral, lei dos partidos políticos, eleições, medida provisória 882/19, bndes, banco nacional de desenvolvimento econômico e social, parceria público-privada, ppp</t>
  </si>
  <si>
    <t>&lt;a target='_blank' href='https://youtu.be/2BruzkthxPw'&gt;2BruzkthxPw&lt;/a&gt;</t>
  </si>
  <si>
    <t>&lt;a target='_blank' href='https://youtu.be/2BruzkthxPw'&gt;Painel Eletrônico - Programa Future-se e Operação Luz da Infância - 28/08/19&lt;/a&gt;</t>
  </si>
  <si>
    <t>RÁDIO CÂMARA - Temas de audiência pública na Câmara nesta quarta-feira, o programa Future-se e a Operação Luz da Infância, da Polícia Federal, foram os assuntos das entrevistas com os deputados Julian Lemos (PSL-PB) e Evair de Melo (PP-ES) concedidas ao Painel Eletrônico.&lt;br&gt;&lt;br&gt;Confira também:&lt;br&gt;&lt;br&gt;- Sessão do Plenário é encerrada por falta de acordo. Queimadas na Amazônia dominaram debates;&lt;br&gt;- Presidente da Câmara defende que Brasil aceite recursos do G7 para combater os incêndios;&lt;br&gt;- Comissão de Constituição e Justiça aprova proposta sobre atividades agropecuárias em terras indígenas;&lt;br&gt;- Grupo de trabalho aprova formação de “juízes sem rosto” para tratar de organizações criminosas;&lt;br&gt;- Ex-ministro da Fazenda critica um possível retorno da CPMF em comissão d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35s </t>
  </si>
  <si>
    <t>câmara dos deputados, câmara, legislativo, política, comissões, votações, plenário, congresso nacional, deputados federais, sessão, ao vivo, transparência, democracia, parlamento, camara federal, brasil, entrevistas, operação luz da infancia, polícia federal, programa future-se, ministro da educação, Abraham Weintraub, queimadas na amazonia, recursos do g7, incendio amazonia, terras indigenas, agricultura, pecuaria, organização criminosa, cpmf, juizes sem rosto</t>
  </si>
  <si>
    <t>&lt;a target='_blank' href='https://youtu.be/elPcYzZug0o'&gt;elPcYzZug0o&lt;/a&gt;</t>
  </si>
  <si>
    <t>&lt;a target='_blank' href='https://youtu.be/elPcYzZug0o'&gt;Expressão Nacional - Falta de médicos: como solucionar?&lt;/a&gt;</t>
  </si>
  <si>
    <t>O governo lançou o programa Médicos pelo Brasil, com o objetivo de preencher as vagas abertas pelas mudanças realizadas no Mais Médicos, criticado por Jair Bolsonaro sobretudo pela forte presença de médicos cubanos. &lt;br&gt;O Expressão Nacional quer saber se o programa atual é melhor que o anterior e se deve solucionar a falta de médicos, sobretudo nos municípios mais afastados das capitais brasileiras.&lt;br&gt;&lt;br&gt;Convidados:&lt;br&gt;&lt;br&gt;- Dep. Ruy Carneiro (PSDB/PB). Facebook: https://www.facebook.com/depruycarneiro/ Twitter: @depruycarneiro&lt;br&gt;- Dep. Alexandre Padilha (PT/SP). Facebook: https://www.facebook.com/padilhando/ Twitter: @padilhando&lt;br&gt;- Erno Harzeim, secretário de Atenção Primária à Saúde do Ministério da Saúde.  Facebook: https://www.facebook.com/minsaude/  Twitter: @minsaude&lt;br&gt;- Vinícius Ximenes,  médico de família e comunidade e Mestre em Saúde Coletiva. Facebook: https://www.facebook.com/ABrMFC/  &lt;br&gt;&lt;br&gt;Divulgação pelo Facebook @tvcamara e Whatsapp (61) 99620.2573.&lt;br&gt;&lt;br&gt;Apresentação: Maristela Sant’Ana.</t>
  </si>
  <si>
    <t>Playlist: &lt;a target='_blank' href='https://www.youtube.com/playlist?list=UU-ZkSRh-7UEuwXJQ9UMCFJA'&gt;Uploads from Câmara dos Deputados&lt;/a&gt; (added 2019-08-27)</t>
  </si>
  <si>
    <t>Política, Câmara dos deputados, IDSessaoReuniao: null, medicos, programa, cuba, medicos para brasil, vagas, mais medicos, municipios, afastados, saude, ministerio da saude, comunidade, saude coletiva</t>
  </si>
  <si>
    <t>&lt;a target='_blank' href='https://youtu.be/PQ-NRQhS5XU'&gt;PQ-NRQhS5XU&lt;/a&gt;</t>
  </si>
  <si>
    <t>&lt;a target='_blank' href='https://youtu.be/PQ-NRQhS5XU'&gt;Plenário - Sessão de votação - 27/08/2019 - 20:01&lt;/a&gt;</t>
  </si>
  <si>
    <t>Plenário da Câmara dos Deputados&lt;br&gt;Sessão para a votação de propostas legislativas&lt;br&gt;&lt;br&gt;PROPOSTAS PREVISTAS:&lt;br&gt;&lt;br&gt;1) PL 2999/2019 - dispõe sobre a antecipação do pagamento dos honorários periciais nas ações em que o Instituto Nacional do Seguro Social (INSS) figure como parte e que tramitem sob responsabilidade da Justiça Federal.&lt;br&gt;&lt;br&gt;Autor: do Poder Executivo&lt;br&gt;Relator: Hiran Gonçalves (PP-RR)&lt;br&gt;Parecer: parecer proferido em plenário pelo relator, dep. Hiran Gonçalves (pp-rr), pela Comissão de Constituição e Justiça e de Cidadania, que conclui pela constitucionalidade, juridicidade e má técnica legislativa; e, no mérito, pela rejeição do substitutivo do Senado Federal.&lt;br&gt;&lt;br&gt;&lt;br&gt;2) MP 882/2019, que trata da participação do Banco Nacional de Desenvolvimento Econômico e Social (BNDES) em consultoria técnica para parceria público-privada (PPP) e privatização.&lt;br&gt;&lt;br&gt;&lt;br&gt;3) PL 11021/2018 - dispõe sobre a remuneração recebida por funcionário de partido político com recursos do fundo partidário e dá outras providências.&lt;br&gt;&lt;br&gt;Autores: Domingos Neto (PSD-CE) , Arthur Lira (PP-AL) , Baleia Rossi (MDB-SP) , Lucas Vergilio (SD-GO)&lt;br&gt;Parecer: a proferir.&lt;br&gt;&lt;br&gt;&lt;br&gt;4) PL 3688/2000 - Dispõe sobre a introdução de assistente social no quadro de profissionais de educação em cada escola.&lt;br&gt;&lt;br&gt;Autor: José Carlos Elias (PTB-ES)&lt;br&gt;Parecer: a proferir.</t>
  </si>
  <si>
    <t>Política, Câmara dos deputados, IDSessaoReuniao: 57113, plenário, ao vivo, deputado, deputados, projeto de lei, armas, amazônia, votação, votações, Câmara, plenário ao vivo, ordem do dia, projeto, sessão de votação, peritos, justiça federal, INSS, peritos judiciais</t>
  </si>
  <si>
    <t>&lt;a target='_blank' href='https://youtu.be/3gj3hmugsG8'&gt;3gj3hmugsG8&lt;/a&gt;</t>
  </si>
  <si>
    <t>&lt;a target='_blank' href='https://youtu.be/3gj3hmugsG8'&gt;Câmara é Notícia 21h - CCJ aprova agropecuária em terras indígenas - 27/08/19&lt;/a&gt;</t>
  </si>
  <si>
    <t>RÁDIO CÂMARA - Confira nesta edição:&lt;br&gt;- Comissão de Constituição e Justiça aprova proposta sobre atividades agropecuárias em terras indígenas;&lt;br&gt;- Presidente da Câmara defende que Brasil aceite recursos do G7 para combater incêndios na Amazônia;&lt;br&gt;- Ex-ministro da Fazenda critica um possível retorno da CPMF em Comissão da Câmara;&lt;br&gt;- Grupo de Trabalho aprova formação de “juízes sem rosto” para tratar de organizações criminosas;&lt;br&gt;- Participantes de debate na Câmara cobram mais justiça para anistiados do regime milita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agropecuaria, agricultura, pecuaria, terras indigenas, g7, incendios na amazonia, queimadas na amazonia, CPMF, anistia, regime militar</t>
  </si>
  <si>
    <t>&lt;a target='_blank' href='https://youtu.be/8F2V-ErC0I4'&gt;8F2V-ErC0I4&lt;/a&gt;</t>
  </si>
  <si>
    <t>&lt;a target='_blank' href='https://youtu.be/8F2V-ErC0I4'&gt;CCJ aprova PEC sobre atividades agropecuárias em terras indígenas - 27/08/19&lt;/a&gt;</t>
  </si>
  <si>
    <t>Comissão de Constituição e Justiça aprovou nesta terça-feira proposta que modifica a Constituição e permite o arrendamento de terras indígenas para exploração agropecuária. A votação só foi possível depois de um acordo que retirou de pauta uma segunda proposta mais abrangent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indios, comunidades indigenas, atividades agropecuarias, terras indigenas, pec, exploração, propostas, ccj, arrendamentos de terras, funai, parceria com terceiros, 50 por cento das terras, parcerias, hidrico, mineral, reservas, ganho financeiro, pec 343, proposta aprovada, poceiros</t>
  </si>
  <si>
    <t>&lt;a target='_blank' href='https://youtu.be/gEuHOQQvxjU'&gt;gEuHOQQvxjU&lt;/a&gt;</t>
  </si>
  <si>
    <t>&lt;a target='_blank' href='https://youtu.be/gEuHOQQvxjU'&gt;Plenário - projeto sobre pagamento a peritos judiciais - 27/08/19 - 15:15&lt;/a&gt;</t>
  </si>
  <si>
    <t>Plenário da Câmara dos Deputados&lt;br&gt;Sessão para a votação de propostas legislativas&lt;br&gt;Ordem do Dia iniciada às 18h30:&lt;br&gt;&lt;br&gt;1 - Discussão, em turno único, do Substitutivo do Senado Federal ao Projeto de Lei nº 2.999-C, de 2019.&lt;br&gt;2 - Votação do Requerimento da Bancada do PT, que solicita a retirada de pauta deste Projeto de Lei.&lt;br&gt;3 - Encaminhou a Votação o Dep. Reginaldo Lopes (PT-MG).&lt;br&gt;4 - Rejeitado o Requerimento. Sim: 6; não: 250; total: 256.&lt;br&gt;5 - Designado Relator, Dep. Hiran Gonçalves (PP-RR), para proferir Parecer em Plenário pela Comissão de Finanças e Tributação.&lt;br&gt;6 - Designado Relator, Dep. Hiran Gonçalves (PP-RR), para proferir Parecer em Plenário pela Comissão de Constituição e Justiça e de Cidadania.&lt;br&gt;7 - Votação do Requerimento do Dep., Líder, que solicita o adiamento da discussão por duas sessões.&lt;br&gt;8 - Encaminhou à Votação o Dep. Airton Faleiro (PT-PA).&lt;br&gt;9 - Votação do Requerimento do Dep., Líder, que solicita o adiamento da discussão por duas sessões.&lt;br&gt;10 - Encaminhou a Votação o Dep. Airton Faleiro (PT-PA).&lt;br&gt;11 - Verificação da votação, solicitada pelos Deputados, Líderes, em razão do resultado proclamado pela Mesa: "Rejeitado o Requerimento", passando-se à votação pelo processo nominal.&lt;br&gt;12 - Rejeitado o Requerimento. Sim: 3; não: 343; total: 346.&lt;br&gt;13 - Discutiu a Matéria o Dep. Padre João (PT-MG).&lt;br&gt;14 - Encerrada a discussão.&lt;br&gt;15 - Adiada a votação em face do encerramento da Sessão.</t>
  </si>
  <si>
    <t xml:space="preserve">   4h 31m 13s </t>
  </si>
  <si>
    <t>&lt;a target='_blank' href='https://youtu.be/hcLruaiRbh0'&gt;hcLruaiRbh0&lt;/a&gt;</t>
  </si>
  <si>
    <t>&lt;a target='_blank' href='https://youtu.be/hcLruaiRbh0'&gt;Reforma da Previdência dos militares - Comandantes das Forças Armadas  - 27/08/2019&lt;/a&gt;</t>
  </si>
  <si>
    <t>Comissão Especial destinada a proferir parecer ao Projeto de Lei nº 1645, de 2019, do Poder Executivo, que "altera a Lei nº 6.880, de 9 de dezembro de 1980, que dispõe sobre o Estatuto dos Militares; a Lei nº 3.765, de 4 de maio de 1960, que dispõe sobre as pensões militares; a Lei nº 4.375, de 17 de agosto de 1964 - Lei do Serviço Militar; a Lei nº 5.821, de 10 de novembro de 1972, que dispõe sobre as promoções dos oficiais da ativa das Forças Armadas; e a Lei nº 12.705, de 8 de agosto de 2012, que dispõe sobre os requisitos para ingresso nos cursos de formação de militares de carreira do Exército; e dá outras providências" - Audiência Pública - FERNANDO AZEVEDO E SILVA, Ministro da Defesa; (Req. 1,3 e 5 /19) - Confirmado Alte Esq. ILQUES BARBOSA JUNIOR, Comandante da Marinha. (Req. 1 e 4/19) - Confirmado Gen Ex .EDSON LEAL PUJOL, Comandante do Exército; (Req. 1 e 4/19) - Confirmado ...</t>
  </si>
  <si>
    <t xml:space="preserve">   3h 33m 59s </t>
  </si>
  <si>
    <t>Política, Câmara dos deputados, IDSessaoReuniao: 56998, militares, comissão especial proteção social dos militares, previdencia dos militares, ministro da defesa, forças armadas, esattuto dos militares</t>
  </si>
  <si>
    <t>&lt;a target='_blank' href='https://youtu.be/tLck6ldgAgs'&gt;tLck6ldgAgs&lt;/a&gt;</t>
  </si>
  <si>
    <t>&lt;a target='_blank' href='https://youtu.be/tLck6ldgAgs'&gt;A Voz do Brasil - 27/08/2019&lt;/a&gt;</t>
  </si>
  <si>
    <t>&lt;a target='_blank' href='https://youtu.be/M2yrQ4Ur_e0'&gt;M2yrQ4Ur_e0&lt;/a&gt;</t>
  </si>
  <si>
    <t>&lt;a target='_blank' href='https://youtu.be/M2yrQ4Ur_e0'&gt;CCJ aprova PEC sobre terras indígenas&lt;/a&gt;</t>
  </si>
  <si>
    <t>Após debates intensos, a Comissão de Constituição e Justiça e de Cidadania da Câmara dos Deputados aprovou, nesta terça-feira (27), a admissibilidade da proposta sobre atividades agropecuárias e florestais em terras indígenas. Foram 33 votos a favor, 18 contra e uma abstenção. A PEC 187/2016 altera a Constituição e diz que as comunidades indígenas podem, de forma direta, exercer atividades agropecuárias e florestais em suas terras, com autonomia para a administração dos bens e a comercialização dos produt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terras indígenas, comissão de constituição e justiça, atividades agropecuárias, indígenas brasileiros, florestas, comunidades indigenas, pec terras indigenas, pec 187, pec 187/16</t>
  </si>
  <si>
    <t>&lt;a target='_blank' href='https://youtu.be/MUt6NxUI_-g'&gt;MUt6NxUI_-g&lt;/a&gt;</t>
  </si>
  <si>
    <t>&lt;a target='_blank' href='https://youtu.be/MUt6NxUI_-g'&gt;Relações Exteriores e de Defesa Nacional - Votação de propostas - 27/08/2019 - 15:06&lt;/a&gt;</t>
  </si>
  <si>
    <t xml:space="preserve">   3h 2m 51s </t>
  </si>
  <si>
    <t>Política, Câmara dos deputados, IDSessaoReuniao: 57022, comissão de relações exteriores, defesa nacional, relações exteriores, comissão, eduardo bolsonaro</t>
  </si>
  <si>
    <t>&lt;a target='_blank' href='https://youtu.be/tWqNZE1SyJU'&gt;tWqNZE1SyJU&lt;/a&gt;</t>
  </si>
  <si>
    <t>&lt;a target='_blank' href='https://youtu.be/tWqNZE1SyJU'&gt;Reforma Tributária - PEC 045/19 - 27/08/2019 - 14:53&lt;/a&gt;</t>
  </si>
  <si>
    <t>Tema: Expectativas sobre o Impacto da Reforma Tributária&lt;br&gt;Local: Anexo II, Plenário 02&lt;br&gt;Início: 27/08/2019 às 14h53&lt;br&gt;Pauta: I - Audiência Pública&lt;br&gt;&lt;br&gt;Tema: Expectativas sobre o Impacto da Reforma Tributária.&lt;br&gt;&lt;br&gt;Convidados&lt;br&gt;&lt;br&gt;LUIZ CARLOS HAULY, Economista, Ex-Deputado Federal e Relator da PEC 293/2004 (55ª Legislatura) - (confirmado) (Reqs. 13 e 16/19);&lt;br&gt;&lt;br&gt;MAÍLSON DA NÓBREGA, Economista e Ministro da Fazenda de 1988 a 1990 - (confirmado) (Req. 16/19);&lt;br&gt;&lt;br&gt;RODRIGO ORAIR, Pesquisador do Instituto de Pesquisa Econômica - IPEA (confirmado) (Req. 35/19); e&lt;br&gt;&lt;br&gt;ISAIAS COELHO, Professor do programa GVlaw da FGV/SP, pesquisador sênior do Núcleo de Estudos Fiscais da FGV/SP e consultor internacional em política e administração tributária - (confirmado) (Req. 16/19).&lt;br&gt;&lt;br&gt;(Em atendimento ao Requerimento 13/19, do Dep. Alcides Rodrigues; Requerimento 16/19, do Deputado Aguinaldo Ribeiro; e Requerimento 35/19, dos Deputados Marcelo Freixo e Fernanda Melchionna)&lt;br&gt;&lt;br&gt;II - Deliberação de requerimentos (apresentados até as 18h do dia anterior ao da reunião)</t>
  </si>
  <si>
    <t xml:space="preserve">   3h 34m 41s </t>
  </si>
  <si>
    <t>Política, Câmara dos deputados, IDSessaoReuniao: 57024, reforma tributária, orçamento, tributos, economia, impostos, tributação, taxas, PEC</t>
  </si>
  <si>
    <t>&lt;a target='_blank' href='https://youtu.be/HGMnsGibbJM'&gt;HGMnsGibbJM&lt;/a&gt;</t>
  </si>
  <si>
    <t>&lt;a target='_blank' href='https://youtu.be/HGMnsGibbJM'&gt;Constituição e Justiça e Cidadania - Comunidades indígenas e atividades agrícolas - 27/08/2019&lt;/a&gt;</t>
  </si>
  <si>
    <t>Comissão de Constituição e Justiça e de Cidadania - Reunião Deliberativa&lt;br&gt;&lt;br&gt;PEC 187/2016 - Acrescenta o §8º ao art. 231 da Constituição Federal de 1988, a fim de permitir às comunidades indígenas praticar atividades agropecuárias e florestais em suas terras, bem como, comercializar aquilo que foi produzido e gerenciar sua renda.&lt;br&gt;&lt;br&gt;Autor: Vicentinho Júnior (PSB-TO)&lt;br&gt;Relator: Pedro Lupion (DEM-PR)</t>
  </si>
  <si>
    <t xml:space="preserve">   3h 31m 18s </t>
  </si>
  <si>
    <t>Política, Câmara dos deputados, IDSessaoReuniao: 57007, pec 187, comunidades indígenas, indios, ccj, indígenas, índios, Comissão de Constituição e Justiça, agricultura, demarcação de terras, terra</t>
  </si>
  <si>
    <t>&lt;a target='_blank' href='https://youtu.be/HwWBOzQNi0Q'&gt;HwWBOzQNi0Q&lt;/a&gt;</t>
  </si>
  <si>
    <t>&lt;a target='_blank' href='https://youtu.be/HwWBOzQNi0Q'&gt;CPI do BNDES ouve Gustavo Montezano, atual presidente do banco - 27/08/2019 - 14:43&lt;/a&gt;</t>
  </si>
  <si>
    <t>Comissão Parlamentar de Inquérito destinada a investigar a prática de atos ilícitos e irregulares, no âmbito do Banco Nacional de Desenvolvimento Econômico e Social (BNDES), ocorridos entre os anos de 2003 e 2015, relacionados à internacionalização de empresas brasileiras - Audiência Pública - Tomada de depoimento do Senhor: GUSTAVO HENRIQUE MOREIRA MONTEZANO - Presidente do BNDES (Req. 181/2019)</t>
  </si>
  <si>
    <t xml:space="preserve">   3h 19m 41s </t>
  </si>
  <si>
    <t>Política, Câmara dos deputados, IDSessaoReuniao: 57065, Gustavo Montezano, cpi do bndes, cpi do bndes ao vivo, bndes, banco nacional de desenvolvimento econômico e social, CPI, ao vivo, Gustavo Henrique Moreira Montezano</t>
  </si>
  <si>
    <t>&lt;a target='_blank' href='https://youtu.be/xaprYEENmSQ'&gt;xaprYEENmSQ&lt;/a&gt;</t>
  </si>
  <si>
    <t>&lt;a target='_blank' href='https://youtu.be/xaprYEENmSQ'&gt;Seguridade Social e Família - Ensino a distância na saúde - 27/08/2019 - 14:11&lt;/a&gt;</t>
  </si>
  <si>
    <t>Participe! Faça sua pergunta pelo e-Democracia.&lt;br&gt;https://edemocracia.camara.leg.br/audiencias/sala/1079&lt;br&gt;&lt;br&gt;Tema: Ensino a distância na saúde&lt;br&gt;Local: Anexo II, Plenário 07&lt;br&gt;Início: 27/08/2019 às 14h12&lt;br&gt;Pauta: (Requerimentos nºs 207, 216 e 222, dos Deputados Santini e Pinheirinho)&lt;br&gt;&lt;br&gt;CONVIDADOS&lt;br&gt;&lt;br&gt;MARCOS HELENO GUERSON DE OLIVEIRA JÚNIOR&lt;br&gt;Representante do Ministro da Educação&lt;br&gt;&lt;br&gt;LUIZ ROBERTO LIZA CURI&lt;br&gt;Presidente do Conselho Nacional de Educação - CNE&lt;br&gt;&lt;br&gt;EDVALDO ALVES DA SILVA JÚNIOR&lt;br&gt;Represidente da Associação Brasileira de Estudantes - ABE&lt;br&gt;&lt;br&gt;ELIZABETH GUEDES&lt;br&gt;Presidente da Associação Nacional das Universidades Particulares - ANUP&lt;br&gt;&lt;br&gt;WALKÍRIO COSTA ALMEIDA&lt;br&gt;Representante do Conselho Federal de Enfermagem - COFEN&lt;br&gt;&lt;br&gt;FRANCISCO CAVALCANTI DE ALMEIDA&lt;br&gt;Presidente do Conselho Federal de Medicina Veterinária - CFMV&lt;br&gt;&lt;br&gt;DALVÉRIO DE PAIVA MADRUGA&lt;br&gt;Represidente do Conselho Federal de Medicina - CFM&lt;br&gt;&lt;br&gt;SÓLON HORMIDAS CALDAS&lt;br&gt;Representante do Fórum das Entidades Representativas do Ensino Superior Particular&lt;br&gt;&lt;br&gt;CÁSSIO FERNANDO OLIVEIRA DA SILVA&lt;br&gt;Represidente do Conselho Federal de Fisioterapia e Terapia Ocupacional (COFFITO)&lt;br&gt;&lt;br&gt;ZILAMAR CAMARGO COSTA&lt;br&gt;Assessora da Presidência do Conselho Federal de Farmácia - CFF</t>
  </si>
  <si>
    <t xml:space="preserve">   3h 55m 10s </t>
  </si>
  <si>
    <t>Política, Câmara dos deputados, IDSessaoReuniao: 56607, ensino a distancia, ensino a distância na saúde, comissão de seguridade social e família, saúde, ensino superior, EAD, ead</t>
  </si>
  <si>
    <t>&lt;a target='_blank' href='https://youtu.be/LgrRzFfXr3Q'&gt;LgrRzFfXr3Q&lt;/a&gt;</t>
  </si>
  <si>
    <t>&lt;a target='_blank' href='https://youtu.be/LgrRzFfXr3Q'&gt;Parcerias Público Privadas PL 3453/08 - Reunião Deliberativa - 27/08/2019 - 15:23&lt;/a&gt;</t>
  </si>
  <si>
    <t>Comissão Especial destinada a proferir parecer ao Projeto de Lei nº 3453, de 2008, do Senado Federal, que "altera o art. 116 da Lei nº 8.666, de 21 de junho de 1993, para condicionar a celebração de convênios com pessoas jurídicas de direito privado a prévio processo seletivo", e apensados - Reunião Deliberativa - a) Deliberação de Requerimentos; b) Audiência Pública Tema: Parcerias Público Privadas, Concessões Públicas e Fundos de Investimento em Infraestrutura Convidados: 1 - César Augusto Rabello Borges - Presidente Executivo da Associação Brasileira...</t>
  </si>
  <si>
    <t xml:space="preserve">   2h 46m 59s </t>
  </si>
  <si>
    <t>Política, Câmara dos deputados, IDSessaoReuniao: 56813</t>
  </si>
  <si>
    <t>&lt;a target='_blank' href='https://youtu.be/6uFb4ORICbg'&gt;6uFb4ORICbg&lt;/a&gt;</t>
  </si>
  <si>
    <t>&lt;a target='_blank' href='https://youtu.be/6uFb4ORICbg'&gt;Comissão de Orçamento - Votação de créditos orçamentários - 27/08/2019 - 14:57&lt;/a&gt;</t>
  </si>
  <si>
    <t>Política, Câmara dos deputados, IDSessaoReuniao: 57072, comissão de orçamento, créditos orçamentários, orçamento</t>
  </si>
  <si>
    <t>&lt;a target='_blank' href='https://youtu.be/5AlrtbT6XW0'&gt;5AlrtbT6XW0&lt;/a&gt;</t>
  </si>
  <si>
    <t>&lt;a target='_blank' href='https://youtu.be/5AlrtbT6XW0'&gt;Trabalho - Instituições de produção científica de dados - 27/08/2019 - 14:58&lt;/a&gt;</t>
  </si>
  <si>
    <t>Participe! Faça sua pergunta pelo e-Democracia.&lt;br&gt;https://edemocracia.camara.leg.br/audiencias/sala/1122&lt;br&gt;&lt;br&gt;Comissão de Trabalho, de Administração e Serviço Público - Audiência Pública - Debate sobre a ingerência do Poder Execitivo em assuntos de natureza técnica ou científica no âmbito da Administação Pública. Req. nº 75/2019 de autoria da Deputada Professora Marcivânia Palestrantes: 1. Senhor Gustavo Montezano, Presidente d...</t>
  </si>
  <si>
    <t xml:space="preserve">   2h 37m 47s </t>
  </si>
  <si>
    <t>Política, Câmara dos deputados, IDSessaoReuniao: 56827, comissão de trabalho administração e serviço público, produção de dados</t>
  </si>
  <si>
    <t>&lt;a target='_blank' href='https://youtu.be/HvUulD9liLc'&gt;HvUulD9liLc&lt;/a&gt;</t>
  </si>
  <si>
    <t>&lt;a target='_blank' href='https://youtu.be/HvUulD9liLc'&gt;Ineficiência do Imposto Territorial Rural em debate&lt;/a&gt;</t>
  </si>
  <si>
    <t>A Comissão de Meio Ambiente e Desenvolvimento Sustentável da Câmara dos Deputados realizou audiência pública para debater o Imposto Territorial Rural (ITR) e seu uso como medida de penalização em caso de descumprimento de regras ambientais.&lt;br&gt;&lt;br&gt;Confira entrevistas:&lt;br&gt;&lt;br&gt;- Deputado Nilto Tatto (PT-SP);&lt;br&gt;- Altemir de Melo, assessor especial da Receita Federal,&lt;br&gt;- Sergio Leitão, Instituto Escolha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sessão, transparência, democracia, parlamento, camara federal, brasil, receita federal, comissão de meio ambiente, imposto territorio rural, imposto rural, itr, regras ambientais</t>
  </si>
  <si>
    <t>&lt;a target='_blank' href='https://youtu.be/tVJ1yYOoGak'&gt;tVJ1yYOoGak&lt;/a&gt;</t>
  </si>
  <si>
    <t>&lt;a target='_blank' href='https://youtu.be/tVJ1yYOoGak'&gt;Câmara debate tratamento diferente para presos indígenas - 27/08/19&lt;/a&gt;</t>
  </si>
  <si>
    <t>A Comissão de Integração Nacional, Desenvolvimento Regional e da Amazônia realizou uma audiência pública para tentar esclarecer a situação da população indígena que está presa no Brasil. Os próprios órgãos envolvidos nesta questão, como o Departamento Penitenciário Nacional e a Funai, reconheceram que não existe uma política voltada para estes presos, que terminam não tendo o atendimento judicial devido e são discriminados na prisão. Vamos entender melhor na reportagem.&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presos, indigenas, discriminação, penitenciaria, nota tecnica, sistema prisional, orientações, lingua materna, expressão religiosa, funai, depen, atendimento judicial, população carceraria brasileira, constituição, governo, publico especifico, grupos, relevancia cultural, defensor publico, interprete, etnia</t>
  </si>
  <si>
    <t>&lt;a target='_blank' href='https://youtu.be/LBw0rNSu9fo'&gt;LBw0rNSu9fo&lt;/a&gt;</t>
  </si>
  <si>
    <t>&lt;a target='_blank' href='https://youtu.be/LBw0rNSu9fo'&gt;Política de Mobilidade Urbana PL 4881/12 - Qualidade de vida nas cidades - 27/08/2019 - 15:08&lt;/a&gt;</t>
  </si>
  <si>
    <t>Participe! Faça sua pergunta pelo e-Democracia.&lt;br&gt;https://edemocracia.camara.leg.br/audiencias/sala/1162&lt;br&gt;&lt;br&gt;Comissão Especial destinada a proferir parecer ao Projeto de Lei nº 4881, de 2012, do José de Filippi, que "institui as diretrizes da Política Metropolitana de Mobilidade Urbana (PMMU), cria o Pacto Metropolitano da Mobilidade Urbana e o Sistema  de Informações dos Transportes Metropolitanos (SITRAM), com a Autoridade Metropolitana de Transportes e o Fundo Metropolitano de Transporte Público e dá outras providências" - Audiência Pública - Convidados: Raphael Barros Dorneles - Representante do Rodas da Paz (REQ 2/2019) Uirá Lourenço - Representante do Instituto Mobilize Brasil (REQ 2/2019) Fabiano Sobreira - Analista Legislativo - Arquiteto (REQ 2/2019) Marcelo Soletti de Oliveira...</t>
  </si>
  <si>
    <t>Política, Câmara dos deputados, IDSessaoReuniao: 56801</t>
  </si>
  <si>
    <t>&lt;a target='_blank' href='https://youtu.be/9ttuLXSLzaw'&gt;9ttuLXSLzaw&lt;/a&gt;</t>
  </si>
  <si>
    <t>&lt;a target='_blank' href='https://youtu.be/9ttuLXSLzaw'&gt;Legislação Participativa - Seminário: 40 anos da Lei de Anistia - 27/08/2019 - 13:41&lt;/a&gt;</t>
  </si>
  <si>
    <t>Comissão de Legislação Participativa - Seminário - Origem: Na CLP: Req. 35/19, de autoria do Deputado Leonardo Monteiro (PT/MG). Na CDHM - Req. 106/19, de autoria da Deputada Erika Kokay (PT/DF) e subscrito pelo Deputado Márcio Jerry (PCdoB/MA) Programação: 9h - Credenciamento...</t>
  </si>
  <si>
    <t xml:space="preserve">   3h 8m  </t>
  </si>
  <si>
    <t>Política, Câmara dos deputados, IDSessaoReuniao: 56677</t>
  </si>
  <si>
    <t>&lt;a target='_blank' href='https://youtu.be/vexYbDrHYqE'&gt;vexYbDrHYqE&lt;/a&gt;</t>
  </si>
  <si>
    <t>&lt;a target='_blank' href='https://youtu.be/vexYbDrHYqE'&gt;Meio Ambiente e Desenvolvimento Sustentável - Imposto Territorial Rural - ITR - 27/08/2019 - 14:39&lt;/a&gt;</t>
  </si>
  <si>
    <t>Participe! Faça sua pergunta pelo e-Democracia.&lt;br&gt;https://edemocracia.camara.leg.br/audiencias/sala/1119&lt;br&gt;&lt;br&gt;&lt;br&gt;Comissão de Meio Ambiente e Desenvolvimento Sustentável - Audiência Pública - 1) DJALMARY DE SOUZA E SOUZA - Presidente do Sindicato Nacional dos Peritos Federais Agrários - SindPFA (*); 2) REGINALDO RAMOS MACHADO - Diretor de Obtenção de Terras e Implantação de Projetos de Assentamento - INCRA (*); 3) PHELIPPE TOLEDO PI...</t>
  </si>
  <si>
    <t xml:space="preserve">   2h 17m 43s </t>
  </si>
  <si>
    <t>Política, Câmara dos deputados, IDSessaoReuniao: 56825, imposto territorial rural, itr, comissão de meio ambiente</t>
  </si>
  <si>
    <t>&lt;a target='_blank' href='https://youtu.be/cFVn1lUb3_g'&gt;cFVn1lUb3_g&lt;/a&gt;</t>
  </si>
  <si>
    <t>&lt;a target='_blank' href='https://youtu.be/cFVn1lUb3_g'&gt;Interferência política na produção de dados científicos é tema de debate&lt;/a&gt;</t>
  </si>
  <si>
    <t>Representantes do IBGE, Ibama, CNPQ, BNDES, MEC e Saúde relatam ingerências e cortes orçamentários em pesquisas. Governo não enviou os representantes convidados.&lt;br&gt;&lt;br&gt;Entrevistados:&lt;br&gt;&lt;br&gt;- Professora Marcivânia (PCdoB-AP), presidente da comissão;&lt;br&gt;- Dione Conceição de Oliveira, representante da AssIBGE/RJ;&lt;br&gt;- Vitor Sarno, representante da Assibama/DF.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rodução cientifica de dados, comissão de trabalho administração e serviço público, IBGE, IBAMA</t>
  </si>
  <si>
    <t>&lt;a target='_blank' href='https://youtu.be/i0XG9ZzTGuQ'&gt;i0XG9ZzTGuQ&lt;/a&gt;</t>
  </si>
  <si>
    <t>&lt;a target='_blank' href='https://youtu.be/i0XG9ZzTGuQ'&gt;Comissão debate livre concorrência do mercado do gás - 27/08/19&lt;/a&gt;</t>
  </si>
  <si>
    <t>A promoção da livre concorrência no mercado de gás natural foi o tema de uma audiência pública realizada pela Comissão de Minas e Energia da Câmara dos Deput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lei do gas, livre concorrencia, mercado do gas, gas natural, ministerio de minas e energia, pre sal, politica energetica, projeto de lei, novo mercado de gas, retomar competitividade, audiência publica, preço do gas, distribuição, viabilizar, quebra do monopólio</t>
  </si>
  <si>
    <t>&lt;a target='_blank' href='https://youtu.be/LWgbOniUV3U'&gt;LWgbOniUV3U&lt;/a&gt;</t>
  </si>
  <si>
    <t>&lt;a target='_blank' href='https://youtu.be/LWgbOniUV3U'&gt;Para Maia, investigação contra ele será arquivada por falta de provas - 27/08/19&lt;/a&gt;</t>
  </si>
  <si>
    <t>O presidente da Câmara também falou nesta terça-feira sobre as investigações da Polícia Federal que atribuiu a ele os crimes de corrupção passiva, falsidade ideológica eleitoral e lavagem de dinheiro por supostamente ter solicitado e recebido repasses da construtora Odebrecht. Maia afirmou que a PF se baseou apenas em delação e que está certo de que a investigação será arquivad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odrigo maia, investigação, lavagem de dinheiro, pgr, policia federal, falsidade ideologica, eleitoral, construtura odebrecht, delação, falta de provas, arquivada, merito, ato de corrupção, supremo, stf, inquerito, doação oficial, delator</t>
  </si>
  <si>
    <t>&lt;a target='_blank' href='https://youtu.be/JWXquiXiYQs'&gt;JWXquiXiYQs&lt;/a&gt;</t>
  </si>
  <si>
    <t>&lt;a target='_blank' href='https://youtu.be/JWXquiXiYQs'&gt;Maia: Brasil deve aceitar recursos do G7 para Amazônia - 27/08/19&lt;/a&gt;</t>
  </si>
  <si>
    <t>O presidente da Câmara comentou a polêmica que envolve o envio de recursos para as queimadas na Amazônia pelo G7, grupo de países mais desenvolvidos. O presidente Jair Bolsonaro afirmou que só analisaria a oferta do G7 se o presidente francês pedir desculpas por declarações recentes. Emanuel Macron disse que Bolsonaro mentiu sobre compromissos com o meio ambiente. A preservação do meio ambiente no Brasil foi a principal garantia exigida pelo governo francês quando da assinatura do acordo comercial da União Europeia com o Mercosul, no final de junho. Rodrigo Maia defendeu que o Brasil aceite os recursos que os países do G7 ofereceram.&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odrigo maia, presidente, jair bolsonaro, emanuel macron, queimadas, amazonia, orçamento, g7, recursos, acordo comercial, união europeia, mercosul, floresta, fundo petrobras</t>
  </si>
  <si>
    <t>&lt;a target='_blank' href='https://youtu.be/jFM1BjP74Gk'&gt;jFM1BjP74Gk&lt;/a&gt;</t>
  </si>
  <si>
    <t>&lt;a target='_blank' href='https://youtu.be/jFM1BjP74Gk'&gt;Subsídios Tributário e Creditícios - Simples Nacional - 27/08/2019 - 15:10&lt;/a&gt;</t>
  </si>
  <si>
    <t>Comissão Especial destinada a analisar proposições que tratem da concessão de Subsídios Tributários, Financeiros e Creditícios - Audiência Pública - -- Claudemir Rodrigues Malaquias - Auditor-fiscal e Chefe do Centro de Estudos Tributários e Aduaneiros da Receita Federal; --Fernando Soriano Lousada - Auditor-fiscal e Assistente Técnico da Receita Federal; -- Gabriel Rizza Ferraz - A...</t>
  </si>
  <si>
    <t xml:space="preserve">   1h 15m 12s </t>
  </si>
  <si>
    <t>Política, Câmara dos deputados, IDSessaoReuniao: 57040</t>
  </si>
  <si>
    <t>&lt;a target='_blank' href='https://youtu.be/RLPKic7Vgjs'&gt;RLPKic7Vgjs&lt;/a&gt;</t>
  </si>
  <si>
    <t>&lt;a target='_blank' href='https://youtu.be/RLPKic7Vgjs'&gt;Governo deve encaminhar Reforma Tributária, diz presidente da Câmara&lt;/a&gt;</t>
  </si>
  <si>
    <t>O presidente da Câmara, deputado Rodrigo Maia (DEM-RJ), disse em entrevista que a proposta do Governo sobre a reforma tributária deve ser encaminhada oficialmente ao Congresso. Maia também falou que impostos como a CPMF teriam dificuldade em avançar na Câmara. O presidente comentou ainda sobre a PEC paralela da reforma da Previdência, que pode sair do Sen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rDJ3dIaWa2w'&gt;rDJ3dIaWa2w&lt;/a&gt;</t>
  </si>
  <si>
    <t>&lt;a target='_blank' href='https://youtu.be/rDJ3dIaWa2w'&gt;Maia quer destinar recursos da Petrobras no combate às queimadas&lt;/a&gt;</t>
  </si>
  <si>
    <t>O presidente da Câmara, deputado Rodrigo Maia (DEM-RJ), disse que o Brasil não pode abrir mão de nenhum recurso que possa ajudar a preservar as florestas. &lt;br&gt;&lt;br&gt;Maia espera que o ministro Alexandre de Moraes, do Supremo Tribunal Federal (STF), aprove a proposta dele de destinação de parte dos R$ 2,5 bilhões do fundo da Petrobras, no combate às queimadas na Amazônia. &lt;br&gt;&lt;br&gt;A reunião no STF está marcada para esta quarta fei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etrobras, amazonia, amazônia, recursos</t>
  </si>
  <si>
    <t>&lt;a target='_blank' href='https://youtu.be/EZybPzv4Qog'&gt;EZybPzv4Qog&lt;/a&gt;</t>
  </si>
  <si>
    <t>&lt;a target='_blank' href='https://youtu.be/EZybPzv4Qog'&gt;Anistia: seminário relembra 40 anos da Lei - 27/08/19&lt;/a&gt;</t>
  </si>
  <si>
    <t>Um seminário aqui na Câmara, relembrou os 40 anos da Lei de Anistia, que tratou do perdão político a brasileiros contrários ao regime militar e também aos agentes do estado.&lt;br&gt;Em agosto de 1979, deputados e senadores aprovam a proposta, fruto de uma intensa mobilização popular e que ganhou força durante o primeiro ano de mandato do General João Baptista Figueired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anistia, 40 anos, seminario, lei da anistia, regime militar, memorias, reparação financeira, 22 agosto, 1979, emenda, texto da anistia, joão batista figueredo, 28 de agosto, perseguido politico, banidos, caçados, exilados, cidadania, stf, pensões, comissão da anistia</t>
  </si>
  <si>
    <t>&lt;a target='_blank' href='https://youtu.be/SzFjjghw-m4'&gt;SzFjjghw-m4&lt;/a&gt;</t>
  </si>
  <si>
    <t>&lt;a target='_blank' href='https://youtu.be/SzFjjghw-m4'&gt;Marco do Saneamento Básico PL 3261/19 - Apresentação do Plano de Trabalho - 27/08/19&lt;/a&gt;</t>
  </si>
  <si>
    <t>Comissão Especial destinada a proferir parecer ao Projeto de Lei nº 3261, de 2019, do Senado Federal, que "atualiza o marco legal do saneamento básico e altera a Lei nº 11.445, de 5 de janeiro de 2007 (Lei do Saneamento Básico), para aprimorar as condições estruturais do saneamento básico no País, a Lei nº 13.529, de 4 de dezembro de 2017, para autorizar a União a participar de fundo com a finalidade exclusiva de financiar serviços técnicos especializados, a Lei nº 11.107, de 6 de abril de 2005 (Lei de Consórcios Públicos), para vedar a prestação por contrato de programa dos serviços públicos de que trata o art. 175 da Constituição Federal, a Lei nº 13.089, de 12 de janeiro de 2015 (Estatuto da Metrópole), para estender seu âmbito de aplicação às microrregiões, e a Lei nº 12.305, de 2 de agosto de 2010 (Lei de Resíduos Sólidos), para tratar de prazos para a disposição final ambientalment - Reunião Deliberativa:&lt;br&gt;&lt;br&gt; I - Apresentação do Plano de Trabalho pelo Relator, Deputado Geninho Zuliani (DEM/SP). &lt;br&gt;II - Deliberação de requerimentos apresentados até às 18h00 da véspera da reunião.</t>
  </si>
  <si>
    <t xml:space="preserve">   1h 1m 38s </t>
  </si>
  <si>
    <t>Política, Câmara dos deputados, IDSessaoReuniao: 57029</t>
  </si>
  <si>
    <t>&lt;a target='_blank' href='https://youtu.be/saL2Qll5WIw'&gt;saL2Qll5WIw&lt;/a&gt;</t>
  </si>
  <si>
    <t>&lt;a target='_blank' href='https://youtu.be/saL2Qll5WIw'&gt;Defesa do Consumidor - Monitoramento dos serviços de banho e tosa de animais - 27/08/2019 - 14:32&lt;/a&gt;</t>
  </si>
  <si>
    <t>Participe! Mande sua pergunta pelo e-Democracia.&lt;br&gt;https://edemocracia.camara.leg.br/audiencias/sala/1115&lt;br&gt;&lt;br&gt;Comissão de Defesa do Consumidor - Audiência Pública - Requerimento nº 29/2019 - da Deputada Perpétua Almeida e dos Deputados Áureo Ribeiro, Célio Moura e Felipe Carreras; e Requerimento nº 52/2019 - da Deputada Perpétua Almeida. CONVIDADOS: Senhora ERIVÂNIA CAMELO DE ALMEIDA (Presença confirmada)...</t>
  </si>
  <si>
    <t xml:space="preserve">   1h 16m 53s </t>
  </si>
  <si>
    <t>Política, Câmara dos deputados, IDSessaoReuniao: 56821, banho e tosa de animais, banho e tosa, higiene animal, camera pet, câmera pet shop, comissão de defesa do consumidor</t>
  </si>
  <si>
    <t>&lt;a target='_blank' href='https://youtu.be/TsAwNBZSFQg'&gt;TsAwNBZSFQg&lt;/a&gt;</t>
  </si>
  <si>
    <t>&lt;a target='_blank' href='https://youtu.be/TsAwNBZSFQg'&gt;CESP - CÓDIGO BRASILEIRO DE ENERGIA ELÉTRICA - Reunião de Instalação e Eleição - 27/08/2019 - 15:03&lt;/a&gt;</t>
  </si>
  <si>
    <t>Comissão Especial para propor o Código Brasileiro de Energia Elétrica - Reunião de Instalação e Eleição - I - Instalação da Comissão II - Eleição do Presidente e dos Vice-Presidentes.</t>
  </si>
  <si>
    <t>Política, Câmara dos deputados, IDSessaoReuniao: 57044</t>
  </si>
  <si>
    <t>&lt;a target='_blank' href='https://youtu.be/c4wlUNg8-y0'&gt;c4wlUNg8-y0&lt;/a&gt;</t>
  </si>
  <si>
    <t>&lt;a target='_blank' href='https://youtu.be/c4wlUNg8-y0'&gt;CCJ discute ativismo judicial&lt;/a&gt;</t>
  </si>
  <si>
    <t>A Comissão de Constituição e Justiça discutiu na manhã desta terça-feira (27) o chamado ativismo judicial, que se caracteriza por atitudes do Poder Judiciário que interfeririam na harmonia entre os três Poder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Poder Judiciário, ativismo judicial, audiência pública, homofobia, racismo, direito penal, agora na câmara, CCJ, Comissão de Constituição e Justiça</t>
  </si>
  <si>
    <t>&lt;a target='_blank' href='https://youtu.be/DeCpZ6Zsr2k'&gt;DeCpZ6Zsr2k&lt;/a&gt;</t>
  </si>
  <si>
    <t>&lt;a target='_blank' href='https://youtu.be/DeCpZ6Zsr2k'&gt;Segurança Pública e Combate ao Crime Organizado - Votação de Propostas - 27/08/2019 - 14:37&lt;/a&gt;</t>
  </si>
  <si>
    <t>Política, Câmara dos deputados, IDSessaoReuniao: 57013, comissão de segurança pública, combate ao crime organizado</t>
  </si>
  <si>
    <t>&lt;a target='_blank' href='https://youtu.be/80nET_o-Zjk'&gt;80nET_o-Zjk&lt;/a&gt;</t>
  </si>
  <si>
    <t>&lt;a target='_blank' href='https://youtu.be/80nET_o-Zjk'&gt;Plenário - Sessão de votação - 27/08/19 - 15:30&lt;/a&gt;</t>
  </si>
  <si>
    <t>Plenário da Câmara dos Deputados&lt;br&gt;Sessão para a votação de propostas legislativas</t>
  </si>
  <si>
    <t>salário mínimo, desemprego, futuro das profissões, geração de empregos, mercado de trabalho, vagas de emprego, carteira de trabalho, carteira assinada, ibge, jovens trabalhadores, jovens, jovens no brasil, primeiro emprego, mercado, tecnologia, capacitação, juventude, criatividade, túlio gadelha, paulo eduardo martins, profissão, universidade</t>
  </si>
  <si>
    <t>&lt;a target='_blank' href='https://youtu.be/cT8xJGwWlBg'&gt;cT8xJGwWlBg&lt;/a&gt;</t>
  </si>
  <si>
    <t>&lt;a target='_blank' href='https://youtu.be/cT8xJGwWlBg'&gt;#Ocupação - Desemprego e as profissões do futuro - 27/08/19&lt;/a&gt;</t>
  </si>
  <si>
    <t>Tema: Desemprego e as profissões do futuro&lt;br&gt;&lt;br&gt;Pelo menos treze milhões de pessoas estão desempregadas no Brasil. E os dados do Mercado de Trabalho divulgados pelo IBGE mostram que a taxa de desemprego é muito maior entre os jovens trabalhadores entre 18 e 24 anos.&lt;br&gt;&lt;br&gt;É o velho dilema: o mercado prefere trabalhadores experientes, mas se os jovens não conseguirem um primeiro emprego é impossível obter experiência.&lt;br&gt;&lt;br&gt;O profissional do futuro também precisa entender as demandas do mercado. A boa notícia é que se por um lado a tecnologia substitui o trabalho humano, por outro, algumas atividades ainda precisam de pessoas capacitadas e as habilidades como criatividade, colaboração, solução de problemas e comunicação terão um peso maior.&lt;br&gt;&lt;br&gt;Para discutir o assunto o Ocupação conta com a participação dos deputados:&lt;br&gt;&lt;br&gt;Túlio Gadelha (PDT-PE) – Primeiro mandato como deputado federal. Natural de Recife, em Pernambuco, tem 31 anos de idade. É graduado em Direito pela Universidade Católica de Pernambuco. O deputado é titular da Comissão de Direitos Humanos e da Comissão de Trabalho, de Administração e Serviço Público;&lt;br&gt;&lt;br&gt;Paulo Eduardo Martins (PSC-PR) – Primeiro mandato como deputado federal. Natural de Presidente Venceslau , São Paulo, tem 38 anos de idade. É jornalista e atualmente trabalha como comentarista na Rede Massa, filial do SBT, no Paraná. É titular da Comissão de Constituição e Justiça e de Cidadania; e da Comissão Especial do Banco Central para Regular Moedas Virtuais.&lt;br&gt;&lt;br&gt;Apresentação – Sandro Farias&lt;br&gt;Direção – Wagner Caribé</t>
  </si>
  <si>
    <t xml:space="preserve">   1h  49s </t>
  </si>
  <si>
    <t>&lt;a target='_blank' href='https://youtu.be/Cl9p7n2mQUY'&gt;Cl9p7n2mQUY&lt;/a&gt;</t>
  </si>
  <si>
    <t>&lt;a target='_blank' href='https://youtu.be/Cl9p7n2mQUY'&gt;Subcomissão da CFT debate Reforma Tributária - 27/08/19&lt;/a&gt;</t>
  </si>
  <si>
    <t>Subcomissão Especial da Reforma Tributária, da Comissão de Finanças e Tributação.&lt;br&gt;Tema: Debate da Reforma Tributária.&lt;br&gt;Local: Anexo II, Plenário 04.&lt;br&gt;Início: 27/08/2019 às 10h17.&lt;br&gt;&lt;br&gt;Convidados:&lt;br&gt;&lt;br&gt;MARCOS CINTRA CAVALCANTI, Secretário da Receita Federal do Brasil (não virá)&lt;br&gt;&lt;br&gt;TIAGO PINTO, Consultor Jurídico da Confederação Nacional do Transporte - CNT (confirmado)&lt;br&gt;&lt;br&gt;LUIGI NESE, Presidente Fundador e Vice-Presidente Executivo da Confederação Nacional de Serviços - CNS (confirmado)&lt;br&gt;&lt;br&gt;CARLOS PELÁ - Diretor Setorial da Comissão Executiva Tributária da FEBRABAN representando a Confederação Nacional das instituições Financeiras (CNF); (confirmado)&lt;br&gt;&lt;br&gt;GABRIEL RIZZA FERRAZ - Analista técnico da Unidade de Políticas Públicas e Desenvolvimento Territorial do Sebrae Nacional; (confirmado)&lt;br&gt;&lt;br&gt;Representante da Confederação Nacional de Dirigentes Lojistas (CNDL); &lt;br&gt;&lt;br&gt;RAFAEL TAJRA FONTELES - Comitê dos Secretários de Estado da Fazenda (Comsefaz); (confirmado)&lt;br&gt;&lt;br&gt;AMÁBILE PACIOS, Federação Nacional das Escolas Particulares - FENEP; (confirmada)&lt;br&gt;&lt;br&gt;BERNARD APPY - Centro de Cidadania Fiscal (CCiF); (confirmado)&lt;br&gt;&lt;br&gt;FERNANDO REZENDE - Fundação Getúlio Vargas - FGV; (confirmado)</t>
  </si>
  <si>
    <t xml:space="preserve">   3h 17m 11s </t>
  </si>
  <si>
    <t>Política, Câmara dos deputados, IDSessaoReuniao: 56579, reforma tributária, tributos, comissão, finanças públicas, arrecadação</t>
  </si>
  <si>
    <t>&lt;a target='_blank' href='https://youtu.be/xmxrqqMWdHE'&gt;xmxrqqMWdHE&lt;/a&gt;</t>
  </si>
  <si>
    <t>&lt;a target='_blank' href='https://youtu.be/xmxrqqMWdHE'&gt;Minas e Energia - Lei do Gás - 27/08/19&lt;/a&gt;</t>
  </si>
  <si>
    <t>Audiência Pública da Comissão de Minas e Energia.&lt;br&gt;Tema: Projeto de Lei nº 6.407/2013 - Lei do Gás.&lt;br&gt;Local: Anexo II, Plenário 14.&lt;br&gt;Início: 27/08/2019 às 10h29.&lt;br&gt;Pauta: Em atendimento ao Requerimento nº 82/2019 de autoria do Deputado Silas Câmara.&lt;br&gt;&lt;br&gt;Convidados:&lt;br&gt;- Symone Christine de Santana Araújo, Diretora do Departamento de Gás Natural do Ministério de Minas e Energia; (CONFIRMADA)&lt;br&gt;- Hélio Bisaggio, Superintendente de Infraestrutura e Movimentação da Agência Nacional de Petróleo, Gás Natural e Biocombustíveis - ANP; (CONFIRMADO)&lt;br&gt;- Ricardo Medeiro de Castro, Coordenador do Departamento de Estudos Econômicos do Conselho Administrativo de Defesa Econômica - CADE; (CONFIRMADO)&lt;br&gt;- Álvaro Ferreira Tupiassu, Gerente Geral de Planejamento e Marketing das Operações de Gás e Energia da Petróleo Brasileiro S.A. - Petrobras; (CONFIRMADO)&lt;br&gt;- Marcelo Mendonça, Diretor de Estratégia e Mercado da Associação Brasileira das Empresas Distribuidoras de Gás Canalizado - ABEGÁS; (CONFIRMADO)&lt;br&gt;- Paulo Pedrosa, Presidente da Associação Brasileira de Grandes Consumidores Industriais de Energia e de Consumidores Livres - ABRACE; (CONFIRMADO)&lt;br&gt;- Ricardo de Azambuja Pinto, Presidente do Conselho Administrativo da Associação de Empresas deTransporte de Gás Natural por Gasoduto - ATGÁS; (CONFIRMADO)&lt;br&gt;- Luiz Costamilan, Secretário Executivo de Gás Natural do Instituto Brasileiro de Petróleo, Gás e Biocombustíveis - IBP; (CONFIRMADO)&lt;br&gt;- Wagner Ferreira Cardoso, Gerente-Executivo de Infraestrutura da Confederação Nacional da Indústria - CNI; (CONFIRMADO)&lt;br&gt;- William Nozaki, Representante da Federação Única dos Petroleiros - FUP; (CONFIRMADO)&lt;br&gt;- Frederico Rodrigues, Diretor de Relações Institucionais da Associação Brasileira dos Comercializadores de Energia - Abraceel; (CONFIRMADO) e&lt;br&gt;- Fernando Figueiredo, Presidente da Associação Brasileira da Indústria Química - Abiquim. (CONFIRMADO)</t>
  </si>
  <si>
    <t>Política, Câmara dos deputados, IDSessaoReuniao: 56880, minas e energia, lei do gas, preço do gás, gás natural, petroleo, anp, cade, abegas, petrobras, atgas, ibp, biocombustiveis</t>
  </si>
  <si>
    <t>&lt;a target='_blank' href='https://youtu.be/ztE7S6jEUow'&gt;ztE7S6jEUow&lt;/a&gt;</t>
  </si>
  <si>
    <t>&lt;a target='_blank' href='https://youtu.be/ztE7S6jEUow'&gt;Direitos das Pessoas com Deficiência - Libras nas universidades - 27/08/19&lt;/a&gt;</t>
  </si>
  <si>
    <t>Participe! Envie sua pergunta pelo e-Democracia: https://edemocracia.camara.leg.br/audiencias/sala/1134&lt;br&gt;&lt;br&gt;. Audiência pública da Comissão de Defesa dos Direitos das Pessoas com Deficiência.&lt;br&gt;Tema: Aumento dos intérpretes de libras nas Universidades.&lt;br&gt;Local: Anexo II, Plenário 13.&lt;br&gt;Início: 27/08/2019 às 10h40.&lt;br&gt;Pauta: Requerimento nº 39/2019, da Deputada Erika Kokay.&lt;br&gt;&lt;br&gt;Convidados:&lt;br&gt;&lt;br&gt;Weber Tavares da Silva Júnior, Coordenador-Geral de Planejamento, Orçamento e Gestão da Rede Federal, da Diretoria de Desenvolvimento da Rede Federal de Educação Profissional, Científica e Tecnológica da Secretaria de Educação Profissional e Tecnológica - SETEC/MEC; &lt;br&gt;&lt;br&gt;Webster Spiguel Cassiano, Coordenador-Geral de Recursos Humanos, da Diretoria de Desenvolvimento da Rede de Instituições Federais de Ensino Superior da Secretaria de Educação Superior - SESu/MEC; &lt;br&gt;&lt;br&gt;Priscilla Roberta Gaspar de Oliveira, Secretária Nacional dos Direitos da Pessoa com Deficiência do Ministério de Estado da Mulher, da Família e dos Direitos Humanos; &lt;br&gt;&lt;br&gt;Nadjar Aretuza Magalhães, representante do Sindicato de Intérpretes, Guia intérpretes e Tradutores de LIBRAS do DF - SINPROLS/DF; &lt;br&gt;&lt;br&gt;Felipe Oliveira Silva, Diretor da Pasta de Combate às Opressões do Sindicato Nacional dos Servidores Federais da Educação Básica, Profissional e Tecnológica - Sinasefe; e &lt;br&gt;&lt;br&gt;Tiago Coimbra Nogueira, Diretor de Articulação Política da Federação Brasileira das Associações dos Profissionais Tradutores e Intérpretes e Guia-Intérpretes de Língua de Sinais - Febrapils.</t>
  </si>
  <si>
    <t xml:space="preserve">   2h 55m 55s </t>
  </si>
  <si>
    <t>Política, Câmara dos deputados, IDSessaoReuniao: 56818, Direitos das Pessoas com Deficiência, libras, Intérpretes de Libras, universidades, inclusão, deficientes, ensino superior, interprete</t>
  </si>
  <si>
    <t>&lt;a target='_blank' href='https://youtu.be/f0P-U6c85ow'&gt;f0P-U6c85ow&lt;/a&gt;</t>
  </si>
  <si>
    <t>&lt;a target='_blank' href='https://youtu.be/f0P-U6c85ow'&gt;Constituição e Justiça e de Cidadania - Ativismo judicial - 27/08/19&lt;/a&gt;</t>
  </si>
  <si>
    <t>Participe! Envie sua pergunta pelo e-Democracia: https://edemocracia.camara.leg.br/audiencias/sala/1160&lt;br&gt;&lt;br&gt;. Audiência pública da Comissão de Constituição e Justiça e de Cidadania.&lt;br&gt;Tema: Ativismo Judicial.&lt;br&gt;Local: Anexo II, Plenário 01.&lt;br&gt;Início: 27/08/2019 às 10h11.&lt;br&gt;&lt;br&gt;Pauta: Requerimentos 34/2019, da Dep. Chris Tonietto, 38/2019 e 82/2019, da Dep. Bia Kicis, destinados a debater o Ativismo Judicial.&lt;br&gt;&lt;br&gt;Convidados: &lt;br&gt;1) AILTON BENEDITO DE SOUZA (Não confirmado)&lt;br&gt;Procurador Chefe da Procuradoria da República em Goiás&lt;br&gt;&lt;br&gt;2) EMERSON CAFURE (Não confirmado)&lt;br&gt;Desembargador do Tribunal de Justiça do Estado do Mato Grosso do Sul&lt;br&gt;&lt;br&gt;3) HENRIQUE CUNHA DE LIMA (Confirmado)&lt;br&gt;Subprocurador-Geral do Ministério Público de Contas do Estado do Rio de Janeiro&lt;br&gt;&lt;br&gt;4) LUDMILA LINS GRILO (Confirmada)&lt;br&gt;Juíza de Direito do Tribunal de Justiça de Minas Gerais&lt;br&gt;&lt;br&gt;5) LUIZ FERNANDO PEREIRA (Confirmado)&lt;br&gt;Advogado&lt;br&gt;&lt;br&gt;6) NOEMIA APARECIDA GARCIA PORTO (Confirmada)&lt;br&gt;Presidente da Associação Nacional dos Magistrados da Justiça do Trabalho - ANAMATRA&lt;br&gt;&lt;br&gt;7) PAULO HENRIQUE CREMONEZE PACHECO (Não confirmado)&lt;br&gt;Advogado&lt;br&gt;&lt;br&gt;8) RUY CELSO BARBOSA FLORENCE (Confirmado)&lt;br&gt;Desembargador do Tribunal de Justiça do Estado do Mato Grosso do Sul&lt;br&gt;&lt;br&gt;9) THULA RAFAELA DE OLIVEIRA PIRES (Não confirmado)&lt;br&gt;Professora do Departamento de Direito da PUC-RJ</t>
  </si>
  <si>
    <t xml:space="preserve">   2h 45m 51s </t>
  </si>
  <si>
    <t>Política, Câmara dos deputados, IDSessaoReuniao: 56807, Ativismo judicial, ccj, comissão de constituição e justiça, edemocracia, Bia Kicis, Chris Tonietto</t>
  </si>
  <si>
    <t>&lt;a target='_blank' href='https://youtu.be/3K2RC80knpE'&gt;3K2RC80knpE&lt;/a&gt;</t>
  </si>
  <si>
    <t>&lt;a target='_blank' href='https://youtu.be/3K2RC80knpE'&gt;Câmara é Notícia 13h30 - 27/08/2019&lt;/a&gt;</t>
  </si>
  <si>
    <t>&lt;a target='_blank' href='https://youtu.be/52NhjjAVY2U'&gt;52NhjjAVY2U&lt;/a&gt;</t>
  </si>
  <si>
    <t>&lt;a target='_blank' href='https://youtu.be/52NhjjAVY2U'&gt;Educação - Programa de Estímulo e Cooperação na Escola - 27/08/19&lt;/a&gt;</t>
  </si>
  <si>
    <t>Participe! Envie sua pergunta pelo e-Democracia: https://edemocracia.camara.leg.br/audiencias/sala/1107&lt;br&gt;&lt;br&gt;. Audiência pública da Comissão de Educação.&lt;br&gt;Tema: Programa de Estímulo e Cooperação na Escola (PRECE).&lt;br&gt;Local: Anexo II, Plenário 10.&lt;br&gt;Início: 27/08/2019 às 10h27.&lt;br&gt;Pauta: REQ 206/2019, de autoria do Deputado Idilvan Alencar (PDT-CE).&lt;br&gt;&lt;br&gt;MESA 1 - O QUE É APRENDIZAGEM COOPERATIVA E O QUE É O PRECE&lt;br&gt;Coordenador: Dep. Idilvan Alencar (PDT-CE)&lt;br&gt;Moderador: Dep. Celio Studart (PV-CE)&lt;br&gt;&lt;br&gt;Frank Viana Carvalho&lt;br&gt;Doutor em Filosofia, Ética e Política pela FFLCH-USP.&lt;br&gt;Apresentação: Aprendizagem cooperativa no Brasil e no Mundo;&lt;br&gt;&lt;br&gt;Ana Maria Teixeira Andrade &lt;br&gt;Mestre em literatura brasileira e doutorado em educação estudando a história do PRECE. &lt;br&gt;Apresentação: Uma breve história do PRECE&lt;br&gt;&lt;br&gt;Elton Luz Lopes &lt;br&gt;Doutor em Química de Produtos Naturais. &lt;br&gt;Apresentação: O Impacto do PRECE na educação básica e superior&lt;br&gt;&lt;br&gt;Tony Werinson Ribeiro Ramos &lt;br&gt;Mestre em ciências políticas sobre a experiência de empoderamento cidadão na rede PRECE. &lt;br&gt;Apresentação: Capital social e formação política na rede do PRECE&lt;br&gt;&lt;br&gt;MESA 2 - O PRECE NA SECRETARIA DE EDUCAÇÃO E NA UNIVERSIDADE&lt;br&gt;Coordenador: Dep. Idilvan Alencar (PDT-CE)&lt;br&gt;Moderador: Dep. Celio Studart (PV-CE)&lt;br&gt;&lt;br&gt;Manoel Andrade Neto &lt;br&gt;Fundador do PRECE (Programa de Estímulo à Cooperação na Escola) e do PACCE (Programa de Aprendizagem Cooperativa em Células Estudantis). &lt;br&gt;Apresentação: Considerações sobre o impacto do PRECE no estado do Ceará.&lt;br&gt;&lt;br&gt;Rogers Mendes&lt;br&gt;Secretário-Executivo da Secretaria Estadual de Educação do Ceará &lt;br&gt;Apresentação: PRECE na visão da Secretaria de Educação - 20 minutos&lt;br&gt;&lt;br&gt;Custódio Luís Almeida&lt;br&gt;Vice- Reitor da Universidade Federal do Ceará - UFC &lt;br&gt;Apresentação: PRECE no ponto de vista da Universidade &lt;br&gt;&lt;br&gt;Maurício Holanda &lt;br&gt;Ex-Secretário de Educação do Ceará</t>
  </si>
  <si>
    <t xml:space="preserve">   2h 22m 24s </t>
  </si>
  <si>
    <t>Política, Câmara dos deputados, IDSessaoReuniao: 56656, PRECE, Programa de Estímulo e Cooperação na Escola, APRENDIZAGEM COOPERATIVA, educação</t>
  </si>
  <si>
    <t>&lt;a target='_blank' href='https://youtu.be/KNNOO93XRbw'&gt;KNNOO93XRbw&lt;/a&gt;</t>
  </si>
  <si>
    <t>&lt;a target='_blank' href='https://youtu.be/KNNOO93XRbw'&gt;Legislação Penal e Processual Penal - Relatório do deputado Capitão Augusto (PL-SP) - 27/08/19&lt;/a&gt;</t>
  </si>
  <si>
    <t>Grupo de Trabalho destinado a analisar e debater as mudanças promovidas na legislação penal e processual penal pelos Projetos de Lei nº 10.372, de 2018, nº 10.373, de 2018, e nº 882, de 2019.&lt;br&gt;&lt;br&gt;Reunião Deliberativa - Continuação da discussão e votação do relatório do relator, deputado Capitão Augusto (PL-SP).</t>
  </si>
  <si>
    <t xml:space="preserve">   1h 31m 30s </t>
  </si>
  <si>
    <t>Política, Câmara dos deputados, IDSessaoReuniao: 56978, pacote anticrime, segurança publica, Legislação Penal, codigo de processo penal, codigo penal, direito penal, deputado capitão augusto</t>
  </si>
  <si>
    <t>&lt;a target='_blank' href='https://youtu.be/Fl20F4O3n1A'&gt;Fl20F4O3n1A&lt;/a&gt;</t>
  </si>
  <si>
    <t>&lt;a target='_blank' href='https://youtu.be/Fl20F4O3n1A'&gt;Seguridade Social e Família - Calendário de imunização e cobertura vacinal - 27/08/19&lt;/a&gt;</t>
  </si>
  <si>
    <t>Participe! Envie sua pergunta pelo e-Democracia: https://edemocracia.camara.leg.br/audiencias/sala/1161&lt;br&gt;&lt;br&gt;. Reunião técnica na Comissão de Seguridade Social e Família. &lt;br&gt;Tema: Calendário Nacional de Imunização e Cobertura Vacinal no País.&lt;br&gt;Local: Anexo II, Plenário 07.&lt;br&gt;Início: 27/08/2019 às 10h19.&lt;br&gt;&lt;br&gt;Convidados:&lt;br&gt;&lt;br&gt;1) NEREU HENRIQUE MANSANO - Representante&lt;br&gt;Conselho Nacional de Secretários de Saúde (CONASS)&lt;br&gt;&lt;br&gt;2) CONITEC - Representante&lt;br&gt;Ministério da Saúde&lt;br&gt;&lt;br&gt;3) GILSON CONZATTI - Presidente&lt;br&gt;União dos Vereadores do Brasil (UVB)&lt;br&gt;&lt;br&gt;4) ADRIANA SOARES DE ARAÚJOI - Representante&lt;br&gt;Confederação Nacional dos Municípios (CNM)&lt;br&gt;&lt;br&gt;5) JONAS DONIZETE - Presidente&lt;br&gt;Frente Nacional de Prefeitos (FNP)&lt;br&gt;&lt;br&gt;6) JUAREZ CUNHA - Presidente&lt;br&gt;Sociedade Brasileira de Imunizações (SBIM)&lt;br&gt;&lt;br&gt;7) KENNEDY NUNES - Presidente&lt;br&gt;União Nacional dos Legisladores e Legislativos Estaduais - UNALE&lt;br&gt;&lt;br&gt;8) FRANCIELI FONTANA SUTILE TARDETTI FANTINATO - Coordenadora Geral&lt;br&gt;Programa Nacional de Imunização (PNI) - Ministério da Saúde&lt;br&gt;&lt;br&gt;9) WILAMES FREIRE BEZERRA - Presidente&lt;br&gt;Conselho Nacional de Secretarias Municipais de Saúde (CONASEMS)</t>
  </si>
  <si>
    <t xml:space="preserve">   2h 7m 33s </t>
  </si>
  <si>
    <t>Política, Câmara dos deputados, IDSessaoReuniao: 56953, vacinas, vacinação, imunização, zé gotinha, cobertura vacinal, calendário de vacinação, campanha de vacinação, sarampo</t>
  </si>
  <si>
    <t>&lt;a target='_blank' href='https://youtu.be/-PUkTtp9H4U'&gt;-PUkTtp9H4U&lt;/a&gt;</t>
  </si>
  <si>
    <t>&lt;a target='_blank' href='https://youtu.be/-PUkTtp9H4U'&gt;Tem dúvidas sobre vacinação contra doenças no Brasil? Veja o que dizem especialistas&lt;/a&gt;</t>
  </si>
  <si>
    <t>A queda na cobertura vacinal no Brasil foi tema de uma audiência pública na Comissão de Seguridade Social e Família. Desinformação, falta de treinamento e burocracia estão entre as causas do problema. &lt;br&gt;A audiência reuniu representantes do Ministério da Saúde, de secretarias estaduais e municipais e da Sociedade Brasileira de Imunolog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3m 58s </t>
  </si>
  <si>
    <t>câmara dos deputados, câmara, legislativo, política, comissões, votações, plenário, congresso nacional, deputados federais, sessão, ao vivo, transparência, democracia, parlamento, camara federal, brasil, vacinação, queda na vacinação, números da vacinação, cobertura vacinal, ministério da saúde, sus, sistema único de saúde, crianças imunizadas, imunização, baixa vacinação no brasil, sarampo vacina, sarampo, febre amarela, influenza</t>
  </si>
  <si>
    <t>&lt;a target='_blank' href='https://youtu.be/8u1V5u4o_84'&gt;8u1V5u4o_84&lt;/a&gt;</t>
  </si>
  <si>
    <t>&lt;a target='_blank' href='https://youtu.be/8u1V5u4o_84'&gt;Legislação Participativa - Seminário: Anistia 40 anos - 27/08/19&lt;/a&gt;</t>
  </si>
  <si>
    <t>Seminário conjunto das Comissões de Legislação Participativa (CLP) e de Direitos Humanos e Minorias (CDHM). &lt;br&gt;Tema: Anistia 40 anos - Amarga espera.&lt;br&gt;Local: Auditório Nereu Ramos.&lt;br&gt;Início: 27/08/2019 às 09h58.&lt;br&gt;&lt;br&gt;Pauta: Origem: Na CLP: Req. 35/19, de autoria do Deputado Leonardo Monteiro (PT/MG).&lt;br&gt;Na CDHM - Req. 106/19, de autoria da Deputada Erika Kokay (PT/DF) e subscrito pelo Deputado Márcio Jerry (PCdoB/MA).&lt;br&gt;&lt;br&gt;Programação:&lt;br&gt;&lt;br&gt;9h&lt;br&gt;- Credenciamento dos participantes. &lt;br&gt;- Café da manhã.&lt;br&gt;&lt;br&gt;09h30 - MESA DE ABERTURA&lt;br&gt;- Presidente da Comissão de Legislação Participativa da Câmara (CLP) - Deputado Leonardo Monteiro (PT/MG).&lt;br&gt;- Presidente da Comissão de Direitos Humanos e Minorias (CDHM) - Deputado Helder Salomão (PT/ES). &lt;br&gt;- Presidentes das Centrais Sindicais.&lt;br&gt;&lt;br&gt;- Execução do Hino Nacional. &lt;br&gt;- Exibição do vídeo: Caravanas da Comissão de Anistia.&lt;br&gt;&lt;br&gt;10h - 1º Painel - JUSTIÇA DE TRANSIÇÃO E DIREITOS HUMANOS&lt;br&gt;- Coordenação: Deputado Leonardo Monteiro (PT/MG) - Presidente da CLP. &lt;br&gt;&lt;br&gt;Expositores:&lt;br&gt;- Eneá de Stutz e Almeida - Ex-conselheira da Comissão Nacional de Anistia.&lt;br&gt;- Vitor Mendonça Neiva - Conselheiro representante dos anistiados na Comissão de&lt;br&gt;Anistia.&lt;br&gt;- Deborah Duprat - Procuradora Federal dos Direitos do Cidadão.&lt;br&gt;- Everaldo Bezerra Patriota - Vice-Presidente da Comissão Nacional de Direitos Humanos do Conselho Federal da Ordem dos Advogados do Brasil (OAB).&lt;br&gt;- Emiliano José - Jornalista, Doutor em comunicação e escritor.&lt;br&gt;- Nilmário Miranda - Ex-Presidente da CDHM da Câmara Federal e ex-preso político.&lt;br&gt;- João Vicente Goulart - Presidente do Instituto João Goulart. &lt;br&gt;&lt;br&gt;12h - INTERVALO PARA ALMOÇO&lt;br&gt;&lt;br&gt;13h30 - 2º Painel - GREVE COMO REFERÊNCIA PARA A ANISTIA&lt;br&gt;Coordenação: Deputado Glauber Braga (PSOL/RJ).&lt;br&gt;&lt;br&gt;Exibição dos vídeos: &lt;br&gt;- Greves Políticas dos Petroleiros e Petroquímicos.&lt;br&gt;- Greves operárias, ABC, Embraer e Correios.&lt;br&gt;&lt;br&gt;Expositores:&lt;br&gt;- Prudente José Silveira Mello - Ex-Conselheiro da Comissão de Anistia do Ministério&lt;br&gt;da Justiça.&lt;br&gt;- Luciano Campos - Representante da Associação Brasileira dos Anistiados Políticos &lt;br&gt;do Sistema Petrobras e Demais Empresas Estatais (ABRASPET).&lt;br&gt;- Aleinaldo Silva - Representante dos Petroquímicos.&lt;br&gt;- Deputado Federal Vicentinho - Representante dos Metalúrgicos.&lt;br&gt;- Paulo Bezerra - Representante da Associação dos Anistiados e Aposentados e&lt;br&gt;Funcionários dos Correios e Telégrafos do Estado de São Paulo (AACETESP).&lt;br&gt;- Aderson Bussinger - Representante da OAB-RJ.&lt;br&gt;&lt;br&gt;15h20 - 3º Painel - MORTOS E DESAPARECIDOS &lt;br&gt;- Coordenação: Deputado Helder Salomão (PT/ES) - Presidente da CDHM.&lt;br&gt;&lt;br&gt;Expositores:&lt;br&gt;- Irene Gomes - Advogada e Pesquisadora sobre Anistia Política.&lt;br&gt;- Joviniano Neto - Representante da Associação Tortura Nunca Mais.&lt;br&gt;- Capitão Wilson Silva - Presidente da Associação dos Militares Anistiados (AMPLA). &lt;br&gt;&lt;br&gt;16h10 - 4º Painel - MOVIMENTO ESTUDANTIL ONTEM E HOJE &lt;br&gt;- Coordenação: Deputada Érika Kokay (PT/DF) - Vice-Presidente da CLP.&lt;br&gt;&lt;br&gt;- Lahis Rosa - Ex-integrante da Comissão de Anistia do Ministério da Justiça.&lt;br&gt;- José Geraldo de Sousa Júnior - Ex-reitor da Universidade de Brasília (UnB).&lt;br&gt;- Mateus Gamba Torres - Professor da UnB.&lt;br&gt;&lt;br&gt;17h - HOMENAGENS A ANISTIADOS E PERSONALIDADES&lt;br&gt;&lt;br&gt;18h - ENCERRAMENTO</t>
  </si>
  <si>
    <t xml:space="preserve">   2h 9m 19s </t>
  </si>
  <si>
    <t>Política, Câmara dos deputados, IDSessaoReuniao: 56677, lei da anistia, direitos humanos, comissão de direitos humanos e minorias, comissão de legislação participativa, anistia 40 anos amarga espera</t>
  </si>
  <si>
    <t>&lt;a target='_blank' href='https://youtu.be/hD_g680XnKo'&gt;hD_g680XnKo&lt;/a&gt;</t>
  </si>
  <si>
    <t>&lt;a target='_blank' href='https://youtu.be/hD_g680XnKo'&gt;Plenário - 80 anos da invasão da Polônia e início da II Guerra Mundial - 27/08/19&lt;/a&gt;</t>
  </si>
  <si>
    <t>PLENÁRIO - Sessão Solene - Memória dos oitenta anos da invasão da Polônia e do início da Segunda Guerra Mundial.&lt;br&gt;&lt;br&gt;Local: Plenário da Câmara dos Deputados.&lt;br&gt;Início: 27/08/2019 às 09h22.</t>
  </si>
  <si>
    <t xml:space="preserve">   1h 35m 12s </t>
  </si>
  <si>
    <t>Política, Câmara dos deputados, IDSessaoReuniao: 57075, sessão solene, segunda guerra mundial, ii guerra mundial, invasão da polonia, plenario ulysses guimaraes, historia mundial</t>
  </si>
  <si>
    <t>&lt;a target='_blank' href='https://youtu.be/6nE75Z7SQCA'&gt;6nE75Z7SQCA&lt;/a&gt;</t>
  </si>
  <si>
    <t>&lt;a target='_blank' href='https://youtu.be/6nE75Z7SQCA'&gt;Sarampo: deputado cobra ações para facilitar acesso à cobertura vacinal - 27/08/19&lt;/a&gt;</t>
  </si>
  <si>
    <t>O calendário nacional de vacinação é tema de audiência que a Comissão de Seguridade Social e Família da Câmara dos Deputados realiza nesta manhã. O debate foi proposto pelo deputado Pedro Westphalen (Progressistas-RS).&lt;br&gt;&lt;br&gt;O calendário de vacinação contempla crianças, adolescentes, adultos, idosos, gestantes e povos indígenas. Ao todo, são disponibilizadas 19 vacinas para mais de 20 doenças, cuja proteção inicia ainda nos recém-nascidos, podendo se estender por toda a vid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plenário, congresso nacional, deputados federais, ao vivo, democracia, parlamento, camara federal, brasil, sarampo, epidemia de sarampo, cobertura vacinal, calendário nacional de vacinação, acesso a vacinas, pedro westphalen, criança, idosos, povos indígenas, gestantes, vacinação de adultos, doenças, proteção contra doenças, saúde, sus, sistema único de saúde, política de saúde no brasil, comissão de seguridade social e família</t>
  </si>
  <si>
    <t>&lt;a target='_blank' href='https://youtu.be/FAXorUThDjs'&gt;FAXorUThDjs&lt;/a&gt;</t>
  </si>
  <si>
    <t>&lt;a target='_blank' href='https://youtu.be/FAXorUThDjs'&gt;Amazônia: vice-líderes comentam imagem e soberania do Brasil – 27/08/19&lt;/a&gt;</t>
  </si>
  <si>
    <t>Será reinstalada hoje a comissão permanente formada por deputados e senadores que vão monitorar as ações do governo que tratam das mudanças climáticas. &lt;br&gt;&lt;br&gt;O presidente da Câmara, Rodrigo Maia (DEM-RJ), afirmou que parlamentares ligados ao agronegócio e ao meio ambiente vão se reunir nesta semana para apresentar uma lista de projetos de consenso entre as duas áreas para demonstrar a importância do Parlamento na preservação ambiental.&lt;br&gt;&lt;br&gt;Segundo Maia, o coordenador da Frente Agropecuária, deputado Alceu Moreira (MDB-RS) e o presidente da comissão de Meio Ambiente e Desenvolvimento Sustentável, Rodrigo Agostinho (PSB-SP), vão apresentar propostas para serem votadas nas próximas semanas pelo Plenário da Câmara. &lt;br&gt;&lt;br&gt;Veja entrevista com os vice-líderes do PSL, Coronel Armando (SC), e do PDT, Idilvan Alencar (CE).&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ações do governo que tratam das mudanças climáticas, clima, comissão permanente, amazônia, imagem do brasil no exterior, queimadas na amazônia, rodrigo maia, agronegócio, meio ambiente, coronel armando, idilvan alencar, brasil e frança, retaliações ao brasil, porteção da amazônia, soberania</t>
  </si>
  <si>
    <t>&lt;a target='_blank' href='https://youtu.be/YHFeXhcWz-4'&gt;YHFeXhcWz-4&lt;/a&gt;</t>
  </si>
  <si>
    <t>&lt;a target='_blank' href='https://youtu.be/YHFeXhcWz-4'&gt;Ativismo judicial: deputada alerta para a invasão de competências do Poder Legislativo - 27/08/19&lt;/a&gt;</t>
  </si>
  <si>
    <t>A Comissão de Constituição e Justiça e de Cidadania (CCJ) promove hoje uma audiência púbica para discutir o chamado ativismo judicial, que se caracteriza por atitudes do Poder Judiciário que interfeririam na harmonia entre os três poderes.&lt;br&gt;&lt;br&gt;"O ativismo judicial tem sido uma constante em nosso País, uma vez que, por reiteradas vezes, deparamo-nos com a flagrante usurpação da competência deste Parlamento em confronto com o artigo 2º da Constituição Federal, o que fragiliza a democracia", disse a deputada Chris Tonietto (PSL-RJ), que solicitou o debate.&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ao vivo, democracia, parlamento, camara federal, brasil, ccj, comissão de constituição e justiça e de cidadania, poder judiciário, usurpação de competência o que é, usurpação de competência, três poderes, competência do legislativo, poder legislativo, autonomia dos poderes, direito constitucional, chris tonietto, ativismo judicial, harmonia dos três poderes</t>
  </si>
  <si>
    <t>&lt;a target='_blank' href='https://youtu.be/mX5faiYs1iA'&gt;mX5faiYs1iA&lt;/a&gt;</t>
  </si>
  <si>
    <t>&lt;a target='_blank' href='https://youtu.be/mX5faiYs1iA'&gt;Quarenta anos da Lei de Anistia: seminário relembra a data  - 27/08/19&lt;/a&gt;</t>
  </si>
  <si>
    <t>As comissões de Legislação Participativa e de Direitos Humanos e Minorias da Câmara dos Deputados promovem hoje seminário em "Rememoração dos 40 Anos de Aprovação da Lei de Anistia". O evento atende requerimento do deputado Leonardo Monteiro (PT-MG).&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legislação participativa, direitos humanos, minorias, rememoração dos 40 anos da lei de anistia, lei de anistia, leonardo monteiro, ditadura, anos de chumbo, anistia, anistiados, ai 5, ato institucional, presos políticos, tortura, perseguição política</t>
  </si>
  <si>
    <t>&lt;a target='_blank' href='https://youtu.be/1sZ1vLoC07g'&gt;1sZ1vLoC07g&lt;/a&gt;</t>
  </si>
  <si>
    <t>&lt;a target='_blank' href='https://youtu.be/1sZ1vLoC07g'&gt;Câmara Hoje - Projetos de consenso entre agronegócio e meio ambiente vão ser prioridade - 27/08/19&lt;/a&gt;</t>
  </si>
  <si>
    <t>Uma pauta de consenso com projetos definidos pelos deputados ligados ao meio ambiente e ao agronegócio deve ser prioridade no Plenário nas próximas semanas. Foi o que afirmou o presidente da Câmara, Rodrigo Maia. Ele defende uma lista de propostas que demonstre a importância do parlamento na preservação ambiental.&lt;br&gt;&lt;br&gt;E será instalada hoje a comissão permanente formada por deputados e senadores que vão monitorar as ações do governo que tratam das mudanças climáticas. &lt;br&gt;&lt;br&gt;Mais destaques desta edição:&lt;br&gt;&lt;br&gt;- Semana de pauta cheia no Plenário: o destaque é o projeto que amplia as categorias que podem obter o porte de armas. E, na quarta-feira, sessão do Congresso para apreciação de vetos presidenciais e o projeto de Lei de Diretrizes Orçamentárias. Também está na pauta do Plenário e pode ser votada, a qualquer momento, a PEC dos Cartórias; &lt;br&gt;&lt;br&gt;- Está marcada para hoje a votação da PEC 187 na Comissão de Constituição e Justiça. A proposta autoriza o arrendamento das terras que ficam em comunidades indígenas e a prática de atividades agropecuárias e florestais nessas reservas;&lt;br&gt;&lt;br&gt;- A Comissão de Integração Nacional, Desenvolvimento Regional e da Amazônia realizou uma audiência pública para tentar esclarecer a situação da população indígena que está presa no Brasil. Os próprios órgãos envolvidos nesta questão, como o Departamento Penitenciário Nacional e a Funai, reconheceram que não existe uma política voltada para estes presos, que terminam não tendo o atendimento judicial devido e são discriminados na prisão;&lt;br&gt;&lt;br&gt;- Uma comissão especial vai discutir o novo Marco Legal do Saneamento Básico. A meta é votar a proposta no Plenário em outubro;&lt;br&gt;&lt;br&gt;- Na última semana, o Congresso Nacional instalou comissões mistas que vão analisar quatro medidas provisórias.&lt;br&gt;&lt;br&gt;&lt;br&gt;Conheça nossos termos de uso: &lt;br&gt;http://www.camara.leg.br/internet/tvcamara/?lnk=TERMO-DE-USO&amp;selecao=CONTEUDO&amp;nome=termo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54m 56s </t>
  </si>
  <si>
    <t>Política, Câmara dos deputados, IDSessaoReuniao: null, mudanças climáticas, agronegócio, meio ambiente, pauta de consenso, prioridades, rodrigo maia, preservação ambiental, porte de armas, vetos presidenciais, lei de diretrizes orçamentária, pec dos cartórios, pec 187, arrendamento de terras, terras indígenas, índios presos, prisão para índios, funai, marco legal do saneamento básico, medidas provisórias, amazônia, região amazônica</t>
  </si>
  <si>
    <t>&lt;a target='_blank' href='https://youtu.be/GwkHo51Rdr4'&gt;GwkHo51Rdr4&lt;/a&gt;</t>
  </si>
  <si>
    <t>&lt;a target='_blank' href='https://youtu.be/GwkHo51Rdr4'&gt;Câmara é Notícia 9h - Agronegócio x Meio ambiente - 27/08/19&lt;/a&gt;</t>
  </si>
  <si>
    <t>RÁDIO CÂMARA - Confira nesta edição:&lt;br&gt;- Presidente da Câmara, Rodrigo Maia, vai pautar projetos de consenso entre agronegócio e meio ambiente;&lt;br&gt;- Plenário debate ampliação do porte de armas e Congresso pode votar a Lei de Diretrizes Orçamentárias;&lt;br&gt;- Instalada na Câmara comissão mista que vai analisar a medida provisória do programa Médicos pelo Brasil;&lt;br&gt;- Comissão aprova proposta que cria dois fundos de incentivo à reciclagem;&lt;br&gt;- E ainda: comissão da Câmara aprova novas regras para o recall de produtos estrangeiros defeituosos no Brasi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meio ambiente, agronegócio, preservação ambiental, porte de arma, posse de arma, lei de diretrizes orçamentárias, ldo, programa Médicos pelo Brasil, fundos de incentivo à reciclagem, recall, direito do consumidor</t>
  </si>
  <si>
    <t>&lt;a target='_blank' href='https://youtu.be/mQjEUmDBm0Y'&gt;mQjEUmDBm0Y&lt;/a&gt;</t>
  </si>
  <si>
    <t>&lt;a target='_blank' href='https://youtu.be/mQjEUmDBm0Y'&gt;Painel Eletrônico - Ativismo judicial, Lei da Anistia e agropecuária em terras indígenas - 27/08/19&lt;/a&gt;</t>
  </si>
  <si>
    <t>&lt;a target='_blank' href='https://youtu.be/gc4sIqFRswY'&gt;gc4sIqFRswY&lt;/a&gt;</t>
  </si>
  <si>
    <t>&lt;a target='_blank' href='https://youtu.be/gc4sIqFRswY'&gt;Câmara é Notícia 21h - Plenário discute PL das armas - 26/08/19&lt;/a&gt;</t>
  </si>
  <si>
    <t>RÁDIO CÂMARA - Confira nesta edição:&lt;br&gt;- Plenário da Câmara debate ampliação do porte de armas e Congresso Nacional pode votar a Lei de Diretrizes Orçamentárias;&lt;br&gt;- Presidente da Câmara vai pautar projetos de consenso entre agronegócio e meio ambiente;&lt;br&gt;- Comissão da Reforma Tributária continua a série de audiências públicas sobre o tema;&lt;br&gt;- Colegiado que analisa legislação do saneamento básico define plano de trabalho;&lt;br&gt;- Comissão aprova novas regras para o recall de produtos estrangeiros defeituosos no Brasi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08-26)</t>
  </si>
  <si>
    <t>câmara dos deputados, câmara, legislativo, política, comissões, votações, plenário, congresso nacional, deputados federais, sessão, ao vivo, transparência, democracia, parlamento, camara federal, brasil, recall, direito do consumidor, porte de armas, lei de diretrizes orçamentárias, ldo, agronegocio, meio ambiente, preservação ambiental, reforma tributaria, saneamento basico</t>
  </si>
  <si>
    <t>&lt;a target='_blank' href='https://youtu.be/sdIyto6AR6w'&gt;sdIyto6AR6w&lt;/a&gt;</t>
  </si>
  <si>
    <t>&lt;a target='_blank' href='https://youtu.be/sdIyto6AR6w'&gt;Congresso analisa as mudanças no COAF&lt;/a&gt;</t>
  </si>
  <si>
    <t>Uma comissão mista vai analisar a medida provisória que transforma o Conselho de Controle de Atividades Financeiras, o COAF, numa Unidade de Inteligência Financeira. A MP também transfere o órgão do Ministério da Economia para o Banco Centr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xFQwjLCS898'&gt;xFQwjLCS898&lt;/a&gt;</t>
  </si>
  <si>
    <t>&lt;a target='_blank' href='https://youtu.be/xFQwjLCS898'&gt;Veja o que está em pauta no Plenário desta semana&lt;/a&gt;</t>
  </si>
  <si>
    <t>Na Câmara o destaque é o projeto que amplia as categorias que podem obter o porte de armas. E na quarta-feira, sessão do Congresso para apreciação de vetos presidenciais e o projeto de Lei de Diretrizes Orçamentár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Zy-XvJ-3ZYc'&gt;Zy-XvJ-3ZYc&lt;/a&gt;</t>
  </si>
  <si>
    <t>&lt;a target='_blank' href='https://youtu.be/Zy-XvJ-3ZYc'&gt;A Voz do Brasil - 26/08/2019&lt;/a&gt;</t>
  </si>
  <si>
    <t>&lt;a target='_blank' href='https://youtu.be/xxeByDznzJc'&gt;xxeByDznzJc&lt;/a&gt;</t>
  </si>
  <si>
    <t>&lt;a target='_blank' href='https://youtu.be/xxeByDznzJc'&gt;Deputados debatem contingenciamento de verbas para Educação&lt;/a&gt;</t>
  </si>
  <si>
    <t>O Ministério da Educação já foi alvo de dois contingenciamentos só neste ano e pode sofrer um corte de mais de R$ 900 milhões de reais nas despesas.&lt;br&gt;&lt;br&gt;As universidades federais reclamam que todo o recurso que está previsto para ser liberado até o fim do ano não será suficiente nem para pagar integralmente as contas e contratos que vencem em setembro. Podem ficar comprometidos, por exemplo, serviços como vigilância, limpeza e energia.&lt;br&gt;&lt;br&gt;Também serão afetados com os cortes os institutos federais de educação.&lt;br&gt;&lt;br&gt;Para conhecer mais detalhes sobre o que está em discussão, os entrevistados desta edição do Câmara Debate são dois integrantes da Comissão Mista de Orçamento, deputados Cláudio Cajado (PP-BA) e Bohn Gass (PT-RS).&lt;br&gt;&lt;br&gt;Apresentação -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6m 3s </t>
  </si>
  <si>
    <t>câmara dos deputados, câmara, legislativo, política, votações, congresso nacional, deputados federais, brasil, educação, gastos públicos, finanças públicas, orçamento, ensino superior</t>
  </si>
  <si>
    <t>&lt;a target='_blank' href='https://youtu.be/wtse3FBbzW0'&gt;wtse3FBbzW0&lt;/a&gt;</t>
  </si>
  <si>
    <t>&lt;a target='_blank' href='https://youtu.be/wtse3FBbzW0'&gt;Congresso Nacional instala comissões mistas que vão analisar quatro medidas provisórias&lt;/a&gt;</t>
  </si>
  <si>
    <t>Dentre as medidas provisórias que vão ser analisadas pelos deputados e senadores está a MP 890, que institui o Programa Mais Médicos no Brasi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medida provisoria, mp 890, mais médicos 2019, mais médicos bolsonaro, mp 887, comando da aeronáutica, mp 888, defensoria publica da união, mp 889, fgts, saques do fgts, pis pasep</t>
  </si>
  <si>
    <t>&lt;a target='_blank' href='https://youtu.be/s0tUMsk8Eqc'&gt;s0tUMsk8Eqc&lt;/a&gt;</t>
  </si>
  <si>
    <t>&lt;a target='_blank' href='https://youtu.be/s0tUMsk8Eqc'&gt;Fernanda Melchiona quer evitar corte de verbas para Educação&lt;/a&gt;</t>
  </si>
  <si>
    <t>Atualmente, o governo federal pode contingenciar recursos aprovados no Orçamento, voltados para determinada área. Contingenciar é deixar de liberar as verbas, sob o argumento da falta de recursos. Para evitar que a educação saia prejudicada, a deputada Fernanda Melchiona, do Psol do Rio Grande do Sul, apresentou uma proposta de emenda à Constituição proibindo cortes na área. Ela é a entrevistada desta edição do Palavra Aberta.&lt;br&gt;&lt;br&gt;Apresentação - Mariana Montei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votações, plenário, congresso nacional, deputados federais, camara federal, brasil, orçamento, educação, finanças públicas, gastos publicos, constituição</t>
  </si>
  <si>
    <t>&lt;a target='_blank' href='https://youtu.be/hIN25yM4Hfc'&gt;hIN25yM4Hfc&lt;/a&gt;</t>
  </si>
  <si>
    <t>&lt;a target='_blank' href='https://youtu.be/hIN25yM4Hfc'&gt;Comissão debate políticas voltadas para o setor cultural&lt;/a&gt;</t>
  </si>
  <si>
    <t>A Comissão de Cultura da Câmara debateu a implementação e a preservação das políticas culturais com instituições vinculadas, como o Instituto do Patrimônio Histórico e Artístico Nacional, a Fundação Cultural Palmares, o Instituto Brasileiro de Museus e o Instituto de Pesquisa Jardim Botânico do Rio de Janeiro. A maior reclamação de todos os participantes foi em relação ao pequeno número de servidores disponíveis e ao orçamento que, além de limitado, sofre diversos cortes por causa do contingenciament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política, comissões, deputados federais, transparência, democracia, parlamento, brasil, cultura, comissão de cultura, setor cultural, políticas culturais, patrimônio histórico, fundação palmares, instituto brasileiro de museus, instituto jardim botanico, orçamento</t>
  </si>
  <si>
    <t>&lt;a target='_blank' href='https://youtu.be/c_fSVbwIWWU'&gt;c_fSVbwIWWU&lt;/a&gt;</t>
  </si>
  <si>
    <t>&lt;a target='_blank' href='https://youtu.be/c_fSVbwIWWU'&gt;Plenário - Sessão de debates - 26/08/2019 - 13:59&lt;/a&gt;</t>
  </si>
  <si>
    <t>Plenário - Sessão Não Deliberativa de Debates</t>
  </si>
  <si>
    <t>Política, Câmara dos deputados, IDSessaoReuniao: 57053</t>
  </si>
  <si>
    <t>&lt;a target='_blank' href='https://youtu.be/CohSaT08TLk'&gt;CohSaT08TLk&lt;/a&gt;</t>
  </si>
  <si>
    <t>&lt;a target='_blank' href='https://youtu.be/CohSaT08TLk'&gt;Amazônia: Maia destaca soberania nacional na preservação da região&lt;/a&gt;</t>
  </si>
  <si>
    <t>Em entrevista na manhã desta segunda-feira, o presidente da Câmara dos Deputados, Rodrigo Maia, também comentou a agenda do plenário para esta semana, que prevê, entre outros temas, projeto que amplia o porte de armas (PL  3723/19).&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amazonia, amazonia pegando fogo, queimadas na amazonia, plenario, porte de arma, posse de arma, acordo mercosul e união europeia</t>
  </si>
  <si>
    <t>&lt;a target='_blank' href='https://youtu.be/bsVyOqAUUbU'&gt;bsVyOqAUUbU&lt;/a&gt;</t>
  </si>
  <si>
    <t>&lt;a target='_blank' href='https://youtu.be/bsVyOqAUUbU'&gt;Participação Popular - Desafios do Turismo no Brasil - 26/08/2019&lt;/a&gt;</t>
  </si>
  <si>
    <t>PARTICIPE!&lt;br&gt;Comentários e perguntas podem ser feitos pelo telefone 0800-619-619, por e-mail para participacaopopular@camara.leg.br , pelo WhatsApp no número (61) 99620-2573 ou pelo chat do YouTube e Facebook da Câmara dos Deputados, que farão transmissão simultânea com a TV Câmara.&lt;br&gt;&lt;br&gt;As diferentes regiões do Brasil, com tantas riquezas naturais, folclore, patrimônio histórico e culinária típica deveriam atrair muito mais turistas do que acontece hoje, tanto brasileiros como de fora do país.  Mas essa não é a realidade: preços caros de passagens, falta de informações ou o medo da violência afastam daqui uma das principais fontes de renda do mundo civilizado.&lt;br&gt;&lt;br&gt;O Participação Popular debate os desafios para incrementar o nosso turismo.&lt;br&gt;&lt;br&gt;Convidados:&lt;br&gt;&lt;br&gt;Iara Brasileiro – professora do Centro de Excelência em Turismo da Universidade de Brasília e pesquisadora do Laboratório de Estudos de Turismo e Sustentabilidade;&lt;br&gt;&lt;br&gt;Bob Santos – Secretário Nacional de Integração Interinstitucional do Ministério do Turismo;&lt;br&gt;&lt;br&gt;Por skype: Magda Nassar – Presidente em exercício da ABAV Nacional (Associação Brasileira de Agências de Viagens);&lt;br&gt;&lt;br&gt;Por telefone:  (de Itú – São Paulo) Herculano Passos – MDB/SP – Presidente da Frente Parlamentar Mista em Defesa do Turismo no Congresso Nacional&lt;br&gt;&lt;br&gt;Apresentação: Paulo José&lt;br&gt;Repórter: Marcelo Westphalem&lt;br&gt;&lt;br&gt;Assista e participe desse programa. Ele vai ao ar na segunda-feira,ao vivo,das 13h às 14h,na TV Câmara, no portal Câmara Notícias (http://tv.camara.leg.br) e o no canal da Câmara no YouTube.</t>
  </si>
  <si>
    <t xml:space="preserve">    58m 4s </t>
  </si>
  <si>
    <t>Política, Câmara dos deputados, IDSessaoReuniao: null, desafios do turismo no brasil, turismo no brasil, participação popular, tv câmara, viagem, viajar pelo brasil, rriquezas naturais, passagens, praias, violência contra o turista, turista, preço de passagens, bagagem, secretaria de turismo, turismo e sustentabilidade, ministério do turismo, abav, associação brasileira de agências de viagens, frente parlamentar mista do turismo</t>
  </si>
  <si>
    <t>&lt;a target='_blank' href='https://youtu.be/kuK25iJt2aQ'&gt;kuK25iJt2aQ&lt;/a&gt;</t>
  </si>
  <si>
    <t>&lt;a target='_blank' href='https://youtu.be/kuK25iJt2aQ'&gt;Câmara é Notícia 13h30 - Queimadas na Amazônia - 26/08/19&lt;/a&gt;</t>
  </si>
  <si>
    <t>RÁDIO CÂMARA - Confira nesta edição:&lt;br&gt;- Queimadas na Amazônia continuam repercutindo no noticiário nacional e internacional; na Câmara, presidente Rodrigo Maia descarta pauta que flexibilize proteção ambiental;&lt;br&gt;- Deputados podem votar nesta semana projeto que amplia porte de armas;&lt;br&gt;- Congresso se reúne amanhã para votação da Lei de Diretrizes Orçamentárias; oposição quer modificar proposta para ampliar previsão de reajuste do salário mínimo;&lt;br&gt;- E ainda: dois ministros participam nesta terça de debate sobre o novo marco legal das parcerias entre governos e empresas para condução de projetos de infraestrutura no paí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queimadas na amazonia, proteção ambiental, porte de armas, ldo, lei de diretrizes orçamentárias, salario minimo, parcerias público privadas, infraestrutura, rodrigo maia</t>
  </si>
  <si>
    <t>&lt;a target='_blank' href='https://youtu.be/ay02rRvcb_I'&gt;ay02rRvcb_I&lt;/a&gt;</t>
  </si>
  <si>
    <t>&lt;a target='_blank' href='https://youtu.be/ay02rRvcb_I'&gt;Plenário - Homenagem ao 40º Aniversário da Lei da Anistia - 26/08/2019 - 11:10&lt;/a&gt;</t>
  </si>
  <si>
    <t>PLENÁRIO - Sessão Não Deliberativa Solene - Homenagem ao 40º Aniversário da Lei da Anistia</t>
  </si>
  <si>
    <t>Política, Câmara dos deputados, IDSessaoReuniao: 57052, sessão solene, homenagem ao 40º aniversário da lei da anistia, lei de anistia, sessão de homenagem, presos políticos, ditadura, ato institucional, ai 5, anistiados políticos</t>
  </si>
  <si>
    <t>&lt;a target='_blank' href='https://youtu.be/__hmwibV2Ac'&gt;__hmwibV2Ac&lt;/a&gt;</t>
  </si>
  <si>
    <t>&lt;a target='_blank' href='https://youtu.be/__hmwibV2Ac'&gt;Porte de armas e  perícia do INSS são temas em destaque na pauta do Plenário&lt;/a&gt;</t>
  </si>
  <si>
    <t>Oi!&lt;br&gt;&lt;br&gt;Vamos dar uma olhada na agenda da semana?&lt;br&gt;&lt;br&gt;Agenda do Plenário lotada e dois projetos são destaque. O primeiro, que tem urgência constitucional, permite ao governo antecipar o pagamento de peritos para analisar causas em que pessoas carentes pedem benefícios ao INSS. O governo espera uma grande economia com essa proposta.&lt;br&gt;&lt;br&gt;Também é prioridade o projeto que aumenta os casos permitidos de posse de armas e que dá regras para o registro de atiradores esportivos e caçadores. A proposta permite a regularização da posse de armas sem ser preciso comprovar capacidade técnica, laudo psicológico nem apresentar comprovante de que a pessoa não tem antecedentes criminais.&lt;br&gt;&lt;br&gt;Duas medidas provisórias estão prontas para votação em Plenário. Uma que cria novo tipo de parceria público privada e outra que agiliza repasse a estados de recursos da venda de bens do tráfico de drogas apreendidos pela polícia.&lt;br&gt;&lt;br&gt;Plenário tem que decidir ainda sobre a entrada da Bolívia no Mercosul e um conjunto de quatro projetos que são prioritários da bancada feminina, já tinham sido aprovados pela Câmara e voltaram agora do Senado com mudanças.&lt;br&gt;&lt;br&gt;Terça-feira, 7 da noite, tem sessão do Congresso pra votar a Lei de Diretrizes Orçamentárias do ano que vem.&lt;br&gt;&lt;br&gt;Nas comissões, a CCJ analisa na terça-feira se é constitucional uma proposta que quer permitir o arrendamento de terras indígenas pra agricultura. &lt;br&gt;&lt;br&gt;O  Grupo de Trabalho que analisa o Pacote Anticrime continua a votar o relatório final.&lt;br&gt;&lt;br&gt;A comissão especial que analisa mudanças nas parcerias público privadas recebe terça-feira os ministros da Casa Civil e de Infraestrutura. &lt;br&gt;&lt;br&gt;São os destaques da semana, que você acompanha com a gente aqui pela TV Câmara. Pra você uma boa seman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agenda da semana, acontece na câmara, tv câmara, pagamento de peritos, pessoas carentes, benefícios do inss, posse de armas, registro de atiradores, caçadores, tráfico de drogas, apreensão da polícia, ldo, terras indígenas, agricultura, pacote anticrime, parcerias público privadas</t>
  </si>
  <si>
    <t>&lt;a target='_blank' href='https://youtu.be/d9CcGx18A0M'&gt;d9CcGx18A0M&lt;/a&gt;</t>
  </si>
  <si>
    <t>&lt;a target='_blank' href='https://youtu.be/d9CcGx18A0M'&gt;Câmara é Notícia 9h - Congresso pode votar LDO 2020 - 26/08/19&lt;/a&gt;</t>
  </si>
  <si>
    <t>RÁDIO CÂMARA - Confira nesta edição:&lt;br&gt;- Plenário da Câmara debate ampliação do porte de armas e Congresso Nacional pode votar a Lei de Diretrizes Orçamentárias;&lt;br&gt;- Câmara pede que Supremo Tribunal Federal direcione recursos do fundo da Petrobras para a região amazônica;&lt;br&gt;- Comissão de Constituição e Justiça discute arrendamento de terras indígenas;&lt;br&gt;- Comissão da Reforma Tributária, da Câmara, continua série de audiências sobre o tema;&lt;br&gt;- E ainda: Comissão Especial do Saneamento Básico define plano de trabalh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ldo 2020, porte de armas, stf, petrobras, amazonia pegando fogo, terras indígenas, reforma tributária, saneamento basico</t>
  </si>
  <si>
    <t>&lt;a target='_blank' href='https://youtu.be/Idfy6ZtRtlw'&gt;Idfy6ZtRtlw&lt;/a&gt;</t>
  </si>
  <si>
    <t>&lt;a target='_blank' href='https://youtu.be/Idfy6ZtRtlw'&gt;Painel Eletrônico - Agricultura em terras indígenas - 26/08/19&lt;/a&gt;</t>
  </si>
  <si>
    <t>RÁDIO CÂMARA - A Comissão de Constituição e Justiça deve votar, nesta terça-feira, PEC que permite produção agrícola em terras indígenas. O assunto é tema da entrevista com os deputados José Ricardo (PT-AM) e Alceu Moreira (MDB-RS) nesta edição do Painel Eletrônico. Confira também, a entrevista do deputado Alexandre Leite (DEM-SP), relator do PL sobre porte e posse de armas. &lt;br&gt;&lt;br&gt;E mais:&lt;br&gt; &lt;br&gt;- Plenário da Câmara debate ampliação do porte de armas e Congresso Nacional pode votar a Lei de Diretrizes Orçamentárias;&lt;br&gt;- Câmara pede que Supremo Tribunal Federal direcione recursos do fundo da Petrobras para a região amazônica;&lt;br&gt;- Comissão de Constituição e Justiça discute arrendamento de terras indígenas;&lt;br&gt;- Comissão da Reforma Tributária, da Câmara, continua série de audiências sobre o tema;&lt;br&gt;- E ainda: Comissão Especial do Saneamento Básico define plano de trabalh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54s </t>
  </si>
  <si>
    <t>câmara dos deputados, câmara, legislativo, política, comissões, votações, plenário, congresso nacional, deputados federais, sessão, ao vivo, transparência, democracia, parlamento, camara federal, brasil, produção agrícola em terras indígenas, posse de arma, porte de arma, petrobras, amazonia, reforma tributaria, saneamento básico</t>
  </si>
  <si>
    <t>&lt;a target='_blank' href='https://youtu.be/K_kY9gUkD6A'&gt;K_kY9gUkD6A&lt;/a&gt;</t>
  </si>
  <si>
    <t>&lt;a target='_blank' href='https://youtu.be/K_kY9gUkD6A'&gt;Câmara é Notícia 21h - Câmara pede recursos para Amazônia - 23/08/19&lt;/a&gt;</t>
  </si>
  <si>
    <t>RÁDIO CÂMARA - Confira nesta edição:&lt;br&gt;- Câmara pede que Supremo Tribunal Federal direcione recursos do fundo da Petrobras para a região amazônica;&lt;br&gt;- Arrendamento de terras indígenas será discutido pela CCJ;&lt;br&gt;- Semana da Pessoa com Deficiência é celebrada na Câmara;&lt;br&gt;- Deputados aprovam mudanças na suspensão condicional da pena de condenados a até dois anos de prisão;&lt;br&gt;- Agropecuaristas criticam Projeto de Lei do Pantan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08-23)</t>
  </si>
  <si>
    <t>&lt;a target='_blank' href='https://youtu.be/b_oadz_q0tQ'&gt;b_oadz_q0tQ&lt;/a&gt;</t>
  </si>
  <si>
    <t>&lt;a target='_blank' href='https://youtu.be/b_oadz_q0tQ'&gt;A Voz do Brasil - 23/08/2019&lt;/a&gt;</t>
  </si>
  <si>
    <t>&lt;a target='_blank' href='https://youtu.be/L3asf6qNaGU'&gt;L3asf6qNaGU&lt;/a&gt;</t>
  </si>
  <si>
    <t>&lt;a target='_blank' href='https://youtu.be/L3asf6qNaGU'&gt;Nova lei do Saneamento Básico pode ser votada em outubro - 23/08/19&lt;/a&gt;</t>
  </si>
  <si>
    <t>Uma comissão especial vai discutir o novo Marco Legal do Saneamento Básico. A meta é votar a proposta no Plenário da Câmara dos Deputados em outub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marco legal, saneamento basico, nova lei, agua, esgoto, comissão especial, caesb, concorrencia, boa regulação, contratos, privatização, concessão, parceria de publicas privadas, fiscalizado, poder publico, iniciativa privada, outubro, segunda quinzena, texto final</t>
  </si>
  <si>
    <t>&lt;a target='_blank' href='https://youtu.be/CsI6l-yj8DI'&gt;CsI6l-yj8DI&lt;/a&gt;</t>
  </si>
  <si>
    <t>&lt;a target='_blank' href='https://youtu.be/CsI6l-yj8DI'&gt;Arrendamento de terras indígenas gera polêmica na CCJ - 23/08/19&lt;/a&gt;</t>
  </si>
  <si>
    <t>A Comissão de Constituição e Justiça e de Cidadania (CCJ) marcou para o próximo dia 27 a votação da PEC 187.&lt;br&gt;&lt;br&gt;A proposta autoriza o arrendamento em comunidades indígenas e a prática de atividades agropecuárias e florestais nessas reserv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arrendamento, terras indigenas, pec 187, ccj, comunidades, indios, atividade agropecuaria, florestais, tribos, comercializar, terras, produzir na sua terras, patrimonio da união, duas atividades, constituição</t>
  </si>
  <si>
    <t>&lt;a target='_blank' href='https://youtu.be/SHbhEhvTsAk'&gt;SHbhEhvTsAk&lt;/a&gt;</t>
  </si>
  <si>
    <t>&lt;a target='_blank' href='https://youtu.be/SHbhEhvTsAk'&gt;Homenagem ao Exército Brasileiro por ocasião do Dia do Soldado - 23/08/2019 - 15:12&lt;/a&gt;</t>
  </si>
  <si>
    <t>Plenário - Sessão Não Deliberativa Solene - Homenagem ao Exército Brasileiro por Ocasião do Dia do Soldado</t>
  </si>
  <si>
    <t>Política, Câmara dos deputados, IDSessaoReuniao: 57015, dia do soldado, exercito brasileiro, exercito</t>
  </si>
  <si>
    <t>&lt;a target='_blank' href='https://youtu.be/Sf3jLIcRtxI'&gt;Sf3jLIcRtxI&lt;/a&gt;</t>
  </si>
  <si>
    <t>&lt;a target='_blank' href='https://youtu.be/Sf3jLIcRtxI'&gt;Acompanhe os melhores momentos do Plenário – 23/08/19&lt;/a&gt;</t>
  </si>
  <si>
    <t>Porte de armas em área rural &lt;br&gt;– Os deputados aprovaram o projeto que permite a posse de arma em toda extensão da propriedade rural.  A oposição defendia o adiamento da votação da proposta.&lt;br&gt;Com o prolongamento da discussão em Plenário, as divergências entre governo e oposição se intensificavam.&lt;br&gt;&lt;br&gt;Regras sobre porte de armas &lt;br&gt;– Envolvendo a mesma temática, foi lido em Plenário o relatório do projeto que altera regras sobre posse e porte de armas. O parecer flexibiliza as regras para o uso de armas de fogo e amplia penas previstas no Estatuto do Desarmamento. O texto deve ser votado na próxima semana.&lt;br&gt;&lt;br&gt;Punição para agressor &lt;br&gt;– O Plenário aprovou proposta que obriga o agressor a ressarcir o Sistema Único de Saúde -  SUS -  em caso de violência doméstica.&lt;br&gt;&lt;br&gt;Vaquejada &lt;br&gt;– Os deputados concluíram também a votação do projeto que define as regras para a prática da vaquejada. Todas as tentativas de alterar o texto foram rejeitadas. Deputados contrários à proposta protestaram.&lt;br&gt;&lt;br&gt;Urgência assistência psicológica &lt;br&gt;– O Plenário aprovou ainda urgência para projeto que cria política de apoio a atividades das mulheres marisqueiras. Outra proposta que passa a  ter prioridade na pauta de votação é a que determina que escolas da educação básica tenham psicólogos e assistentes sociais em seus quadros.&lt;br&gt;&lt;br&gt;Queimadas na Amazônia &lt;br&gt;– Em meio aos debates em torno dos projetos da pauta de votação, os parlamentares também discutiram as queimadas na Amazônia. A oposição criticou a política ambiental do presidente Bolsonaro e os governistas reagiram.&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orte de armas, area rural, estatuto do desarmamento, regras, uso de armas de fogo, punião, agressor de mulheres, sus, violencia domestica, vaquejada, prática, boi, assistencia psicologica, marisqueiras, educação basica, assistentes sociais, psicologos, amazonia, queimadas, presidente, jair bolsonaro</t>
  </si>
  <si>
    <t>&lt;a target='_blank' href='https://youtu.be/9v8JfNh4KNA'&gt;9v8JfNh4KNA&lt;/a&gt;</t>
  </si>
  <si>
    <t>&lt;a target='_blank' href='https://youtu.be/9v8JfNh4KNA'&gt;Ensino superior: depois do contingenciamento - 23/08/19&lt;/a&gt;</t>
  </si>
  <si>
    <t>O financiamento da educação superior no Brasil está em xeque. Em abril, o Governo Federal anunciou o corte de 1 bilhão e 700 milhões de reais do orçamento de 63 universidades e de 38 institutos federais. Passados quatro meses a escassez de dinheiro chegou à sala de aula: falta material básico. E em muitas instituições o pagamento de bolsas de estudo está atrasado.&lt;br&gt;&lt;br&gt;A repórter Sandra Amaral foi conferir como isso afeta a rotina de estudantes e profissionais da Educaç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educação superior, contingenciamento, educação, corte de recurso, universidades, future-se, diploma, estrangeiros, consulta publica, escassez de dinheiro, inclusão social</t>
  </si>
  <si>
    <t>&lt;a target='_blank' href='https://youtu.be/3XfXnJt4Y_s'&gt;3XfXnJt4Y_s&lt;/a&gt;</t>
  </si>
  <si>
    <t>&lt;a target='_blank' href='https://youtu.be/3XfXnJt4Y_s'&gt;Camilo Capiberibe quer a regulamentação de pagamentos por serviços ambientais&lt;/a&gt;</t>
  </si>
  <si>
    <t>O Pagamento de Serviços Ambientais (PSA), é um recurso que o Governo dá ao dono de terra que preserva uma determinada área. O PSA pode ser dado inclusive às populações tradicionais, como os indígenas e os seringueiros. O pagamento está previsto no código florestal, mas precisa ser regulamentado. O deputado Camilo Capiberibe, do PSB do Amapá, é um dos que defendem a regulamentação. Apresentação de Mariana Montei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meio ambiente, preservação do meio ambiente, preservação ambiental, serviços ambientais, pagamentos de serviços ambientais, ibama, siringal, indígenas brasileiros</t>
  </si>
  <si>
    <t>&lt;a target='_blank' href='https://youtu.be/vzUZKguOMIM'&gt;vzUZKguOMIM&lt;/a&gt;</t>
  </si>
  <si>
    <t>&lt;a target='_blank' href='https://youtu.be/vzUZKguOMIM'&gt;Trabalhador de Furnas acompanha efeitos da privatização da Eletrobras&lt;/a&gt;</t>
  </si>
  <si>
    <t>David Santos, técnico de Furnas e membro da Intersindical de Furnas, compareceu à audiência pública para debater a privatização da Eletrobras e seus efeitos sobre o uso das águ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furnas, centrais eletricas, hidrelétricas, eletrobras, privatização eletrobras</t>
  </si>
  <si>
    <t>&lt;a target='_blank' href='https://youtu.be/Xw4XaHuQSZ8'&gt;Xw4XaHuQSZ8&lt;/a&gt;</t>
  </si>
  <si>
    <t>&lt;a target='_blank' href='https://youtu.be/Xw4XaHuQSZ8'&gt;Gurgel quer dobrar pena de quem recruta menores para o crime&lt;/a&gt;</t>
  </si>
  <si>
    <t>Tramita na Câmara um projeto de lei que visa aumentar a pena para os crimes de homicídio, roubo, estupro e tráfico de drogas nos casos em que houver participação de menores de 18 anos. Para saber mais sobre o projeto, o entrevistado desta edição do Palavra Aberta é o autor da proposta, deputado Gurgel (PSL-RJ). Apresentação de Regina Assumpção, e o programa tem produção da TV e da Rádio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segurança publica, segurança, crime, presidio, menor, menor no crime, de menor, sou de menor, preso de menor, de menor preso, menores de 18 anos, deputado gurgel, palavra aberta, homicídio, estupro, roubo</t>
  </si>
  <si>
    <t>&lt;a target='_blank' href='https://youtu.be/cvscjECjKxQ'&gt;cvscjECjKxQ&lt;/a&gt;</t>
  </si>
  <si>
    <t>&lt;a target='_blank' href='https://youtu.be/cvscjECjKxQ'&gt;Câmara é Notícia 13h30 - Queimadas na Amazônia - 23/08/19&lt;/a&gt;</t>
  </si>
  <si>
    <t>RÁDIO CÂMARA - Confira nesta edição:&lt;br&gt;- Presidente da Câmara anuncia comissão externa para acompanhar queimadas na Amazônia;&lt;br&gt;- Após acordo, CCJ deve analisar na próxima semana proposta que trata do arrendamento de terras indígenas;&lt;br&gt;- Relatório final da CPI de Brumadinho deve incluir riscos de rompimento de barragem em outras cidades mineiras;&lt;br&gt;- E ainda: comissão debate protocolos e iniciativas bem-sucedidas de combate à violência contra a mulhe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queimadas na amazonia, amazonia, terras indígenas, violencia contra a mulher, mineração, barragens</t>
  </si>
  <si>
    <t>&lt;a target='_blank' href='https://youtu.be/jjWQeNPVZdo'&gt;jjWQeNPVZdo&lt;/a&gt;</t>
  </si>
  <si>
    <t>&lt;a target='_blank' href='https://youtu.be/jjWQeNPVZdo'&gt;Agricultor familiar denuncia mineradora canadense que atua em Paracatu (MG)&lt;/a&gt;</t>
  </si>
  <si>
    <t>Deusdete Santana, presidente da Central das Associações Rurais de Paracatu (MG), participa de audiência pública na Comissão de Direitos Humanos e Minorias sobre violações de direitos humanos decorrentes das atividades de mineração no município de Paracatu/MG.&lt;br&gt;&lt;br&gt;O agricultor familiar de Paracatu denuncia a mineradora canadense que explora riquezas do solo e não beneficia o município, causando danos sociais e ambientai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legislativo, política, comissões, votações, plenário, congresso nacional, deputados federais, ao vivo, transparência, democracia, camara federal, brasil, central das associações rurais, paracatu, minas gerais, comissão de direitos humanos, mineração, rompimento de barragem, mineração de ouro, mortes em brumadinho, tragédia em brumadinho, mariana, empresa vale, cpi de brumadinho, empresa canadense de mineração, contaminação da água, água do são francisco</t>
  </si>
  <si>
    <t>&lt;a target='_blank' href='https://youtu.be/3Y8fvh3eNKo'&gt;3Y8fvh3eNKo&lt;/a&gt;</t>
  </si>
  <si>
    <t>&lt;a target='_blank' href='https://youtu.be/3Y8fvh3eNKo'&gt;Lucas Gonzalez alerta para o aumento nos casos de suicídio e automutilação&lt;/a&gt;</t>
  </si>
  <si>
    <t>Conscientizar as pessoas sobre a necessidade de identificar sinais de ansiedade e depressão para prevenir suicídio e automutilação. &lt;br&gt;&lt;br&gt;Esse é o objetivo de uma Frente Parlamentar que atua na Câmara.&lt;br&gt;&lt;br&gt;A frente quer disseminar informações para mostrar que a prevenção do suicídio, que aumentou muito no Brasil nos últimos anos, não é responsabilidade somente dos profissionais da saúde.&lt;br&gt;&lt;br&gt;Para saber mais detalhes sobre o trabalho da Frente, o entrevistado desta edição do Palavra Aberta é o presidente do Colegiado, deputado Lucas Gonzalez (Novo-MG). &lt;br&gt;&lt;br&gt;Apresentação de Regina Assumpção e o programa tem produção da TV e da Rádio Câmar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ansiedade, depressão, automutilação, suicídio, combate à automutilação, direitos humanos, combate ao suicídio, profissionais de saúde, palavra aberta, tv câmara, lucas gonzalez, psicologia, médicos, saúde pública, saúde, prevenção do suicídio, frente parlamentar</t>
  </si>
  <si>
    <t>&lt;a target='_blank' href='https://youtu.be/G9VXgSg5l3k'&gt;G9VXgSg5l3k&lt;/a&gt;</t>
  </si>
  <si>
    <t>&lt;a target='_blank' href='https://youtu.be/G9VXgSg5l3k'&gt;Flexibilização do Estatuto do Desarmamento: deputados divergem sobre mudanças na lei&lt;/a&gt;</t>
  </si>
  <si>
    <t>A Câmara está discutindo mudanças nas leis que regulamentam a posse e o porte de armas. Já foi aprovado o projeto que estende a permissão da posse de armas a toda a propriedade rural.&lt;br&gt;&lt;br&gt;E o Plenário pode votar em breve relatório do deputado Alexandre Leite, do DEM de SP, que muda o Estatuto do Desarmamento. &lt;br&gt;&lt;br&gt;O relatório institui, como regra geral, a permissão para todo cidadão, a partir dos 21 anos, adquirir e registrar uma arma de fogo, desde que comprovados alguns requisitos, como bons antecedentes e apresentação de laudo psicológico. Para discutir esse assunto polêmico, o Câmara Debate recebe os deputados Bira do Pindaré, do PSB do Maranhão, e Bibo Nunes, do PSL do Rio Grande do Su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votações, plenário, congresso nacional, deputados federais, ao vivo, transparência, democracia, parlamento, camara federal, brasil, posse, porte de armas, propriedade rural, zona rural, uso de armas no brasil, uso a partir dos 21 anos, posse de armas em toda a extensão da propriedade rural, desarmamento, armamento, estatuto do desarmamento, segurança pública, violência, violência urbana, indústria das armas, arma de fogo, arma em casa</t>
  </si>
  <si>
    <t>&lt;a target='_blank' href='https://youtu.be/ZvWLNSeOQfY'&gt;ZvWLNSeOQfY&lt;/a&gt;</t>
  </si>
  <si>
    <t>&lt;a target='_blank' href='https://youtu.be/ZvWLNSeOQfY'&gt;Câmara Hoje - Grupo aprova ampliação para 40 anos do tempo máximo de cumprimento de pena - 23/08/19&lt;/a&gt;</t>
  </si>
  <si>
    <t>Grupo aprova ampliação para 40 anos do tempo máximo para o cumprimento de pena&lt;br&gt;Nas votações no grupo de trabalho que estuda o pacote anticrime, foi definido aumento de 30 para 40 anos no tempo que um preso pode ficar encarcerado. O presidente da Câmara quer levar o relatório do GT direto para votação no Plenário até o mês que vem, mas o grupo ainda não analisou nem 10% das propostas sobre o tema.&lt;br&gt;&lt;br&gt;A preocupação de deputados da Comissão de Direitos Humanos sobre a segurança de mais uma barragem em Minas Gerais, que fica na cidade de Paracatu e é a maior do Brasil em rejeitos de mineração de ouro. &lt;br&gt;&lt;br&gt;Mais destaques desta edição:&lt;br&gt;- O fim próximo do Fundeb, a principal fonte de recursos das redes públicas de ensino, acendeu um alerta que faz deputados se debruçarem ainda mais sobre a importância de encontrar fontes de investimentos para a educação básica;&lt;br&gt;&lt;br&gt;- Mesmo numa semana marcada pela obstrução e votações arrastadas no plenário, a Câmara aprovou uma série de propostas: a regulamentação da vaquejada; a presença de psicólogos e assistentes sociais nas redes de ensino público; a punição para agressores de mulheres e o projeto que estabelece a posse estendida de armas em propriedades rurais. O tema das armas acirrou a polarização nos debates;&lt;br&gt;&lt;br&gt;- A Comissão de Integração Nacional, Desenvolvimento regional e da Amazônia debateu problemas enfrentados por estudantes de comunidades ribeirinhas no Acre.&lt;br&gt;&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olítica, Câmara dos deputados, IDSessaoReuniao: null, pacote anticrime, relatório do GT, grupo de trabalho, comissão de direitos humanos, barragem de minas gerais, fundeb, rede pública de ensino, barragem em minas gerais, paracatu, rejeitos de mineração de ouro, fim do undeb, educação básica, vaquejada, porte de armas, zona rural, combate à violência doméstica, resumo da semana, amazônia, comunidades ribeirinhas, acre</t>
  </si>
  <si>
    <t>&lt;a target='_blank' href='https://youtu.be/NqaP2QniC70'&gt;NqaP2QniC70&lt;/a&gt;</t>
  </si>
  <si>
    <t>&lt;a target='_blank' href='https://youtu.be/NqaP2QniC70'&gt;Câmara é Notícia 9h - Comissão vai acompanhar queimadas na Amazônia - 23/08/19&lt;/a&gt;</t>
  </si>
  <si>
    <t>RÁDIO CÂMARA. Confira nesta edição:&lt;br&gt;- Presidente da Câmara anuncia comissão externa para acompanhar queimadas na Amazônia;&lt;br&gt;- Decisão do governo de privatizar estatais repercute entre os deputados;&lt;br&gt;- Grupo de trabalho que analisa pacote anticrime aprova aumento da pena máxima de prisão para 40 anos;&lt;br&gt;- Relatório final da CPI de Brumadinho deve tratar dos riscos de rompimento de barragens em outras cidades mineir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queimadas na amazonia, privatização, pacote anticrime, barragens, mineração, minas gerais, pena maxima no brasil, cpi de brumadinho, código penal, codigo de processo penal</t>
  </si>
  <si>
    <t>&lt;a target='_blank' href='https://youtu.be/Kc-zwWwoceY'&gt;Kc-zwWwoceY&lt;/a&gt;</t>
  </si>
  <si>
    <t>&lt;a target='_blank' href='https://youtu.be/Kc-zwWwoceY'&gt;Painel Eletrônico - Programa Médicos pelo Brasil - 23/08/19&lt;/a&gt;</t>
  </si>
  <si>
    <t>A criação do programa Médicos pelo Brasil é tema das entrevistas desta edição do Painel Eletrônico, com os deputados Alexandre Padilha (PT-SP) e Ruy Carneiro (PSDB-PB). Padilha foi ministro da Saúde e esteve à frente do programa Mais Médicos. Já Ruy Carneiro é presidente da comissão mista que vai analisar a MP 890, sobre o Médicos pelo Brasil.&lt;br&gt;&lt;br&gt;Confira também, no quadro "Aconteceu", o que foi destaque nesta semana no plenário e nas comissões da Câmara dos Deputados; e no quadro "Conversa de Elevador", o tema desta semana é "Animais". &lt;br&gt;&lt;br&gt;Esta edição também destaca:&lt;br&gt;&lt;br&gt;- Presidente da Câmara anuncia comissão externa para acompanhar queimadas na Amazônia;&lt;br&gt;- Decisão do governo de privatizar estatais repercute entre os deputados;&lt;br&gt;- Grupo de trabalho que analisa pacote anticrime aprova aumento da pena máxima de prisão para 40 anos;&lt;br&gt;- Relatório final da CPI de Brumadinho deve tratar dos riscos de rompimento de barragens em outras cidades mineir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3m 45s </t>
  </si>
  <si>
    <t>câmara dos deputados, câmara, legislativo, política, comissões, votações, plenário, congresso nacional, deputados federais, sessão, ao vivo, transparência, democracia, parlamento, camara federal, brasil, Programa Médicos pelo Brasil, mais médicos, queimada na amazonia, queimadas na amazonia</t>
  </si>
  <si>
    <t>&lt;a target='_blank' href='https://youtu.be/8xMNRKSFmEI'&gt;8xMNRKSFmEI&lt;/a&gt;</t>
  </si>
  <si>
    <t>&lt;a target='_blank' href='https://youtu.be/8xMNRKSFmEI'&gt;Câmara é Notícia 21h - Comissão para acompanhar queimadas - 22/08/19&lt;/a&gt;</t>
  </si>
  <si>
    <t>RÁDIO CÂMARA - Confira nesta edição:&lt;br&gt;- Presidente da Câmara anuncia comissão externa para acompanhar queimadas na Amazônia;&lt;br&gt;- Decisão do governo de privatizar lista de estatais repercute entre os deputados;&lt;br&gt;- Grupo de trabalho que analisa pacote anticrime aprova aumento da pena máxima de prisão para 40 anos;&lt;br&gt;- Relatório final da CPI de Brumadinho deve tratar dos riscos de rompimento de barragens em outras cidades mineir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08-22)</t>
  </si>
  <si>
    <t>câmara dos deputados, câmara, legislativo, política, comissões, votações, plenário, congresso nacional, deputados federais, sessão, ao vivo, transparência, democracia, parlamento, camara federal, brasil, privatização, amazonia, pacote anticrime, cpi de brumadinho, minas gerais</t>
  </si>
  <si>
    <t>&lt;a target='_blank' href='https://youtu.be/H1bVsitBkeU'&gt;H1bVsitBkeU&lt;/a&gt;</t>
  </si>
  <si>
    <t>&lt;a target='_blank' href='https://youtu.be/H1bVsitBkeU'&gt;Chico D’Ângelo defende o uso medicinal da cannabis&lt;/a&gt;</t>
  </si>
  <si>
    <t>O Cannabidiol é uma das principais substâncias da folha da Cannabis Sativa, a planta da maconha. A Agência Nacional de Vigilância Sanitária (Anvisa), retirou o Cannabidiol da lista de substâncias proibidas e autorizou a importação excepcional de uma lista restrita de medicamentos feitos com a substância. O uso medicinal da Cannabis é o tema desta edição do Palavra Aberta com o deputado Chico D’Ângelo (PDT-RJ). O programa tem produção da TV e da Rádio Câmar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canabidiol, cannabis sativa, maconha, anvisa, medicamentos, palavra aberta, chico d'angelo</t>
  </si>
  <si>
    <t>&lt;a target='_blank' href='https://youtu.be/He8sriTXQng'&gt;He8sriTXQng&lt;/a&gt;</t>
  </si>
  <si>
    <t>&lt;a target='_blank' href='https://youtu.be/He8sriTXQng'&gt;A Voz do Brasil - 22/08/2019&lt;/a&gt;</t>
  </si>
  <si>
    <t>&lt;a target='_blank' href='https://youtu.be/qYtYs_cQaiA'&gt;qYtYs_cQaiA&lt;/a&gt;</t>
  </si>
  <si>
    <t>&lt;a target='_blank' href='https://youtu.be/qYtYs_cQaiA'&gt;Morte de policiais: deputados do Rio analisam o tema na Câmara&lt;/a&gt;</t>
  </si>
  <si>
    <t>Os números mostram o aumento de mortes causadas por intervenção policial em estados como São Paulo e Rio de Janeiro. Mas também preocupa a quantidade de policiais mortos no País. A Câmara discute formas de melhorar a segurança pública do País. Para falar sobre o assunto, o Câmara Debate recebe os deputados do Rio: Glauber Braga, do PSOL, e Gurgel, do PSL.&lt;br&gt;&lt;br&gt;Apresentação - Mariana Przytyk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policiais, morte de policiais, morte policiais do rio, rio de janeiro, milicia, terrorismo, policia do rio, trafico de drogas, organização criminosa, marginal, ataque policial, traficante, embate policial, policia militar rj, bandidos</t>
  </si>
  <si>
    <t>&lt;a target='_blank' href='https://youtu.be/d1-WmuvczNc'&gt;d1-WmuvczNc&lt;/a&gt;</t>
  </si>
  <si>
    <t>&lt;a target='_blank' href='https://youtu.be/d1-WmuvczNc'&gt;GT anticrime aumenta para 40 anos tempo máximo de cumprimento de pena - 22/08/19&lt;/a&gt;</t>
  </si>
  <si>
    <t>Deputados do grupo que estuda medidas contra a criminalidade aprovam uma mudança que deve movimentar os debates quando as propostas forem transformadas em projeto de fato e chegarem ao Plenário Ulysses Guimarães: ampliar o tempo máximo para o cumprimento de pe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grupo de trabalho, anticrime, pena, aumento, 40 anos, encarceramento, expectativa de vida, sistema penitenciario, alteração, legislação penal, projeto de lei</t>
  </si>
  <si>
    <t>&lt;a target='_blank' href='https://youtu.be/VSyadgEM-j0'&gt;VSyadgEM-j0&lt;/a&gt;</t>
  </si>
  <si>
    <t>&lt;a target='_blank' href='https://youtu.be/VSyadgEM-j0'&gt;Paula Belmonte faz balanço da CPI do BNDES&lt;/a&gt;</t>
  </si>
  <si>
    <t>Após quase quatro meses de trabalho, a CPI do BNDES entra na reta final. Foram ouvidas diversas autoridades para explicar operações do BNDES para a internacionalização de empresas brasileiras, entre os anos de 2003 a 2015. A vice-presidente da comissão, deputada Paula Belmonte (Cidadania-DF), avalia que o avanço nas investigações permitiu uma prorrogação nos trabalhos. Ela é a entrevistada desta edição do Palavra Aberta. O programa tem produção da TV e da Rádio Câmara com apresentação de Regina Assumpç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cpi do bndes, bndes, banco nacional de desenvolvimento econômico e social, roubo bndes, operações bndes, bndes 2003 a 2015, paula belmonte, palavra aberta, empresas estatais, empresas brasileiras, internacionalização de empresas brasileiras</t>
  </si>
  <si>
    <t>&lt;a target='_blank' href='https://youtu.be/RFSlDQSfKuw'&gt;RFSlDQSfKuw&lt;/a&gt;</t>
  </si>
  <si>
    <t>&lt;a target='_blank' href='https://youtu.be/RFSlDQSfKuw'&gt;Plenário - Sessão de debates - 22/08/2019 - 14:00&lt;/a&gt;</t>
  </si>
  <si>
    <t xml:space="preserve">   2h 48m 24s </t>
  </si>
  <si>
    <t>Política, Câmara dos deputados, sessão de debates do plenário, plenário da câmara ao vivo</t>
  </si>
  <si>
    <t>&lt;a target='_blank' href='https://youtu.be/5dCnC0s2LFk'&gt;5dCnC0s2LFk&lt;/a&gt;</t>
  </si>
  <si>
    <t>&lt;a target='_blank' href='https://youtu.be/5dCnC0s2LFk'&gt;Arthur Oliveira Maia fala sobre o projeto contra devedor contumaz&lt;/a&gt;</t>
  </si>
  <si>
    <t>Uma comissão especial instalada aqui na Câmara, no início de agosto, está analisando o projeto que trata da recuperação de débitos e da punição dos chamados devedores contumazes. O projeto, do poder executivo, tem o objetivo de punir este devedor, que é aquele que extrapola os limites da inadimplência, já entrando no campo da ilegalidade. Diferente de um devedor eventual, ele tem como principal estratégia burlar as obrigações tributárias. É sobre o projeto e seu andamento que o relator na comissão especial, deputado Arthur Oliveira Maia, do Democratas da Bahia, vem ao Palavra Aberta.&lt;br&gt;&lt;br&gt;Apresentação - Mariana Montei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devedor contumaz, contumaz, consumidor, tributos, industria, comércio, devedor, devedores contumazes</t>
  </si>
  <si>
    <t>&lt;a target='_blank' href='https://youtu.be/XNsu9SVZZkU'&gt;XNsu9SVZZkU&lt;/a&gt;</t>
  </si>
  <si>
    <t>&lt;a target='_blank' href='https://youtu.be/XNsu9SVZZkU'&gt;Veja o resumo do Plenário desta semana - 22/08/19&lt;/a&gt;</t>
  </si>
  <si>
    <t>Em uma semana marcada pela obstrução e votações arrastadas no Plenário, a Câmara aprovou a regulamentação da vaquejada; a presença de psicólogos e assistentes sociais nas redes de ensino público; a punição para agressores de mulheres; e o projeto que estabelece a posse estendida de armas em propriedades rurais. O tema das armas acirrou a polarização nos debat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sessão, ao vivo, transparência, democracia, parlamento, camara federal, brasil, obstrução, resumo, mp setor eletrico, prazo vencido, vaquejada, psicologos, assistentes sociais, privatização, eletrobras, lei maria da penha, sus, ressarcimento, animais, agressores de mulheres, ensino publico, armas, posse de armas, area rural, propriedades, paulo guedes, recursos, politica armamento</t>
  </si>
  <si>
    <t>&lt;a target='_blank' href='https://youtu.be/UE961_jtQYc'&gt;UE961_jtQYc&lt;/a&gt;</t>
  </si>
  <si>
    <t>&lt;a target='_blank' href='https://youtu.be/UE961_jtQYc'&gt;Subcomissão Permanente da Saúde - Revisão de instrumentos de gestão do SUS - 22/08/2019 - 14:12&lt;/a&gt;</t>
  </si>
  <si>
    <t>PARTICIPE! Faça sua pergunta pelo e-Democracia.&lt;br&gt;https://edemocracia.camara.leg.br/audiencias/sala/1128&lt;br&gt;&lt;br&gt;&lt;br&gt;Subcomissão Permanente da  Saúde - Audiência Pública - Eixo Temático da Gestão, Recursos e Planejamento da Subcomissão Permanente da Saúde&lt;br&gt;Relatora: Deputada Adriana Ventura&lt;br&gt;&lt;br&gt;Req. 251/2019 da Subcomissão Permanente da Saúde, oriundo do Req 4/2019 Dep. Adriana Ventura&lt;br&gt;&lt;br&gt;&lt;br&gt;JOSAFÁ DOS SANTOS (confirmada presença)&lt;br&gt;Representante do Ministério da Saúde;&lt;br&gt;&lt;br&gt;MOYSÉS LONGUINHO TONIOLO DE SOUZA (confirmada presença)&lt;br&gt;Representante do Conselho Nacional de Saúde (CNS)&lt;br&gt;&lt;br&gt;LEONARDO MOURA VILELA (confirmada presença)&lt;br&gt;Representante do Conselho Nacional de Secretários de Saúde (CONASS)&lt;br&gt;&lt;br&gt;NILO BRETAS (confirmada presença)&lt;br&gt;Representante do Conselho Nacional de Secretarias Municipais de Saúde (CONASEMS)</t>
  </si>
  <si>
    <t>Política, Câmara dos deputados, IDSessaoReuniao: 56819, sus, revisão do sus, subcomissão da saúde</t>
  </si>
  <si>
    <t>&lt;a target='_blank' href='https://youtu.be/UH44Hr9Xj8w'&gt;UH44Hr9Xj8w&lt;/a&gt;</t>
  </si>
  <si>
    <t>&lt;a target='_blank' href='https://youtu.be/UH44Hr9Xj8w'&gt;Regulamentação de pagamentos por serviços ambientais&lt;/a&gt;</t>
  </si>
  <si>
    <t>A regulamentação de pagamentos por serviços ambientais está em análise no Congresso há 12 anos. A alegação principal é que a escassez de recursos é o principal entrave para que a norma seja aprovada.Outra dificuldade para a aprovação é encontrar um meio termo que equilibre os interesses dos diversos atores envolvidos em ações de preservação ou recuperação ambiental: os povos indígenas, as populações extrativistas e o agronegócio.Vamos conversar sobre o tema nesta edição do Câmara Debate com os deputados Arnaldo Jardim (Cidadania-SP) e Camilo Capiberibe (PSB-AP). Ele é relator do projeto que cria a Política Nacional de Pagamento por Serviços Ambientais.&lt;br&gt;&lt;br&gt;Apresentação -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meio ambiente, serviços ambientais, pagamentos por servilos ambientais, preservação ambiental, recuperação ambiental, população extrativista, extrativismo, agronegocio</t>
  </si>
  <si>
    <t>&lt;a target='_blank' href='https://youtu.be/ybHYPD3A49s'&gt;ybHYPD3A49s&lt;/a&gt;</t>
  </si>
  <si>
    <t>&lt;a target='_blank' href='https://youtu.be/ybHYPD3A49s'&gt;Estatuto da Pessoa com Câncer - Entidades divergem sobre a proposta&lt;/a&gt;</t>
  </si>
  <si>
    <t>A Comissão de Seguridade Social e Família promoveu audiência pública para debater o PL 1605/19, que institui o Estatuto da Pessoa com Câncer. &lt;br&gt;Participaram, entre outros convidados, o diretor-geral substituto e coordenador de Assistência do Inca, Gelcio Luiz Quintella Mendes e a representante do Instituto Vencer o Câncer, Andrea Karolina Bento.&lt;br&gt;O projeto é de autoria do deputado Eduardo Braide (PMN-MA).O debate foi solicitado pela deputada Sílvia Cristina (PDT-T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jh9T5dVdpkw'&gt;jh9T5dVdpkw&lt;/a&gt;</t>
  </si>
  <si>
    <t>&lt;a target='_blank' href='https://youtu.be/jh9T5dVdpkw'&gt;CPI do BNDES - Depoimento de Eduardo Rath Fingerl, diretor da BNDESPar - 22/08/19&lt;/a&gt;</t>
  </si>
  <si>
    <t>Comissão Parlamentar de Inquérito destinada a investigar a prática de atos ilícitos e irregulares, no âmbito do Banco Nacional de Desenvolvimento Econômico e Social (BNDES), ocorridos entre os anos de 2003 e 2015, relacionados à internacionalização de empresas brasileiras.&lt;br&gt;Audiência Pública - Tomada de depoimento do Sr. Eduardo Rath Fingerl - Diretor da BNDESPar. (Req 191/2019).&lt;br&gt;Local: Anexo II, Plenário 11.&lt;br&gt;Início: 22/08/2019 às 09h53.</t>
  </si>
  <si>
    <t xml:space="preserve">   3h 59m 30s </t>
  </si>
  <si>
    <t>Política, Câmara dos deputados, IDSessaoReuniao: 56949, cpi do bndes, bndes, depoimento, Eduardo Rath Fingerl, transparencia</t>
  </si>
  <si>
    <t>&lt;a target='_blank' href='https://youtu.be/avJiRWukgcs'&gt;avJiRWukgcs&lt;/a&gt;</t>
  </si>
  <si>
    <t>&lt;a target='_blank' href='https://youtu.be/avJiRWukgcs'&gt;Câmara é Notícia 13h30 - Ampliação da posse de arma vai à sanção - 22/08/19&lt;/a&gt;</t>
  </si>
  <si>
    <t>RÁDIO CÂMARA - Confira nesta edição:&lt;br&gt;- Plenário aprova proposta que amplia posse de arma em propriedades rurais. Texto vai à sanção presidencial; &lt;br&gt;- Repercute entre deputados decisão do governo de privatizar lista de estatais; venda das empresas depende do aval do Congresso;&lt;br&gt;- Grupo de Trabalho do Pacote Anticrime aprova aumento da pena máxima de prisão para 40 anos;&lt;br&gt;- E ainda: avança na Câmara acordo entre Brasil e Estados Unidos para uso da base de Alcânt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osse de arma, fazendeiros, segurança rural, privatização, pacote anticrime, pena máxima, estatais, finanças publicas, gastos publicos, máquina pública, porte de arma, estatuto do desarmamento, segurança pública, seguranda privada, propriedades rurais</t>
  </si>
  <si>
    <t>&lt;a target='_blank' href='https://youtu.be/SrQFpOS5ynw'&gt;SrQFpOS5ynw&lt;/a&gt;</t>
  </si>
  <si>
    <t>&lt;a target='_blank' href='https://youtu.be/SrQFpOS5ynw'&gt;CPI de Brumadinho recebe relatório de vereadores mineiros - 22/08/19&lt;/a&gt;</t>
  </si>
  <si>
    <t>A Comissão Parlamentar de Inquérito sobre o desastre em Brumadinho (MG) recebeu hoje o relatório da CPI das Águas e Barragens da Câmara Municipal de Belo Horizonte (MG). A entrega foi feita pelo relator, vereador Irlan Melo.&lt;br&gt;&lt;br&gt;Relembre: no dia 25 de janeiro, uma barragem de mineração da Vale em Brumadinho se rompeu, deixando cerca de 270 mortos. A lama de rejeitos de minério de ferro atingiu parte do centro administrativo da empresa, a comunidade Córrego do Feijão e o rio Paraopeba, afluente do rio São Francisco.&lt;br&gt;&lt;br&gt;Depois disso, a Câmara dos Deputados criou uma comissão externa e uma CPI para acompanhar o caso. Além disso, vários parlamentares apresentaram projetos de lei propondo alterações na política de segurança de barragens.&lt;br&gt;A CPI mineira, criada para investigar o impacto da tragédia de Brumadinho no abastecimento de água da capital e cidades vizinhas, aprovou o relatório nesta terça (20).&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ngresso nacional, deputados federais, ao vivo, democracia, parlamento, camara federal, brasil, cpi de brumadinho, comissão parlamentar de inquérito, racionamento de água, empresa vale, Irlan Melo, mortes em brumadinho, tragédia de brumadinho, mineração, mineração da vale, abastecimento de água, rejeito de minério de ferro, córrego do feijão, rio paraopeba, rio são francisco, câmara municipal de belo horizonte, transparência</t>
  </si>
  <si>
    <t>&lt;a target='_blank' href='https://youtu.be/9MDzN4efpgM'&gt;9MDzN4efpgM&lt;/a&gt;</t>
  </si>
  <si>
    <t>&lt;a target='_blank' href='https://youtu.be/9MDzN4efpgM'&gt;Plenário - Campanha “Não Mexe no meu BB” - Sessão Solene - 22/08/19&lt;/a&gt;</t>
  </si>
  <si>
    <t>PLENÁRIO - Sessão Não Deliberativa Solene - Alusão ao Lançamento da Campanha “Não Mexe no meu BB”.&lt;br&gt;&lt;br&gt;Local: Plenário da Câmara dos Deputados.&lt;br&gt;Início: 22/08/2019 às 11h23.</t>
  </si>
  <si>
    <t xml:space="preserve">   1h 53m 49s </t>
  </si>
  <si>
    <t>Política, Câmara dos deputados, IDSessaoReuniao: 57005</t>
  </si>
  <si>
    <t>&lt;a target='_blank' href='https://youtu.be/lfjeiHv-VfQ'&gt;lfjeiHv-VfQ&lt;/a&gt;</t>
  </si>
  <si>
    <t>&lt;a target='_blank' href='https://youtu.be/lfjeiHv-VfQ'&gt;Legislação Participativa - Dia de Luta da População em Situação de Rua - 22/08/19&lt;/a&gt;</t>
  </si>
  <si>
    <t>Participe! Envie sua pergunta pelo e-Democracia: https://edemocracia.camara.leg.br/audiencias/sala/1116&lt;br&gt;&lt;br&gt;Comissão de Legislação Participativa - Audiência Pública.&lt;br&gt;&lt;br&gt;Tema: Instituição do Dia de Luta da População em Situação de Rua.&lt;br&gt;Local: Auditório Nereu Ramos.&lt;br&gt;Início: 22/08/2019 às 10h25.&lt;br&gt;Pauta: Origem: Req. 01/19, de autoria do Deputado Nilto Tatto&lt;br&gt;&lt;br&gt;Expositores convidados:&lt;br&gt;&lt;br&gt;DEBORAH DUPRAT - Procuradora Federal dos Direitos do Cidadão &lt;br&gt;&lt;br&gt;CARLOS ALBERTO RICARDO JÚNIOR - Coordenador-Geral dos Direitos das Populações em Situação de Risco do Ministério da Mulher, da Família e dos Direitos Humanos &lt;br&gt;&lt;br&gt;LEONARDO PINHO - Presidente do Conselho Nacional de Direitos Humanos&lt;br&gt;&lt;br&gt;MARIA CRISTINA BOVE ROLLETTI - Assessora da Pastoral Nacional da População de Rua &lt;br&gt;&lt;br&gt;SAMUEL RODRIGUES - Membro do Movimento Nacional de População de Rua &lt;br&gt;&lt;br&gt;TOMÁS HENRIQUE DE AZEVEDO GOMES MELO - Coordenador-Executivo do Instituto INRuaNacional de Direitos Humanos da População em Situação de Rua - INRua&lt;br&gt;&lt;br&gt;MAIRLA FEITOSA - Coordenadora do Movimento do DF Pop Rua&lt;br&gt;&lt;br&gt;RENAN VINÍCIUS SOTTO MAYOR - Secretário-Geral de Articulação Institucional da Defensoria Pública da União.</t>
  </si>
  <si>
    <t xml:space="preserve">   2h 33m 27s </t>
  </si>
  <si>
    <t>Política, Câmara dos deputados, IDSessaoReuniao: 56783, Dia de Luta da População em Situação de Rua, comissão de legislação participativa, audiência pública, auditório nereu ramos, Deputado Nilto Tatto</t>
  </si>
  <si>
    <t>&lt;a target='_blank' href='https://youtu.be/RQDmthR3rH0'&gt;RQDmthR3rH0&lt;/a&gt;</t>
  </si>
  <si>
    <t>&lt;a target='_blank' href='https://youtu.be/RQDmthR3rH0'&gt;Seguridade Social e Família - Estatuto da Pessoa com Câncer - 22/08/19&lt;/a&gt;</t>
  </si>
  <si>
    <t>Participe! Envie sua pergunta pelo e-Democracia: https://edemocracia.camara.leg.br/audiencias/sala/1121&lt;br&gt;&lt;br&gt;Comissão de Seguridade Social e Família - Audiência Pública.&lt;br&gt;Tema: Debater o PL 1605/2019, que "Institui o Estatuto da Pessoa com Câncer.&lt;br&gt;Local: Anexo II, Plenário 07.&lt;br&gt;Início: 22/08/2019 às 10h23.&lt;br&gt;Pauta: (Requerimento nº 124, da Deputada Sílvia Cristina).&lt;br&gt;&lt;br&gt;CONVIDADOS:&lt;br&gt;&lt;br&gt;GELCIO LUIZ QUINTELLA MENDES&lt;br&gt;Diretor-Geral Substituto e Coordenador de Assistência INCA/SAES/MS do Ministério da Saúde&lt;br&gt;&lt;br&gt;MARIA YVELÔNICA BARBOSA&lt;br&gt;Representante do Ministério da Cidadania&lt;br&gt;&lt;br&gt;TIAGO FARINA MATOS&lt;br&gt;Representante do Instituto Oncoguia&lt;br&gt;&lt;br&gt;ANDREA KAROLINA BENTO&lt;br&gt;Representante do Instituto Vencer o Câncer</t>
  </si>
  <si>
    <t xml:space="preserve">   2h 12m 25s </t>
  </si>
  <si>
    <t>Política, Câmara dos deputados, IDSessaoReuniao: 56842, Estatuto da Pessoa com Câncer, cancer, doenças, comissão de seguridade social e família, tratamento, remédios, PL 1605</t>
  </si>
  <si>
    <t>&lt;a target='_blank' href='https://youtu.be/LMgtLrvf7-8'&gt;LMgtLrvf7-8&lt;/a&gt;</t>
  </si>
  <si>
    <t>&lt;a target='_blank' href='https://youtu.be/LMgtLrvf7-8'&gt;Ciência e Tecnologia - Satélite geoestacionário para prover internet - 22/08/19&lt;/a&gt;</t>
  </si>
  <si>
    <t>Participe! Envie sua pergunta pelo e-Democracia: https://edemocracia.camara.leg.br/audiencias/sala/reuniao/56596&lt;br&gt;&lt;br&gt;Comissão de Ciência e Tecnologia, Comunicação e Informática - Audiência Pública.&lt;br&gt;&lt;br&gt;Tema: Satélite Geoestacionário de Defesa e Comunicações Estratégicas.&lt;br&gt;Local: Anexo II, Plenário 13.&lt;br&gt;Início: 22/08/2019 às 10h17.&lt;br&gt;Pauta: Requerimento nº 64/19, do deputado Zé Vitor, subscrito pelos deputados André Figueiredo, Margarida Salomão e Luis Miranda.&lt;br&gt;&lt;br&gt;PALESTRANTES:&lt;br&gt;&lt;br&gt;VITOR ELISIO GÓES DE OLIVEIRA MENEZES&lt;br&gt;Secretário de Telecomunicações do Ministério da Ciência, Tecnologia, Inovações e Comunicações (Mctic) &lt;br&gt;Confirmado&lt;br&gt;&lt;br&gt;HÉLCIO VIEIRA JUNIOR&lt;br&gt;Diretor comercial da Telecomunicações Brasileiras S. A. (Telebras), representando o presidente Waldemar Gonçalves Ortunho Junior &lt;br&gt;Confirmado &lt;br&gt;&lt;br&gt;JORGE BITTAR &lt;br&gt;Ex-presidente da Telecomunicações Brasileiras S. A. (Telebras)&lt;br&gt;Confirmado&lt;br&gt;&lt;br&gt;PAULO SISNANDO RODRIGUES DE ARAÚJO&lt;br&gt;Diretor da Secretaria de Infraestrutura Hídrica, de Comunicações e de Mineração do Tribunal de Contas da União (TCU) &lt;br&gt;Confirmado&lt;br&gt;&lt;br&gt;FABIO FRANCO COSTA DE ALENCAR&lt;br&gt;Presidente da Associação Brasileira das Empresas de Telecomunicações por Satélite (Abrasat) &lt;br&gt;Confirmado&lt;br&gt;&lt;br&gt;MARINA PITA&lt;br&gt;Membro da Coalizão Direitos na Rede &lt;br&gt;Confirmada&lt;br&gt;&lt;br&gt;CEL. ANDERSON TESCH HOSKEN ALVARENGA&lt;br&gt;Coordenador na Assessoria Espacial do Ministério da Defesa&lt;br&gt;Confirmado</t>
  </si>
  <si>
    <t xml:space="preserve">   2h 12m 32s </t>
  </si>
  <si>
    <t>Política, Câmara dos deputados, IDSessaoReuniao: 56596, comissão de ciência e tecnologia comunicação e informática, Satélite Geoestacionário, defesa nacional</t>
  </si>
  <si>
    <t>&lt;a target='_blank' href='https://youtu.be/ODPufqFadyQ'&gt;ODPufqFadyQ&lt;/a&gt;</t>
  </si>
  <si>
    <t>&lt;a target='_blank' href='https://youtu.be/ODPufqFadyQ'&gt;CPI - Rompimento da Barragem de Brumadinho - Relatório da CPI das Águas e Barragens de BH - 22/08/19&lt;/a&gt;</t>
  </si>
  <si>
    <t>Comissão Parlamentar de Inquérito destinada a investigar as causas do rompimento da barragem de mineração Mina Córrego do Feijão, da empresa Vale S.A., situada no município de Brumadinho, no Estado de Minas Gerais, ocorrido em 25 de janeiro de 2019, bem como apurar responsabilidades por esse sinistro e avaliar formas de minorar os riscos da ocorrência de novos acidentes - Audiência Pública.&lt;br&gt;Tema: Recebimento do relatório da CPI DAS ÁGUAS E BARRAGENS da Câmara Municipal de Belo Horizonte.&lt;br&gt;Local: Anexo II, Plenário 05.&lt;br&gt;Início: 22/08/2019 às 11h06.</t>
  </si>
  <si>
    <t xml:space="preserve">   1h 16m 25s </t>
  </si>
  <si>
    <t>Política, Câmara dos deputados, IDSessaoReuniao: 56878, brumadinho, cpi brumadinho, cpi das aguas e barragens, desastre ambiental, vale sa, mineração, mineradora, minas gerais, rompimento da barragem de brumadinho, corrego do feijao</t>
  </si>
  <si>
    <t>&lt;a target='_blank' href='https://youtu.be/RVadgm75OPg'&gt;RVadgm75OPg&lt;/a&gt;</t>
  </si>
  <si>
    <t>&lt;a target='_blank' href='https://youtu.be/RVadgm75OPg'&gt;Ministro Pontes fala sobre o desenvolvimento do semiárido nordestino&lt;/a&gt;</t>
  </si>
  <si>
    <t>O ministro da Ciência, Tecnologia, Inovações e Comunicações, Marcos Pontes, participou do lançamento da Frente Parlamentar Mista em Prol do Semiárido. O ministro falou sobre como a Ciência e Tecnologia podem desenvolver o semiárido nordestino. O coordenador da Frente é o deputado General Girão (PSL-RN).&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marcos pontes, semiárido, frente parlamentar em prol do semiárido, nordeste, nordeste brasileiro</t>
  </si>
  <si>
    <t>&lt;a target='_blank' href='https://youtu.be/wTNth0i65aQ'&gt;wTNth0i65aQ&lt;/a&gt;</t>
  </si>
  <si>
    <t>&lt;a target='_blank' href='https://youtu.be/wTNth0i65aQ'&gt;Legislação Penal e Processual Penal - Discussão e votação do parecer do relator - 22/08/19&lt;/a&gt;</t>
  </si>
  <si>
    <t>Grupo de Trabalho destinado a analisar e debater as mudanças promovidas na legislação penal e processual penal pelos Projetos de Lei nº 10.372, de 2018, nº 10.373, de 2018, e nº 882, de 2019.&lt;br&gt;&lt;br&gt;Continuação da discussão e votação do relatório do relator.&lt;br&gt;Local: Anexo II, Plenário 09.&lt;br&gt;Início: 22/08/2019 às 10h40.</t>
  </si>
  <si>
    <t xml:space="preserve">   1h 27m 3s </t>
  </si>
  <si>
    <t>Política, Câmara dos deputados, IDSessaoReuniao: 56864, Grupo de Trabalho, Legislação Penal e Processual Penal</t>
  </si>
  <si>
    <t>&lt;a target='_blank' href='https://youtu.be/dA8eLhJwuv0'&gt;dA8eLhJwuv0&lt;/a&gt;</t>
  </si>
  <si>
    <t>&lt;a target='_blank' href='https://youtu.be/dA8eLhJwuv0'&gt;Meio Ambiente e Desenv. Sustentável - Cadastro Ambiental Rural - 22/08/19&lt;/a&gt;</t>
  </si>
  <si>
    <t>Participe! Envie sua pergunta pelo e-Democracia: https://edemocracia.camara.leg.br/audiencias/sala/reuniao/56823&lt;br&gt;&lt;br&gt;AUDIÊNCIA PÚBLICA para debater a implantação da análise dinamizada do Cadastro Ambiental Rural (CAR). Comissão de Meio Ambiente e Desenvolvimento Sustentável em conjunto com a Comissão de Agricultura, Pecuária, Abastecimento e Desenvolvimento Rural.&lt;br&gt;Local: Anexo II, Plenário 08.&lt;br&gt;Início: 22/08/2019 às 09h57.&lt;br&gt;Convidados:&lt;br&gt;&lt;br&gt;1) VALDIR COLATTO, Diretor Geral do Serviço Florestal Brasileiro (*);&lt;br&gt;&lt;br&gt;2) JOÃO FRANCISCO ADRIEN FERNANDES, Assessoria de Assuntos Socioambientais do MAPA - Ministério da Agricultura, Pecuária e Abastecimento;&lt;br&gt;&lt;br&gt;3) JAINE ARIELY CUBAS DAVET, Diretora de Cadastro e Fomento Florestal do Serviço Florestal Brasileiro (*);&lt;br&gt;&lt;br&gt;4) REJANE MARQUES MENDES, Gerente Executiva do Cadastro de Floresta do Serviço Florestal Brasileiro (*);&lt;br&gt;&lt;br&gt;5) SAMUEL RODRIGUES DE SALES CAMPOS, Diretor de Tecnologia de Informação Universidade Federal de Lavras/MG (*);&lt;br&gt;&lt;br&gt;6) LUCIANE BERTINATTO COPETTI, Secretária Adjunta de Gestão Ambiental da Secretaria de Estado de Meio Ambiente/MT - Abema - Associação Brasileira de Entidades Estaduais de Meio Ambiente (*).&lt;br&gt;&lt;br&gt;(*) Presença confirmada</t>
  </si>
  <si>
    <t>Política, Câmara dos deputados, IDSessaoReuniao: 56823, comissão de meio ambiente e desenvolvimento sustentável, comissão de agricultura, Análise Dinamizada do CAR, Cadastro Ambiental Rural, CAR, preservação ambiental, meio ambiente, comissão de meio ambiente</t>
  </si>
  <si>
    <t>&lt;a target='_blank' href='https://youtu.be/Zciyvqp-zKQ'&gt;Zciyvqp-zKQ&lt;/a&gt;</t>
  </si>
  <si>
    <t>&lt;a target='_blank' href='https://youtu.be/Zciyvqp-zKQ'&gt;Análise dinamizada do Cadastro Ambiental Rural (CSR) é tema de audiência na Câmara - 22/08/19&lt;/a&gt;</t>
  </si>
  <si>
    <t>As Comissões de Meio Ambiente e Desenvolvimento Sustentável; e de Agricultura, Pecuária, Abastecimento e Desenvolvimento Rural da Câmara promovem hoje audiência pública para debater a implantação da análise dinamizada do Cadastro Ambiental Rural (CAR).&lt;br&gt;&lt;br&gt;O pedido para audiência é do presidente da Comissão de Meio Ambiente, deputado Rodrigo Agostinho (PSB-SP). Ele quer esclarecimentos sobre mudanças no CAR com a nova configuração ministerial que colocou o Serviço Florestal Brasileiro sob a responsabilidade do Ministério da Agricultura, Pecuária e Abasteciment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análise dinamizada do cadastro ambiental rural, car, comissão de meio ambiente e desenvolvimento sustentável, comissão agricultura, rodrigo agostinho, meio ambiente, questão da terra, desmatamento, produtor rural, terras cadastradas, serviço florestal brasileiro, grilagem de terras</t>
  </si>
  <si>
    <t>&lt;a target='_blank' href='https://youtu.be/KcmqPpmoJeU'&gt;KcmqPpmoJeU&lt;/a&gt;</t>
  </si>
  <si>
    <t>&lt;a target='_blank' href='https://youtu.be/KcmqPpmoJeU'&gt;Plenário - 14 anos de fundação do Republicanos, antigo PRB - Homenagem - 22/08/19&lt;/a&gt;</t>
  </si>
  <si>
    <t>PLENÁRIO - Sessão Não Deliberativa Solene - Homenagem aos Quatorze Anos de Fundação do Republicanos.&lt;br&gt;Local: Plenário da Câmara dos Deputados.&lt;br&gt;Início: 22/08/2019 às 09h26.</t>
  </si>
  <si>
    <t xml:space="preserve">   1h 41m 35s </t>
  </si>
  <si>
    <t>Política, Câmara dos deputados, IDSessaoReuniao: 57004, PR, partido republicanos, republicanos, sessão solene, homenagem</t>
  </si>
  <si>
    <t>&lt;a target='_blank' href='https://youtu.be/34odTTnMyEw'&gt;34odTTnMyEw&lt;/a&gt;</t>
  </si>
  <si>
    <t>&lt;a target='_blank' href='https://youtu.be/34odTTnMyEw'&gt;Projeto cria Estatuto da Pessoa com Câncer  - 22/08/19&lt;/a&gt;</t>
  </si>
  <si>
    <t>A Comissão de Seguridade Social e Família realiza audiência pública hoje para debater o PL 1605/19, que institui o Estatuto da Pessoa com Câncer. O projeto é de autoria do deputado Eduardo Braide (PMN-MA).&lt;br&gt;&lt;br&gt;O debate foi solicitado pela deputada Silvia Cristina (PDT-RO). De acordo com ela, o projeto de lei é "destinado a assegurar e a promover, em condições de igualdade, o acesso ao tratamento adequado e o exercício dos direitos e das liberdades fundamentais da pessoa com câncer, visando garantir o respeito à dignidade, à cidadania e à inclusão socia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omissão de seguridade social e família, pl 1605/19, pessoa com câncer, estatuto da pessoa com câncer, doença crônica, tratamento para o câncer, eduardo braide, sílvia cristina, inca, lado a lado, todos juntos contra o câncer, ministério da saúde, diagnóstico do câncer, saúde</t>
  </si>
  <si>
    <t>&lt;a target='_blank' href='https://youtu.be/heC4CDoss9Y'&gt;heC4CDoss9Y&lt;/a&gt;</t>
  </si>
  <si>
    <t>&lt;a target='_blank' href='https://youtu.be/heC4CDoss9Y'&gt;Política para a população em situação de rua está em debate nesta quinta - 22/08/19&lt;/a&gt;</t>
  </si>
  <si>
    <t>Trabalho das comissões:&lt;br&gt;&lt;br&gt;Um acordo entre líderes partidários adiou para a próxima terça-feira (27) a votação, pela Comissão de Constituição e Justiça e de Cidadania (CCJ), da proposta sobre atividades agropecuárias e florestais em terras indígenas (PEC 187/16). Não haverá obstrução, mas foi estabelecido um roteiro de trabalho que garanta o amplo debate.&lt;br&gt;&lt;br&gt;E a instituição do Dia de Luta da População em Situação de Rua - celebrado no dia 19 de agosto - é tema da audiência pública que a Comissão de Legislação Participativa da Câmara realiza, hoje (22), a pedido do deputado Nilto Tatto (PT-SP).&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olítica nacional para a população em situação de rua, pessoa carente, mendigo, pessoa que mora na rua, uso de drogas, craqueiro, craqueiros, morador de rua, desemprego, aumento do desempro, dependência química, problemas familiares, morar na rua, dia de luta da população em situação de rua</t>
  </si>
  <si>
    <t>&lt;a target='_blank' href='https://youtu.be/Z3UpBuedRzo'&gt;Z3UpBuedRzo&lt;/a&gt;</t>
  </si>
  <si>
    <t>&lt;a target='_blank' href='https://youtu.be/Z3UpBuedRzo'&gt;Polêmica sobre posse de arma em propriedade rural repercute entre deputados - 22/08/19&lt;/a&gt;</t>
  </si>
  <si>
    <t>O Plenário da Câmara dos Deputados aprovou, por 320 votos a 61, o projeto que considera, para fins de posse de arma de fogo, toda a extensão do imóvel rural como residência ou domicílio (PL 3715/19, do Senado). Atualmente, a posse é permitida apenas na sede da propriedade rural. O texto vai à sanção presidencial.&lt;br&gt;&lt;br&gt;Veja balanço das aprovações no Plenário com os deputados Bohn Gass (PT/RS) e Sanderson (PSL/R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votações, plenário, congresso nacional, deputados federais, ao vivo, democracia, parlamento, camara federal, brasil, posse de armas, posse de arma para produtor rural, segurança pública, segurança privada, bonh gass, violência, insegurança na área rural, indústria das armas, produção no campo, estatudo do desarmamento, agricultor, sanderson, roubo de animais, jair bolsonaro, violência no campo, conflito no campo, direito de defesa</t>
  </si>
  <si>
    <t>&lt;a target='_blank' href='https://youtu.be/vTWnjpyBGRY'&gt;vTWnjpyBGRY&lt;/a&gt;</t>
  </si>
  <si>
    <t>&lt;a target='_blank' href='https://youtu.be/vTWnjpyBGRY'&gt;Câmara Hoje - Plenário aprova posse de arma em toda a extensão do imóvel rural - 22/08/19&lt;/a&gt;</t>
  </si>
  <si>
    <t>Deputados aprovaram o projeto de lei que autoriza o porte de armas de fogo em todo a área do imóvel rural. O texto altera o Estatuto do Desarmamento e permite que o proprietário ande armado em toda a extensão da fazenda ou do sítio e não apenas na sede, como acontece hoje. O texto vai para a sanção do presidente da República.&lt;br&gt;&lt;br&gt;A Comissão de Relações Exteriores aprovou o acordo assinado entre o Brasil e os Estados Unidos que estabelece as regras para o uso do Centro Espacial de Alcântara, no Maranhão, por países que utilizam tecnologia americana. O acordo foi assinado em março pelo presidentes Jair Bolsonaro e Donald Trump.&lt;br&gt;&lt;br&gt;O presidente da Câmara se reuniu com os ministros da Economia, Paulo Guedes, e de Minas e Energia, Bento Albuquerque, e com líderes de partido para discutir a privatização da Eletrobras. O governo prepara o anúncio de uma lista de estatais que devem ser privatizadas. A venda da Eletrobras depende de aval do Congresso. Ao sair do encontro, o deputado Rodrigo Maia defendeu a passagem para a inciativa privada da empresa de energia elétrica, que é uma das maiores do mundo e que atua na geração e distribuição de energia.&lt;br&gt;&lt;br&gt;Mais destaques desta edição:&lt;br&gt;&lt;br&gt;- Também foi aprovada urgência para o projeto que trata de políticas de incentivo para as mulheres marisqueiras; para o projeto que assegura a permanência de edificações construídas irregularmente em áreas públicas às margens de rodovias e ferrovias e para o projeto que suprime do Código Penal crimes de injúria e difamação, que passariam a ser tratados na esfera cível;&lt;br&gt;&lt;br&gt;- Deputados da Comissão de Meio Ambiente e da Frente Parlamentar Ambientalista receberam, nesta quarta-feira, mais de um milhão e cem mil assinaturas de brasileiros e estrangeiros em apoio a medidas de preservação da Amazônia. As assinaturas foram reunidas na plataforma online Avaaz, que é uma comunidade de mobilização online;&lt;br&gt;&lt;br&gt;- Deputados da CPI do Bndes querem que o presidente da Agência Nacional do Petróleo seja demitido. Eles vão levar a reclamação até o presidente Jair Bolsonaro;&lt;br&gt;&lt;br&gt;- A Comissão de Educação promoveu um seminário com o tema: "O Futuro do Financiamento da Educação no Brasil”.&lt;br&gt;&lt;br&gt;- Foi aberta na Câmara a Semana Nacional da Pessoa com Deficiência.&lt;br&gt;&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olítica, Câmara dos deputados, IDSessaoReuniao: null, posse de arma, armas de fogo, posse de arma para produtor rural, segurança pública, segurança privada, acordo entre brasil e estados unidos, centro espacial de alcântara, jair bolsonaro, donald trump, privatização da eletrobras, energia elétrica, mulheres marisqueiras, injúria e difamação, avaaz, preservação da amazônia, cpi do bndes, agência nacional do petróleo, financiamento da educação, fundeb, pessoa com deficiência</t>
  </si>
  <si>
    <t>&lt;a target='_blank' href='https://youtu.be/qXXupYTsTo4'&gt;qXXupYTsTo4&lt;/a&gt;</t>
  </si>
  <si>
    <t>&lt;a target='_blank' href='https://youtu.be/qXXupYTsTo4'&gt;Posse de arma em toda a extensão do imóvel rural é aprovada na Câmara – 21/08/19&lt;/a&gt;</t>
  </si>
  <si>
    <t>O Plenário aprovou, nesta quarta (21), o projeto de lei que considera, para fins de posse de arma de fogo, toda a extensão do imóvel rural como residência ou domicílio. Atualmente, a posse é permitida apenas na sede da empresa rural ou da fazenda. Para proprietários rurais, a medida garante mais segurança no campo. Mas houve críticas ao texto.&lt;br&gt;&lt;br&gt;Os deputados aprovaram ainda urgências para apreciação de várias matérias. Uma delas é a proposta que garante nas escolas públicas equipes multidisciplinares próprias - como psicólogos e assistentes sociais. O objetivo é enfrentar a questão da violência no ambiente escolar. A proposta já foi aprovada na Câmara, mas voltou com alteração do Senado prevendo que algumas necessidades específicas de alunos poderão ser tratadas em parceria com o SUS.&lt;br&gt;&lt;br&gt;Também foi aprovada urgência para o projeto que trata de políticas de incentivo para as mulheres marisqueiras; para o projeto que para assegurar a permanência de edificações construídas irregularmente em áreas públicas às margens de rodovias e ferrovias e para o projeto que suprime do Código Penal crimes de injúria e difamação, que passariam a ser tratados na esfera cível.&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osse de arma, posse de arma para produtor rural, escola pública, equipes multidisciplinares, psicólogos, assistentes sociais, violência no ambiente escolar, segurança pública, sus, mulheres marisqueiras, margem de rodovias, código penal, injúria e difamação</t>
  </si>
  <si>
    <t>&lt;a target='_blank' href='https://youtu.be/iB4cVojbJwg'&gt;iB4cVojbJwg&lt;/a&gt;</t>
  </si>
  <si>
    <t>&lt;a target='_blank' href='https://youtu.be/iB4cVojbJwg'&gt;Câmara é Notícia 9h - Plenário aprova ampliação da posse de arma - 22/08/19&lt;/a&gt;</t>
  </si>
  <si>
    <t>RÁDIO CÂMARA - Confira nesta edição:&lt;br&gt;- Plenário aprova proposta que amplia a posse de armas em propriedades rurais;&lt;br&gt;- Presidente da Câmara defende acordo entre Executivo e Legislativo para novo projeto de privatização da Eletrobras;&lt;br&gt;- Nova lei do saneamento básico pode ser votada no Plenário em outubro;&lt;br&gt;- Acordo Brasil-Estados Unidos para uso do Centro Espacial de Alcântara avança na Câmara;&lt;br&gt;- E ainda: deputados recebem abaixo-assinado com mais de um milhão de assinaturas em defesa da Amazôni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osse de arma, estatuto do desarmamento, desarmamentistas, propriedades rurais, privatização da eletrobras, acordo brasil eua, base de alcantara, maranhão, defesa da Amazônia, preservação ambiental, segurança pública, porte de arma</t>
  </si>
  <si>
    <t>&lt;a target='_blank' href='https://youtu.be/HtQPB1DYGos'&gt;HtQPB1DYGos&lt;/a&gt;</t>
  </si>
  <si>
    <t>&lt;a target='_blank' href='https://youtu.be/HtQPB1DYGos'&gt;Painel Eletrônico - Privatização de empresas públicas - 22/08/19&lt;/a&gt;</t>
  </si>
  <si>
    <t>RÁDIO CÂMARA - Nesta edição, o Painel Eletrônico entrevista os deputados Henrique Fontana (PT-RS) e Paulo Ganime (Novo-RJ), que falam sobre a política de venda de 17 empresas públicas, anunciada ontem pelo governo federal.&lt;br&gt;&lt;br&gt;E, nos destaques jornalísticos:&lt;br&gt;&lt;br&gt;- Plenário aprova proposta que amplia a posse de armas em propriedades rurais;&lt;br&gt;- Presidente da Câmara defende acordo entre Executivo e Legislativo para novo projeto de privatização da Eletrobras;&lt;br&gt;- Nova lei do saneamento básico pode ser votada no Plenário em outubro;&lt;br&gt;- Acordo Brasil-Estados Unidos para uso do Centro Espacial de Alcântara avança na Câmara;&lt;br&gt;- E ainda: deputados recebem abaixo-assinado com mais de um milhão de assinaturas em defesa da Amazônia.&lt;br&gt;&lt;br&gt;Conheça nossos termos de uso: https://www.camara.leg.br/tv/562840-termos-de-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rivatização, eletrobras, empresas públicas, posse de arma, porte de arma, estatuto do desarmamento, segurança privada, propriedades rurais, fazendeiros, acordo brasil eua, base de alcantara, saneamento basico, defesa da amazônia</t>
  </si>
  <si>
    <t>&lt;a target='_blank' href='https://youtu.be/mHjOpN7knP0'&gt;mHjOpN7knP0&lt;/a&gt;</t>
  </si>
  <si>
    <t>&lt;a target='_blank' href='https://youtu.be/mHjOpN7knP0'&gt;Aprovada posse de arma em toda a extensão do imóvel rural - 21/08/19&lt;/a&gt;</t>
  </si>
  <si>
    <t>O Plenário da Câmara dos Deputados aprovou, por 320 votos a 61, o projeto que considera, para fins de posse de arma de fogo, toda a extensão do imóvel rural como residência ou domicílio (PL 3715/19, do Senado). &lt;br&gt;&lt;br&gt;Atualmente, a posse é permitida apenas na sede da propriedade rural.&lt;br&gt;&lt;br&gt;O texto vai à sanção presidencial.&lt;br&gt;&lt;br&gt;Veja resumo das votações em Plenário com a repórter Keila Santana.&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osse de armas, posse de armas no brasil, posse de armas de fogo, propriedades rurais, conflitos indígenas, quilombolas, polêmica sobre armas, estatuto do desarmamento, toda a extensão do imóvel rural, residência e domicílio, grupo armado, segurança pública, segurança privada</t>
  </si>
  <si>
    <t>&lt;a target='_blank' href='https://youtu.be/Ef71Hw6fbEk'&gt;Ef71Hw6fbEk&lt;/a&gt;</t>
  </si>
  <si>
    <t>&lt;a target='_blank' href='https://youtu.be/Ef71Hw6fbEk'&gt;Plenário - Sessão de votação - 21/08/2019 - 18:40&lt;/a&gt;</t>
  </si>
  <si>
    <t xml:space="preserve">   4h 21m 35s </t>
  </si>
  <si>
    <t>Política, Câmara dos deputados, IDSessaoReuniao: 56996</t>
  </si>
  <si>
    <t>&lt;a target='_blank' href='https://youtu.be/IcLJ-QWBaQo'&gt;IcLJ-QWBaQo&lt;/a&gt;</t>
  </si>
  <si>
    <t>&lt;a target='_blank' href='https://youtu.be/IcLJ-QWBaQo'&gt;Deputados vão levar ao governo insatisfação com diretor-geral da ANP - 21/08/19&lt;/a&gt;</t>
  </si>
  <si>
    <t>Deputados da CPI do BNDES querem que o presidente da Agência Nacional do Petróleo seja demitido. Eles vão levar a reclamação até o presidente Jair Bolsonar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08-21)</t>
  </si>
  <si>
    <t>câmara dos deputados, câmara, legislativo, política, comissões, votações, plenário, congresso nacional, deputados federais, sessão, ao vivo, transparência, democracia, parlamento, camara federal, brasil, cpi bndes, depoimentos, agencia nacional do petroleo, jair bolsonaro, governo, crime, decio oddone, diretor-geral, petroleo, corrupção, oposição, presidente, cpi, investimento, ex chefe, frigorifico betim, investigações, diretor</t>
  </si>
  <si>
    <t>&lt;a target='_blank' href='https://youtu.be/3oNVEd2hjBU'&gt;3oNVEd2hjBU&lt;/a&gt;</t>
  </si>
  <si>
    <t>&lt;a target='_blank' href='https://youtu.be/3oNVEd2hjBU'&gt;Câmara é Notícia 21h - Maia comenta privatização Eletrobras - 21/08/19&lt;/a&gt;</t>
  </si>
  <si>
    <t>RÁDIO CÂMARA - Confira nesta edição:&lt;br&gt;- Presidente da Câmara defende acordo entre Executivo e Legislativo para novo projeto de privatização da Eletrobras;&lt;br&gt;- Nova lei do saneamento básico pode ser votada no Plenário em outubro;&lt;br&gt;- Acordo Brasil-Estados Unidos para uso do Centro Espacial de Alcântara avança na Câmara;&lt;br&gt;- Comissão de Constituição e Justiça aprova regulamentação da acupuntura;&lt;br&gt;- Deputados recebem abaixo-assinado com mais de um milhão de assinaturas em defesa da Amazônia;&lt;br&gt;- Vítimas de violência sexual poderão ter atendimento preferencial em órgãos público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rivatização da Eletrobras, Nova lei do saneamento básico, Acordo Brasil-Estados Unidos, acordo brasil eua, base de alcantara, amazonia, violencia sexual, atendimento preferencial</t>
  </si>
  <si>
    <t>&lt;a target='_blank' href='https://youtu.be/2Yznvcu8HIU'&gt;2Yznvcu8HIU&lt;/a&gt;</t>
  </si>
  <si>
    <t>&lt;a target='_blank' href='https://youtu.be/2Yznvcu8HIU'&gt;Pompeo de Mattos comenta 2° turno da reforma da Previdência&lt;/a&gt;</t>
  </si>
  <si>
    <t>O PDT foi um dos partidos da Câmara que mais apresentou emendas à Reforma da Previdência. Ao analisar todos os pontos apresentados pelo Executivo, o partido tentou minimizar o que considera prejudicial para a classe trabalhadora. Para repercutir a aprovação na Câmara da proposta de emenda à Constituição quanto à Previdência, o entrevistado desta edição do Palavra Aberta é o deputado Pompeo de Mattos, do PDT do Rio Grande do Sul. &lt;br&gt;Apresentação de Regina Assumpção, e o programa tem produção da TV e da Rádio Câmar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da previdencia, segundo turno, pdt, pompeo de mattos, partido, emendas, executivo, classe trabalhadora, rio grande do sul, senado, trabalhador, governo, rural, bpc, pensao, capitalização, nova previdência, inativo, bancos, descontitucionalização, constituição, direitos, contribuição, 62 anos, 65 anos</t>
  </si>
  <si>
    <t>&lt;a target='_blank' href='https://youtu.be/FzXze32BLhM'&gt;FzXze32BLhM&lt;/a&gt;</t>
  </si>
  <si>
    <t>&lt;a target='_blank' href='https://youtu.be/FzXze32BLhM'&gt;A Voz do Brasil - 21/08/2019&lt;/a&gt;</t>
  </si>
  <si>
    <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Mro4V8vCqBI'&gt;Mro4V8vCqBI&lt;/a&gt;</t>
  </si>
  <si>
    <t>&lt;a target='_blank' href='https://youtu.be/Mro4V8vCqBI'&gt;Plenário - Sessão de votação - 21/08/19&lt;/a&gt;</t>
  </si>
  <si>
    <t>PLENÁRIO - Sessão Deliberativa.&lt;br&gt;Local: Plenário da Câmara dos Deputados.&lt;br&gt;Início: 21/08/2019 às 13h38.</t>
  </si>
  <si>
    <t xml:space="preserve">   5h  22s </t>
  </si>
  <si>
    <t>Política, Câmara dos deputados, IDSessaoReuniao: 56970</t>
  </si>
  <si>
    <t>&lt;a target='_blank' href='https://youtu.be/Qc1wZIAWpFY'&gt;Qc1wZIAWpFY&lt;/a&gt;</t>
  </si>
  <si>
    <t>&lt;a target='_blank' href='https://youtu.be/Qc1wZIAWpFY'&gt;Medidas fiscais para a promoção da saúde em debate na CLP – 21/08/19&lt;/a&gt;</t>
  </si>
  <si>
    <t>A Comissão de Legislação Participativa promoveu hoje o debate "Medidas fiscais para a promoção da saúde". A proposta da deputada Erika Kokay PT-DF é discutir a relação entre tributos e saúde, de modo a entender como os subsídios fiscais e a tributação de produtos não saudáveis afetam a saúde, impondo ônus ao sistema público de saúde.&lt;br&gt;&lt;br&gt;Entrevistados:&lt;br&gt;&lt;br&gt;- Bernard Appy, diretor-executivo do Centro de Cidadania Fiscal;&lt;br&gt;- Tathiane Psicitelli, professora da Fundação Getúlio Vargas;&lt;br&gt;- Deputado Leonardo Monteiro (PT-MG);&lt;br&gt;- Paula Johns, diretora da Aliança de Controle do Tabagismo (ACT);&lt;br&gt;- Deputado Alexandre Padilha (PT-SP), ex-Ministro da Saúde. &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saúde, tributos, comissão de legislação participativa</t>
  </si>
  <si>
    <t>&lt;a target='_blank' href='https://youtu.be/YvOpLFENPJU'&gt;YvOpLFENPJU&lt;/a&gt;</t>
  </si>
  <si>
    <t>&lt;a target='_blank' href='https://youtu.be/YvOpLFENPJU'&gt;Comissão Especial PL 3453/08 - Parcerias Público Privadas -  - 21/08/2019 - 15:26&lt;/a&gt;</t>
  </si>
  <si>
    <t>Comissão Especial destinada a proferir parecer ao Projeto de Lei nº 3453, de 2008, do Senado Federal, que "altera o art. 116 da Lei nº 8.666, de 21 de junho de 1993, para condicionar a celebração de convênios com pessoas jurídicas de direito privado a prévio processo seletivo", e apensados - Reunião Deliberativa - a) Deliberação de Requerimentos b) Audiência Pública: Tema: Parcerias Público Privadas, Concessões Públicas e Fundos de Investimento em Infraestrutura 1) AUGUSTO NEVES DAL POZZO - Presidente do Instituto Brasileiro de Estudos Jurídicos da Infr...</t>
  </si>
  <si>
    <t>Política, Câmara dos deputados, IDSessaoReuniao: 56811</t>
  </si>
  <si>
    <t>&lt;a target='_blank' href='https://youtu.be/YLIRn5HPEzg'&gt;YLIRn5HPEzg&lt;/a&gt;</t>
  </si>
  <si>
    <t>&lt;a target='_blank' href='https://youtu.be/YLIRn5HPEzg'&gt;Aberta Semana Nacional da Pessoa com Deficiência - 21/08/19&lt;/a&gt;</t>
  </si>
  <si>
    <t>Foi aberta na Câmara dos Deputados a Semana Nacional da Pessoa com Deficiênci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semana nacional da pessoa com deficiencia, deficiente, frente parlamentar, apae, ministro, sergio moro, damares alves, pessoas com deficiencia, cadeirantes, governo, jair bolsonar, inclusão, deficiencia visual, deficiencia fisica</t>
  </si>
  <si>
    <t>&lt;a target='_blank' href='https://youtu.be/ZQs-JDlYAXg'&gt;ZQs-JDlYAXg&lt;/a&gt;</t>
  </si>
  <si>
    <t>&lt;a target='_blank' href='https://youtu.be/ZQs-JDlYAXg'&gt;Ministro da Saúde explica como será o Programa Médicos pelo Brasil – 21/08/19&lt;/a&gt;</t>
  </si>
  <si>
    <t>O Ministro da Saúde, Luiz Henrique Mandetta, falou sobre a instalação da Comissão Mista que vai avaliar a Medida Provisória 890 que institui o Programa Médicos pelo Brasil. O ministro explicou como será o projeto e a tramitação no congresso da MP.&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mais médicos, medicos pelo brasil, medicos pelo brasil bolsonaro, ministro da saude, luiz henrique mandetta, saude no brasil, saude</t>
  </si>
  <si>
    <t>&lt;a target='_blank' href='https://youtu.be/sd-bvam8rTk'&gt;sd-bvam8rTk&lt;/a&gt;</t>
  </si>
  <si>
    <t>&lt;a target='_blank' href='https://youtu.be/sd-bvam8rTk'&gt;Legislação Participativa - Medidas fiscais para a promoção da saúde - 21/08/2019 - 15:31&lt;/a&gt;</t>
  </si>
  <si>
    <t>PARTICIPE! Faça sua pergunta aos deputados.&lt;br&gt;https://edemocracia.camara.leg.br/audiencias/sala/1143&lt;br&gt;&lt;br&gt;Audiência pública sobre medidas fiscais para a promoção da saúde.&lt;br&gt;Foram convidados, entre outros, o diretor do Centro de Cidadania Fiscal, Bernard Appy; a diretora da organização não governamental ACT Promoção da Saúde, Paula Johns; e a professora da Fundação Getúlio Vargas (FGV) Tathiane Psicitelli.</t>
  </si>
  <si>
    <t>Política, Câmara dos deputados, IDSessaoReuniao: 56929, comissão de legislação participativa, saúde</t>
  </si>
  <si>
    <t>&lt;a target='_blank' href='https://youtu.be/Y8gK25u_UmY'&gt;Y8gK25u_UmY&lt;/a&gt;</t>
  </si>
  <si>
    <t>&lt;a target='_blank' href='https://youtu.be/Y8gK25u_UmY'&gt;Médicos pelo Brasil: Ruy Carneiro fala da importância do programa - 21/08/19&lt;/a&gt;</t>
  </si>
  <si>
    <t>A Medida Provisória (MP 890/2019) cria o programa Médicos pelo Brasil, em substituição ao programa Mais Médicos lançado em 2013 pela ex-presidente Dilma Rousseff. &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medicos pelo brasil, mais medicos</t>
  </si>
  <si>
    <t>&lt;a target='_blank' href='https://youtu.be/_sdHd0DRwZk'&gt;_sdHd0DRwZk&lt;/a&gt;</t>
  </si>
  <si>
    <t>&lt;a target='_blank' href='https://youtu.be/_sdHd0DRwZk'&gt;Segurança Pública - Porte de arma por agente de segurança em avião - 21/08/2019 - 16:29&lt;/a&gt;</t>
  </si>
  <si>
    <t>Comissão de Segurança Pública e Combate ao Crime Organizado - Audiência Pública - Requerimento nº 42/2019, de autoria do Deputado Coronel Tadeu. &lt;br&gt;Audiência pública sobre a proposta que susta a limitação para porte de arma por agente público de segurança em avião (PDC 1018/18, que susta a Portaria 461/18, da Anac).&lt;br&gt;Foram convidados, entre outros, o diretor de Relações Externas da Associação Internacional de Transporte Aéreo (Iata), Marcelo Pedroso; o diretor-geral do Departamento da Polícia Federal, Maurício Leite Valeixo; e o superintendente de Infraestrutura Aeroportuária, Rafael José Botelho Faria .</t>
  </si>
  <si>
    <t>Política, Câmara dos deputados, porte de arma em avião, porte de arma, aviação, comissão de segurança pública, policia federal, aeroporto, anac</t>
  </si>
  <si>
    <t>&lt;a target='_blank' href='https://youtu.be/WG4RWORip60'&gt;WG4RWORip60&lt;/a&gt;</t>
  </si>
  <si>
    <t>&lt;a target='_blank' href='https://youtu.be/WG4RWORip60'&gt;Turismo - Audiência sobre Parque Nacional Cavernas do Peruaçu (MG) - 21/08/2019 - 15:21&lt;/a&gt;</t>
  </si>
  <si>
    <t>Audiência pública sobre Parque Nacional Cavernas do Peruaçu (MG).&lt;br&gt;Foram convidados, entre outros, a assessora especial do Ministério do  Turismo, Lia Noleto; a chefe da assessoria de Gestão Estratégica do Instituto Brasileiro de Turismo (Embratur),Rafael Augusto Luisi de Oliveira; e o diretor do Departamento de Cooperação e Fomento do Instituto do Patrimônio Histórico e Artístico Nacional (Iphan) Marcelo José Santos de Brito.</t>
  </si>
  <si>
    <t>Política, Câmara dos deputados, IDSessaoReuniao: 56833, comissão de turismo, caverna do peruaçu</t>
  </si>
  <si>
    <t>&lt;a target='_blank' href='https://youtu.be/68Xhy5s-VsI'&gt;68Xhy5s-VsI&lt;/a&gt;</t>
  </si>
  <si>
    <t>&lt;a target='_blank' href='https://youtu.be/68Xhy5s-VsI'&gt;Direitos Humanos e Minorias - Votação de propostas - 21/08/19&lt;/a&gt;</t>
  </si>
  <si>
    <t>Comissão de Direitos Humanos e Minorias - Reunião Deliberativa.&lt;br&gt;Local: Anexo II, Plenário 09.&lt;br&gt;Início: 21/08/2019 às 14h56.</t>
  </si>
  <si>
    <t xml:space="preserve">   2h 26m 49s </t>
  </si>
  <si>
    <t>Política, Câmara dos deputados, IDSessaoReuniao: 56909</t>
  </si>
  <si>
    <t>&lt;a target='_blank' href='https://youtu.be/2TkZtBRu9rM'&gt;2TkZtBRu9rM&lt;/a&gt;</t>
  </si>
  <si>
    <t>&lt;a target='_blank' href='https://youtu.be/2TkZtBRu9rM'&gt;Cultura - Implementação e preservação das políticas culturais - 21/08/2019 - 15:36&lt;/a&gt;</t>
  </si>
  <si>
    <t>Comissão de Cultura - Audiência Pública - (Req 49/2019 de autoria da Deputada Benedita da Silva) CONVIDADOS: - Andrey Rosenthal Schlee - Diretor do Instituto do Patrimônio Histórico e Artístico Nacional - IPHAN; (CONFIRMADO) - Vanderlei Lourenço - Presidente da Fundação Cultural Palmar...</t>
  </si>
  <si>
    <t xml:space="preserve">   1h 41m 36s </t>
  </si>
  <si>
    <t>Política, Câmara dos deputados, IDSessaoReuniao: 56699</t>
  </si>
  <si>
    <t>&lt;a target='_blank' href='https://youtu.be/DjXtcGPjOSY'&gt;DjXtcGPjOSY&lt;/a&gt;</t>
  </si>
  <si>
    <t>&lt;a target='_blank' href='https://youtu.be/DjXtcGPjOSY'&gt;Defesa dos Direitos da Pessoa Idosa - Decretos que mudam Conselho do Idoso - 21/08/19&lt;/a&gt;</t>
  </si>
  <si>
    <t>Participe! Envie sua pergunta pelo e-Democracia: https://edemocracia.camara.leg.br/audiencias/sala/1127&lt;br&gt;&lt;br&gt;Comissão de Defesa dos Direitos da Pessoa Idosa - Audiência Pública.&lt;br&gt;&lt;br&gt;Tema: Decretos 9.893/19 e 9.921/19 e Conferência Nacional da Pessoa Idosa.&lt;br&gt;Local: Anexo II, Plenário 12.&lt;br&gt;Início: 21/08/2019 às 14h35.&lt;br&gt;&lt;br&gt;CONVIDADOS:&lt;br&gt;&lt;br&gt;- Antonio Fernandes Toninho da Costa - Secretário Nacional da Promoção e Defesa dos Direitos da Pessoa Idosa;&lt;br&gt;&lt;br&gt;- Maria Lucia Secoti Filizola - ex-presidente do Conselho Nacional dos Direitos da Pessoa Idosa;&lt;br&gt;&lt;br&gt;- Antonio José Barreto, Sub-Chefe de Articulação e Monitoramento da Casa Civil;&lt;br&gt;&lt;br&gt;- Tereza Lins, Vice-Presidente da Associação Nacional de Gerontologia.&lt;br&gt;&lt;br&gt;- Allan Ribeiro de Castro, Consultor Legislativo da Câmara dos Deputados.&lt;br&gt;&lt;br&gt;Requerimento nº 50/19 da Deputada Tereza Nelma e nº 52/2019, do Deputado Denis Bezerra</t>
  </si>
  <si>
    <t xml:space="preserve">   2h 35m 48s </t>
  </si>
  <si>
    <t>Política, Câmara dos deputados, IDSessaoReuniao: 56885, idosos, pessoa idosa, direitos da pessoa idosa, Conselho Nacional dos Direito da Pessoa Idosa, estatuto do idoso, velhice, aposentados, aposentadoria, proteção ao idoso</t>
  </si>
  <si>
    <t>&lt;a target='_blank' href='https://youtu.be/1xFbmIIvXgw'&gt;1xFbmIIvXgw&lt;/a&gt;</t>
  </si>
  <si>
    <t>&lt;a target='_blank' href='https://youtu.be/1xFbmIIvXgw'&gt;Direito das Pessoas com Deficiência - Conscientização da Doença de Batten - 21/08/2019 - 15:17&lt;/a&gt;</t>
  </si>
  <si>
    <t>PARTICIPE! Faça sua pergunta aos deputados.&lt;br&gt;https://edemocracia.camara.leg.br/audiencias/sala/1087&lt;br&gt;&lt;br&gt;&lt;br&gt;Comissão de Defesa dos Direitos das Pessoas com Deficiência - Seminário - Requerimento nº 46/2019, da Deputada Carla Zambelli, subscrito pela Deputada Aline Sleutjes. Convidados: - Raphael Rodrigo Correia Trindade, Coordenador-Geral das Pessoas com Doenças Raras da Secretaria Nacional dos Direitos da Pessoa com Defici...</t>
  </si>
  <si>
    <t xml:space="preserve">   1h 53m 2s </t>
  </si>
  <si>
    <t>Política, Câmara dos deputados, IDSessaoReuniao: 56622, doença batten, comissão de direito das pessoas com deficiência, doenças raras</t>
  </si>
  <si>
    <t>&lt;a target='_blank' href='https://youtu.be/nXpT0xsuv-U'&gt;nXpT0xsuv-U&lt;/a&gt;</t>
  </si>
  <si>
    <t>&lt;a target='_blank' href='https://youtu.be/nXpT0xsuv-U'&gt;Marco do Saneamento Básico PL 3261/19 - Instalação e eleição de presidente e vices - 21/08/19&lt;/a&gt;</t>
  </si>
  <si>
    <t>Comissão Especial destinada a proferir parecer ao Projeto de Lei nº 3261, de 2019, do Senado Federal, que "atualiza o marco legal do saneamento básico e altera a Lei nº 11.445, de 5 de janeiro de 2007 (Lei do Saneamento Básico), para aprimorar as condições estruturais do saneamento básico no País, a Lei nº 13.529, de 4 de dezembro de 2017, para autorizar a União a participar de fundo com a finalidade exclusiva de financiar serviços técnicos especializados, a Lei nº 11.107, de 6 de abril de 2005 (Lei de Consórcios Públicos), para vedar a prestação por contrato de programa dos serviços públicos de que trata o art. 175 da Constituição Federal, a Lei nº 13.089, de 12 de janeiro de 2015 (Estatuto da Metrópole), para estender seu âmbito de aplicação às microrregiões, e a Lei nº 12.305, de 2 de agosto de 2010 (Lei de Resíduos Sólidos), para tratar de prazos para a disposição final ambientalment - Reunião de Instalação e Eleição - I - Instalação da Comissão; II - Eleição do Presidente e dos Vice-Presidente.</t>
  </si>
  <si>
    <t xml:space="preserve">   2h 6m 42s </t>
  </si>
  <si>
    <t>Política, Câmara dos deputados, saneamento basico, rodrigo maia, marco legal do saneamento</t>
  </si>
  <si>
    <t>&lt;a target='_blank' href='https://youtu.be/K07IWAjhG7U'&gt;K07IWAjhG7U&lt;/a&gt;</t>
  </si>
  <si>
    <t>&lt;a target='_blank' href='https://youtu.be/K07IWAjhG7U'&gt;Constituição e Justiça e de Cidadania - Votação de propostas - 21/08/19&lt;/a&gt;</t>
  </si>
  <si>
    <t>Comissão de Constituição e Justiça e de Cidadania - Reunião Deliberativa.&lt;br&gt;Local: Anexo II, Plenário 01.&lt;br&gt;Início: 21/08/2019 às 14h49.&lt;br&gt;&lt;br&gt;A - Proposições Sujeitas à Apreciação do Plenário:&lt;br&gt;&lt;br&gt;DISPOSIÇÕES ESPECIAIS&lt;br&gt;&lt;br&gt;1 - PROPOSTA DE EMENDA À CONSTITUIÇÃO Nº 187/2016 - do Sr. Vicentinho Júnior - que "acrescenta o §8º ao art. 231 da Constituição Federal de 1988, a fim de permitir às comunidades indígenas praticar atividades agropecuárias e florestais em suas terras, bem como, comercializar aquilo que foi produzido e gerenciar sua renda". (Apensado: PEC 343/2017) &lt;br&gt;RELATOR: Deputado ALCEU MOREIRA. &lt;br&gt;PARECER: pela admissibilidade desta, e da PEC 343/2017, apensada.  &lt;br&gt;Vista conjunta a todos os membos da Comissão, em 13/08/2019. &lt;br&gt;Os Deputados Luiz Couto, Talíria Petrone e Joenia Wapichana apresentaram votos em separado.&lt;br&gt;&lt;br&gt;2 - PROPOSTA DE EMENDA À CONSTITUIÇÃO Nº 365/2017 - do Sr. Laudivio Carvalho - que "acresce dispositivo ao art. 144 da Constituição Federal, criando os corpos de segurança socioeducativa". &lt;br&gt;RELATOR: Deputado JOÃO CAMPOS. &lt;br&gt;PARECER: pela admissibilidade. &lt;br&gt;Retirado de pauta, de ofício, em virtude da ausência do Relator, em 13/08/2019. &lt;br&gt;Vista à Deputada Talíria Petrone, em 14/08/2019.&lt;br&gt;A Deputada Talíria Petrone apresentou voto em separado, em 21/08/2019.</t>
  </si>
  <si>
    <t xml:space="preserve">   2h 4m 9s </t>
  </si>
  <si>
    <t>Política, Câmara dos deputados, IDSessaoReuniao: 56965, constituição, constituição federal, ccj, comissões</t>
  </si>
  <si>
    <t>&lt;a target='_blank' href='https://youtu.be/GfCFTLW4YaI'&gt;GfCFTLW4YaI&lt;/a&gt;</t>
  </si>
  <si>
    <t>&lt;a target='_blank' href='https://youtu.be/GfCFTLW4YaI'&gt;Conselho de Ética e Decoro Parlamentar - Processo contra deputado Boca Aberta - 21/08/19&lt;/a&gt;</t>
  </si>
  <si>
    <t>Conselho de Ética e Decoro Parlamentar da Câmara dos Deputados - Reunião Deliberativa - PAUTA SUJEITA A ALTERAÇÕES: - Apresentação, discussão e votação do Parecer Preliminar do Deputado Alexandre Leite - DEM/SP, do relator do Processo nº 02/19, referente às Representações.&lt;br&gt;&lt;br&gt;Local: Anexo II, Plenário 04.&lt;br&gt;Início: 21/08/2019 às 15h01</t>
  </si>
  <si>
    <t>Política, Câmara dos deputados, IDSessaoReuniao: 56904, conselho de ética, transparencia</t>
  </si>
  <si>
    <t>&lt;a target='_blank' href='https://youtu.be/NBcQiSt_3lo'&gt;NBcQiSt_3lo&lt;/a&gt;</t>
  </si>
  <si>
    <t>&lt;a target='_blank' href='https://youtu.be/NBcQiSt_3lo'&gt;PEC sobre direitos dos índios em debate na CCJ - 21/08/19&lt;/a&gt;</t>
  </si>
  <si>
    <t>Proposta do Sr. Vicentinho Júnior - que "acrescenta o §8º ao art. 231 da Constituição Federal de 1988, a fim de permitir às comunidades indígenas praticar atividades agropecuárias e florestais em suas terras, bem como, comercializar aquilo que foi produzido e gerenciar sua renda". &lt;br&gt;&lt;br&gt;Entrevistados:&lt;br&gt;&lt;br&gt;- Deputado Alceu Moreira (MDB-RS);&lt;br&gt;- Joenia Wapichana (Rede-RR).&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CJ, PEC 187 indios, joenia wapichana, joenia roraima, indios de roraima</t>
  </si>
  <si>
    <t>&lt;a target='_blank' href='https://youtu.be/lY-ZDifvNIs'&gt;lY-ZDifvNIs&lt;/a&gt;</t>
  </si>
  <si>
    <t>&lt;a target='_blank' href='https://youtu.be/lY-ZDifvNIs'&gt;Comissão Mista da MP 890/19 - Programa Médicos pelo Brasil - 21/08/19&lt;/a&gt;</t>
  </si>
  <si>
    <t>Comissão Especial Mista da MP 890/19 (“Médicos pelo Brasil”). O relator é o deputado Ruy Carneiro (PSDB-PB). &lt;br&gt;&lt;br&gt;Ementa: &lt;br&gt;Institui o Programa Médicos pelo Brasil, no âmbito da atenção primária à saúde no Sistema Único de Saúde, e autoriza o Poder Executivo federal a instituir serviço social autônomo denominado Agência para o Desenvolvimento da Atenção Primária à Saúde.&lt;br&gt;&lt;br&gt;&lt;br&gt;Explicação da Ementa: &lt;br&gt;Institui o Programa Médicos pelo Brasil, no âmbito da atenção primária à saúde no Sistema Único de Saúde, com a finalidade de incrementar a prestação de serviços médicos em locais de difícil provimento ou alta vulnerabilidade e fomentar a formação de médicos especialistas em medicina de família e comunidade. Autoriza o Poder Executivo federal a instituir serviço social autônomo denominado Agência para o Desenvolvimento da Atenção Primária à Saúde – Adaps, que será responsável pela execução do Programa Médicos pelo Brasil, sob a orientação técnica e a supervisão do Ministério da Saúde. Estabelece as competências, receitas e composição da Adaps, os critérios para contratação de profissionais médicos pela Adaps no âmbito do Programa Médicos pelo Brasil, e os critérios para cessão de servidores do Ministério da Saúde à Adaps. Incumbe o Ministério da Saúde de definir e divulgar a relação dos Municípios aptos a serem incluídos no Programa, os procedimentos e os requisitos para a adesão dos Municípios, a relação final dos Municípios incluídos no Programa, e o quantitativo de médicos da Adaps que atuarão em cada Município. Revoga os arts. 6º e 7º da Lei nº 12.871, de 2013, que tratam do Programa de Residência em Medicina Geral de Família e Comunidade.</t>
  </si>
  <si>
    <t xml:space="preserve">    48m 56s </t>
  </si>
  <si>
    <t>Política, Câmara dos deputados, medicos pelo brasil, medicos pelo brasil bolsonaro, mp 890/19, sistema unico de saude, SUS, saúde, senado federal, senado federal ao vivo</t>
  </si>
  <si>
    <t>&lt;a target='_blank' href='https://youtu.be/2EgniCcjeMY'&gt;2EgniCcjeMY&lt;/a&gt;</t>
  </si>
  <si>
    <t>&lt;a target='_blank' href='https://youtu.be/2EgniCcjeMY'&gt;Câmara recebe abaixo-assinado contra desmatamento ilegal da Amazônia - 21/08/19&lt;/a&gt;</t>
  </si>
  <si>
    <t>Deputados da Comissão de Meio Ambiente e da Frente Parlamentar Ambientalista receberam nesta quarta-feira mais de 1 milhão e 100 mil assinaturas de brasileiros e estrangeiros em apoio a medidas de preservação da Amazônia. As assinaturas foram reunidas na plataforma online Avaaz, que é uma comunidade de mobilização online.&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amazonia, floresta amazonica, desmatamento, abaixo-assinado, floresta, governo, estrangeiros, preservação, plataforma online, avaaz, mobilização, area ambiental, assinaturas</t>
  </si>
  <si>
    <t>&lt;a target='_blank' href='https://youtu.be/Bh-5eZcorUk'&gt;Bh-5eZcorUk&lt;/a&gt;</t>
  </si>
  <si>
    <t>&lt;a target='_blank' href='https://youtu.be/Bh-5eZcorUk'&gt;Comissão Especial PL 1095/19 - Reclusão por maus-tratos a animais - 21/08/2019 - 15:51&lt;/a&gt;</t>
  </si>
  <si>
    <t>Comissão Especial destinada a proferir parecer ao Projeto de Lei nº 1095, de 2019, do Sr. Fred Costa, que "altera a Lei nº 9.605, de 12 de fevereiro de 1998 para estabelecer pena de reclusão a quem praticar ato de abuso, maus-tratos, ferir ou mutilar animais silvestres, domésticos ou domesticados, nativos ou exóticos; e instituir penas para estabelecimentos comerciais ou rurais que concorrerem para a prática do crime" - Reunião Deliberativa - Deliberação de Requerimentos apresentados até às 18h da véspera da reunião.</t>
  </si>
  <si>
    <t>Política, Câmara dos deputados, IDSessaoReuniao: 56598</t>
  </si>
  <si>
    <t>&lt;a target='_blank' href='https://youtu.be/OCOZegRRUuc'&gt;OCOZegRRUuc&lt;/a&gt;</t>
  </si>
  <si>
    <t>&lt;a target='_blank' href='https://youtu.be/OCOZegRRUuc'&gt;Para Maia, privatização da Eletrobras vai garantir mais recursos para investimentos - 21/08/19&lt;/a&gt;</t>
  </si>
  <si>
    <t>O presidente da Câmara se reuniu com os ministros da Economia, Paulo Guedes, e de Minas e Energia, Bento Albuquerque, e com líderes de partido para discutir a privatização da Eletrobras. O governo prepara o anúncio de uma lista de estatais que devem ser privatizadas. A venda da Eletrobras depende de aval do Congresso. Ao sair do encontro, o deputado Rodrigo Maia defendeu a passagem para a inciativa privada da empresa de energia elétrica, que é uma das maiores do mundo e que atua na geração e distribuição de energi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minas e energia, economia, ministro, paulo guedes, bento albuquerque, privatização, eletrobras, rodrigo maia, investimento, educação, infraestrutura, capital nacional, estrangeiro, regulação, nordeste, revitalizar, bolsa familia, são francisco, setor eletrico, saneamento</t>
  </si>
  <si>
    <t>&lt;a target='_blank' href='https://youtu.be/rXLaQNgBU1w'&gt;rXLaQNgBU1w&lt;/a&gt;</t>
  </si>
  <si>
    <t>&lt;a target='_blank' href='https://youtu.be/rXLaQNgBU1w'&gt;Comissão Externa Obras Inacabadas do País - 21/08/2019 - 15:30&lt;/a&gt;</t>
  </si>
  <si>
    <t>Comissão Externa destinada a acompanhar e monitorar a Conclusão das Obras Públicas paralisadas e inacabadas no País - Reunião Deliberativa</t>
  </si>
  <si>
    <t>Política, Câmara dos deputados, IDSessaoReuniao: 56913</t>
  </si>
  <si>
    <t>&lt;a target='_blank' href='https://youtu.be/PO0xAQkumaI'&gt;PO0xAQkumaI&lt;/a&gt;</t>
  </si>
  <si>
    <t>&lt;a target='_blank' href='https://youtu.be/PO0xAQkumaI'&gt;Cultura - Votação de propostas - 21/08/19&lt;/a&gt;</t>
  </si>
  <si>
    <t>Comissão de Cultura - Reunião Deliberativa.&lt;br&gt;Local: Anexo II, Plenário 10.&lt;br&gt;Início: 21/08/2019 às 14h30.&lt;br&gt;&lt;br&gt;A - Requerimentos:&lt;br&gt;&lt;br&gt;1 - REQUERIMENTO Nº 63/2019 - da Sra. Luizianne Lins - que "requer aprovação de Moção de Aplausos e Reconhecimento pelos 30 anos do caderno de cultura Vida&amp;Arte, parte integrante do jornal O POVO, um dos principais periódicos em circulação do estado do Ceará". &lt;br&gt;Retirado de pauta, de ofício, pela ausência do autor, em 14/08/2019.&lt;br&gt;&lt;br&gt;2 - REQUERIMENTO Nº 68/2019 - da Sra. Áurea Carolina - que "requer a realização do Seminário "Artigo 5º: censura nunca mais!""&lt;br&gt;&lt;br&gt;3 - REQUERIMENTO Nº 69/2019 - da Sra. Áurea Carolina - que "requer que a Comissão de Cultura solicite ao Ministro da Cidadania, o Sr. Osmar Terra, informações acerca das declarações proferidas pelo Presidente Jair Bolsonaro ao afirmar veto de recursos a produções audiovisuais com temáticas LGBT e de Diversidade Racial, classificadas para a fase de decisão de investimento da Chamada Pública BRDE/FSA PRODAV - TVS PÚBLICAS - 2018".&lt;br&gt;&lt;br&gt;4 - REQUERIMENTO Nº 70/2019 - da Sra. Benedita da Silva - que "requer realização de Seminário a fim de debater o papel da charge como expressão cultural e política no Brasil, e, Exposição "O Brasil através da Charge" como lançamento das comemorações do Dia da Cultura"&lt;br&gt;&lt;br&gt;B - Proposições Sujeitas à Apreciação do Plenário:&lt;br&gt;&lt;br&gt;TRAMITAÇÃO ORDINÁRIA&lt;br&gt;&lt;br&gt;5 - PROJETO DE LEI Nº 1.513/2011 - do Sr. Paulo Teixeira - que "dispõe sobre a política de contratação e licenciamento de obras intelectuais subvencionadas pelos entes do Poder Público e pelos entes de Direito Privado sob controle acionário de entes da administração pública". &lt;br&gt;EXPLICAÇÃO DA EMENTA: Altera dispositivos da Lei nº 9.610, de 1998. &lt;br&gt;RELATORA: Deputada MARGARIDA SALOMÃO. &lt;br&gt;PARECER: pela aprovação deste, na forma da Subemenda Substitutiva apresentada ao Substitutivo aprovado pela Comissão de Educação. &lt;br&gt;Vista à Deputada Margarida Salomão, em 02/09/2015. &lt;br&gt;Retirado de pauta, de ofício, pela ausência da Relatora, em 14/08/2019.&lt;br&gt;&lt;br&gt;6 - PROJETO DE LEI Nº 7.619/2017 - da Comissão Parlamentar de Inquérito destinada a apurar as irregularidades nas concessões de benefícios fiscais concedidos por aplicação da Lei nº 8.313, de 23 de dezembro de 1991, que instituiu o Programa Nacional de Apoio à Cultura (Pronac) e deu outras providências. - que "altera a Lei nº 8.313, de 23 de dezembro de 1991, para promover aperfeiçoamentos no Pronac e em seus mecanismos de promoção do setor da cultura". (Apensados: PL 7804/2017 (Apensado: PL 2019/2019), PL 8058/2017, PL 8265/2017 e PL 825/2019 (Apensados: PL 937/2019, PL 1472/2019 e PL 3532/2019)) &lt;br&gt;EXPLICAÇÃO DA EMENTA: Altera a Lei nº 9.532, de 1997. &lt;br&gt;RELATORA: Deputada BENEDITA DA SILVA. &lt;br&gt;PARECER: pela aprovação deste, com emendas, e pela rejeição do PL 7804/2017, do PL 8058/2017, do PL 8265/2017, do PL 825/2019, do PL 2019/2019, do PL 937/2019, do PL 1472/2019, e do PL 3532/2019, apensados.&lt;br&gt;&lt;br&gt;7 - PROJETO DE LEI Nº 2.714/2019 - do Sr. Felipe Francischini - que "altera o Decreto-Lei 2.848 de 7 de dezembro de 1940 (Código Penal), para estabelecer o tipo penal de gravação de filmes no interior das salas de cinema (camcording)". &lt;br&gt;RELATOR: Deputado FELÍCIO LATERÇA. &lt;br&gt;PARECER: pela aprovação. &lt;br&gt;Vista à Deputada Maria do Rosário, em 03/07/2019. &lt;br&gt;Retirado de pauta, de ofício, pela ausência do Relator, em 14/08/2019.&lt;br&gt;&lt;br&gt;C - Proposições Sujeitas à Apreciação Conclusiva pelas Comissões:&lt;br&gt;&lt;br&gt;TRAMITAÇÃO ORDINÁRIA&lt;br&gt;&lt;br&gt;8 - PROJETO DE LEI Nº 3.655/2015 - do Sr. Carlos Henrique Gaguim - que "denomina "Ferrovia Senador João Ribeiro" o trecho de Aguiarnópolis a Talismã na ferrovia Norte-Sul". &lt;br&gt;RELATOR: Deputado JOSÉ MEDEIROS. &lt;br&gt;PARECER: pela rejeição. &lt;br&gt;Retirado de pauta, de ofício, pela ausência do Relator, em 14/08/2019.&lt;br&gt;&lt;br&gt;9 - PROJETO DE LEI Nº 342/2019 - da Sra. Soraya Santos - que "denomina-se "Aeroporto de Macaé / Rio de Janeiro - Joaquim de Azevedo Mancebo" o aeroporto da cidade de Macaé, Estado do Rio de janeiro". &lt;br&gt;RELATOR: Deputado CHICO D'ANGELO. &lt;br&gt;PARECER: pela aprovação.&lt;br&gt;&lt;br&gt;10 - PROJETO DE LEI Nº 422/2019 - do Sr. Rubens Bueno - que "eleva o Jiu-Jitsu à condição de manifestação da cultura nacional e de patrimônios culturais imateriais". &lt;br&gt;RELATOR: Deputado LOESTER TRUTIS. &lt;br&gt;PARECER: pela aprovação, com substitutivo. &lt;br&gt;Vista à Deputada Áurea Carolina, em 03/07/2019. &lt;br&gt;Retirado de pauta, de ofício, pela ausência do Relator.&lt;br&gt;, em 14/08/2019 e 26/06/2019.&lt;br&gt;&lt;br&gt;11 - PROJETO DE LEI Nº 1.407/2019 - da Sra. Magda Mofatto - que "confere ao Município de Rio Verde, no Estado de Goiás, o titulo de Capital Nacional do Agronegócio" &lt;br&gt;RELATOR: Deputado JOSÉ MEDEIROS. &lt;br&gt;PARECER: pela rejeição. &lt;br&gt;Retirado de pauta, de ofício, pela ausência do Relator.&lt;br&gt;, em 14/08/2019 e 03/07/2019.&lt;br&gt;&lt;br&gt;E outras...</t>
  </si>
  <si>
    <t xml:space="preserve">    53m 51s </t>
  </si>
  <si>
    <t>Política, Câmara dos deputados, IDSessaoReuniao: 56861, comissão de cultura</t>
  </si>
  <si>
    <t>&lt;a target='_blank' href='https://youtu.be/IPkMuwHYZCA'&gt;IPkMuwHYZCA&lt;/a&gt;</t>
  </si>
  <si>
    <t>&lt;a target='_blank' href='https://youtu.be/IPkMuwHYZCA'&gt;Comissão Especial PL 8045/10 - Código de Processo Penal - 21/08/2019 - 14:58&lt;/a&gt;</t>
  </si>
  <si>
    <t>Comissão Especial destinada a proferir parecer ao Projeto de Lei nº 8045, de 2010, do Senado Federal, que trata do "Código de Processo Penal" (revoga o decreto-lei nº 3.689, de 1941. Altera os Decretos-lei nº 2.848, de 1940; 1.002, de 1969; as Leis nº 4.898, de 1965, 7.210, de 1984; 8.038, de 1990; 9.099, de 1995; 9.279, de 1996; 9.609, de 1998; 11.340, de 2006; 11.343, de 2006), e apensados - Reunião Deliberativa - I - Designação de Relatores-Parciais; II - Deliberação de Requerimentos recebidos até as 18h da véspera da reunião</t>
  </si>
  <si>
    <t>Política, Câmara dos deputados, IDSessaoReuniao: 56931</t>
  </si>
  <si>
    <t>&lt;a target='_blank' href='https://youtu.be/Wve1T8omJiY'&gt;Wve1T8omJiY&lt;/a&gt;</t>
  </si>
  <si>
    <t>&lt;a target='_blank' href='https://youtu.be/Wve1T8omJiY'&gt;Saneamento Básico: Câmara instala comissão para discutir novas regras - 21/08/19&lt;/a&gt;</t>
  </si>
  <si>
    <t>A Câmara dos Deputados instalou hoje a comissão especial que vai analisar o projeto de lei que estabelece um novo marco regulatório do saneamento básico. Entre outros ponto, o texto permite que empresas privadas prestem serviços de saneamento básico por meio de contrato de concessã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saneamento basico, comissão do saneamento, serviço social empresas privadas, empresa privada saneamento basico</t>
  </si>
  <si>
    <t>&lt;a target='_blank' href='https://youtu.be/HF4c8uf8mAg'&gt;HF4c8uf8mAg&lt;/a&gt;</t>
  </si>
  <si>
    <t>&lt;a target='_blank' href='https://youtu.be/HF4c8uf8mAg'&gt;Turismo - Reunião Deliberativa - 21/08/2019 - 14:48&lt;/a&gt;</t>
  </si>
  <si>
    <t>Política, Câmara dos deputados, IDSessaoReuniao: 56868</t>
  </si>
  <si>
    <t>&lt;a target='_blank' href='https://youtu.be/YcwahvoTS0M'&gt;YcwahvoTS0M&lt;/a&gt;</t>
  </si>
  <si>
    <t>&lt;a target='_blank' href='https://youtu.be/YcwahvoTS0M'&gt;Direitos da Mulher - Votação de propostas - 21/08/19&lt;/a&gt;</t>
  </si>
  <si>
    <t>Comissão de Defesa dos Direitos da Mulher - Reunião Deliberativa.&lt;br&gt;Local: Anexo II, Plenário 14.&lt;br&gt;Início: 21/08/2019 às 14h43.&lt;br&gt;&lt;br&gt;A - Requerimentos:&lt;br&gt;&lt;br&gt;1 - REQUERIMENTO Nº 42/2019 - do Sr. Emanuel Pinheiro Neto e outros - que "requer a realização de Audiência Pública para debater proposições legislativas e campanhas, publicitárias e educativas, de promoção de direitos e de prevenção das violências contra as mulheres, voltadas ao público escolar e à sociedade em geral, bem como para debater a difusão dos instrumentos de proteção aos direitos humanos das mulheres, em parceria entre a CE e a CMULHER".&lt;br&gt;&lt;br&gt;&lt;br&gt;2 - REQUERIMENTO Nº 44/2019 - do Sr. Emanuel Pinheiro Neto - que "requer a inclusão de convidado na Audiência Pública, que tramita sob o Requerimento de n° 26/2019 de minha autoria".&lt;br&gt;&lt;br&gt;3 - REQUERIMENTO Nº 45/2019 - da Sra. Flávia Morais - que "requer a realização de audiência pública com o objetivo de debater no âmbito desta comissão, o PL 1.484, de 2019, que "Determina que empresas de direito público, no âmbito federal, ao patrocinarem clubes de futebol, destinem 5% do valor do patrocínio para ser utilizado em prol do futebol feminino"".&lt;br&gt;&lt;br&gt;&lt;br&gt;B - Proposições Sujeitas à Apreciação do Plenário:&lt;br&gt;&lt;br&gt;URGENTE&lt;br&gt;&lt;br&gt;4 - PROJETO DE LEI Nº 1.619/2019 - da Sra. Geovania de Sá - que "acrescenta dispositivo à Lei nº 11.340, de 7 de agosto de 2006, para dispor sobre a prioridade da mulher que sofre violência doméstica à vaga para seus filhos nos centros de educação infantil. NOVA EMENTA: Altera a Lei nº 11.340, de 7 de agosto de 2006 (Lei Maria da Penha), para garantir a matrícula dos dependentes da mulher vítima de violência doméstica e familiar em instituição de educação básica mais próxima de seu domicílio". &lt;br&gt;RELATORA: Deputada FLÁVIA ARRUDA. &lt;br&gt;PARECER: pela aprovação da Emenda do Senado Federal ao PL nº 1.619/2019.&lt;br&gt;&lt;br&gt;PRIORIDADE&lt;br&gt;&lt;br&gt;5 - PROJETO DE LEI Nº 1.655/2019 - do Senado Federal - Marta Suplicy - (PLS 282/2016) - que "altera a Lei nº 8.213, de 24 de julho de 1991, e a Lei nº 11.340, de 7 de agosto de 2006 (Lei Maria da Penha), para dispor sobre o dever de o agressor indenizar a Previdência Social pelos valores pagos a título de benefícios previdenciários concedidos em decorrência de atos de violência doméstica e familiar". &lt;br&gt;RELATOR: Deputado EMANUEL PINHEIRO NETO. &lt;br&gt;PARECER: pela aprovação. &lt;br&gt;Não deliberado face o início da Ordem do Dia do Plenário, em 14/08/2019.&lt;br&gt;&lt;br&gt;E outras proposições...</t>
  </si>
  <si>
    <t>Política, Câmara dos deputados, IDSessaoReuniao: 56863</t>
  </si>
  <si>
    <t>&lt;a target='_blank' href='https://youtu.be/SGxNf3-sXrU'&gt;SGxNf3-sXrU&lt;/a&gt;</t>
  </si>
  <si>
    <t>&lt;a target='_blank' href='https://youtu.be/SGxNf3-sXrU'&gt;Legislação Participativa - Tributação de produtos não saudáveis e saúde - 21/08/2019 - 15:02&lt;/a&gt;</t>
  </si>
  <si>
    <t>Comissão de Legislação Participativa - Reunião Deliberativa - A - Regulamento do Selo de Participação Legislativa</t>
  </si>
  <si>
    <t>Política, Câmara dos deputados, IDSessaoReuniao: 56887, comissão de legislação participativa, alimentos saudaveis, tributação, tributação de produtos, saúde, alimentos não saudáveis</t>
  </si>
  <si>
    <t>&lt;a target='_blank' href='https://youtu.be/bSvbfc-E84M'&gt;bSvbfc-E84M&lt;/a&gt;</t>
  </si>
  <si>
    <t>&lt;a target='_blank' href='https://youtu.be/bSvbfc-E84M'&gt;Eletrobras - Maia e Guedes falam sobre a privatização&lt;/a&gt;</t>
  </si>
  <si>
    <t>O presidente da Câmara, deputado Rodrigo Maia (DEM-RJ), e o ministro da economia Paulo Guedes,  afirmaram que esperam a rápida votação da privatização da Eletrobras no Congresso. Maia e Guedes participaram de reunião com o ministro de Minas e Energia, Beto Albuquerque e líderes de partidos político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eletrobras, paulo guedes, rodrigo maia, privatização da eletrobras</t>
  </si>
  <si>
    <t>&lt;a target='_blank' href='https://youtu.be/z_2a_dnqdIk'&gt;z_2a_dnqdIk&lt;/a&gt;</t>
  </si>
  <si>
    <t>&lt;a target='_blank' href='https://youtu.be/z_2a_dnqdIk'&gt;Segurança Pública e Combate ao Crime Organizado - Votação de propostas - 21/08/19&lt;/a&gt;</t>
  </si>
  <si>
    <t>Comissão de Segurança Pública e Combate ao Crime Organizado - Reunião Deliberativa.&lt;br&gt;Local: Anexo II, Plenário 06.&lt;br&gt;Início: 21/08/2019 às 14h18.&lt;br&gt;&lt;br&gt;1 - REQUERIMENTO Nº 113/2019 - do Sr. Carlos Jordy - que "requer, ouvido o plenário da Comissão de Segurança Pública e Combate ao Crime Organizado, a aprovação de MOÇÃO DE APLAUSO as instituições: PMERJ, COE, BOPE, BAC, 4º CPA, 12º BPM e PRF, pela ação que conteve o sequestrador do ônibus na Ponte Rio-Niterói".&lt;br&gt;&lt;br&gt;&lt;br&gt;2 - REQUERIMENTO Nº 114/2019 - do Sr. Capitão Augusto - que "requer a aprovação de moção de louvor ao Governador do Estado do Rio de Janeiro, ao Secretário de Estado da Polícia Militar do Rio de Janeiro e aos policiais militares que, na ocorrência desta terça 20/08/2019, salvaram todos os cidadãos feitos reféns em um ônibus na Ponte Rio-Niterói".&lt;br&gt;&lt;br&gt;&lt;br&gt;3 - REQUERIMENTO Nº 115/2019 - do Sr. Daniel Silveira - que "requer o registro de Moção de Aplauso e Louvor ao Batalhão de Operações Especiais - BOPE da Polícia Militar do Estado do Rio de Janeiro, pela eximia atuação dos seus atiradores de Elite no desfecho do sequestro do ônibus linha 2520 da Viação Galo Branco na ponte Rio-Niterói no Estado do Rio de Janeiro".&lt;br&gt;&lt;br&gt;&lt;br&gt;4 - REQUERIMENTO Nº 116/2019 - do Sr. Aluisio Mendes - que "requer visita técnica da Comissão de Segurança Pública e Combate ao Crime Organizado a cidade do Rio de Janeiro - RJ, com o objetivo de conhecer e compreender as ações implantadas pelo Governo do Estado na área de segurança pública".&lt;br&gt;&lt;br&gt;&lt;br&gt;B - Proposições Sujeitas à Apreciação do Plenário:&lt;br&gt;&lt;br&gt;TRAMITAÇÃO ORDINÁRIA&lt;br&gt;&lt;br&gt;5 - PROJETO DE LEI Nº 194/2019 - do Sr. Roberto de Lucena - que "disciplina o fornecimento de dados captados por circuito fechado de televisão". &lt;br&gt;RELATOR: Deputado DELEGADO MARCELO FREITAS. &lt;br&gt;PARECER: pela aprovação, com substitutivo.&lt;br&gt;&lt;br&gt;6 - PROJETO DE LEI Nº 700/2019 - do Sr. Laercio Oliveira - que "dispõe sobre garantir que aos Profissionais da Segurança Privada, assim como os demais agentes de segurança pública, o direito de serem recolhidos a quartéis ou a prisão especial, à disposição da autoridade competente, quando sujeitos a prisão antes da condenação definitiva, na forma que indica". &lt;br&gt;RELATOR: Deputado FÁBIO HENRIQUE. &lt;br&gt;PARECER: pela aprovação, com substitutivo.&lt;br&gt;&lt;br&gt;E outras...</t>
  </si>
  <si>
    <t>Política, Câmara dos deputados, IDSessaoReuniao: 56867, Comissão de Segurança Pública e Combate ao Crime Organizado, segurança, comissões</t>
  </si>
  <si>
    <t>&lt;a target='_blank' href='https://youtu.be/i1DxtjiBqqQ'&gt;i1DxtjiBqqQ&lt;/a&gt;</t>
  </si>
  <si>
    <t>&lt;a target='_blank' href='https://youtu.be/i1DxtjiBqqQ'&gt;Direitos das Pessoas com Deficiência - Votação de propostas - 21/08/2019&lt;/a&gt;</t>
  </si>
  <si>
    <t>Comissão de Defesa dos Direitos das Pessoas com Deficiência - Reunião Deliberativa.&lt;br&gt;Local: Anexo II, Plenário 13.&lt;br&gt;Início: 21/08/2019 às 14h28.&lt;br&gt;&lt;br&gt;A - Requerimentos:&lt;br&gt;&lt;br&gt;1 - &lt;br&gt;REQUERIMENTO Nº 52/2019 - da Sra. Erika Kokay e outros - que "requer a realização de ato comemorativo organizado por essa Comissão em alusão ao Dia Nacional de Luta das Pessoas com Deficiência"&lt;br&gt;&lt;br&gt;B - Proposições Sujeitas à Apreciação Conclusiva pelas Comissões:&lt;br&gt;&lt;br&gt;PRIORIDADE&lt;br&gt;&lt;br&gt;2 - PROJETO DE LEI Nº 1.784/2011 - do Senado Federal - Paulo Paim - (PLS 105/2008) - que "altera a Lei nº 7.853, de 24 de outubro de 1989, para inserir o incentivo ao empreendedorismo entre as medidas de apoio às pessoas com deficiência e para atualizar a terminologia da lei relativa a essa clientela". (Apensado: PL 1873/2011) &lt;br&gt;RELATORA: Deputada ERIKA KOKAY. &lt;br&gt;PARECER: pela aprovação deste, e do PL 1873/2011, apensado, e do Substitutivo adotado pela Comissão de Seguridade Social e Família - CSSF, com substitutivo. &lt;br&gt;Vista ao Deputado Mandetta, em 04/10/2017.&lt;br&gt;&lt;br&gt;3 - PROJETO DE LEI Nº 2.433/2019 - do Senado Federal - Ciro Nogueira - (PLS 89/2017) - que "cria o Prêmio Cidade Acessível, destinado aos municípios mais bem colocados na classificação de avaliação do cumprimento das disposições da Lei nº 13.146, de 6 de julho de 2015, que institui a Lei Brasileira de Inclusão da Pessoa com Deficiência (Estatuto da Pessoa com Deficiência)". &lt;br&gt;RELATOR: Deputado PEDRO AUGUSTO BEZERRA. &lt;br&gt;PARECER: pela aprovação.&lt;br&gt;&lt;br&gt;TRAMITAÇÃO ORDINÁRIA&lt;br&gt;&lt;br&gt;4 - PROJETO DE LEI Nº 2.209/2019 - do Sr. Wolney Queiroz - que "altera o artigo 28º da Lei de 13.146, de 6 de julho de 2015, que institui a Lei Brasileira de Inclusão da Pessoa com Deficiência, incluindo os parágrafos 3º e 4º para tratar da importância dos recursos de acessibilidade no ambiente escolar" &lt;br&gt;RELATORA: Deputada MARINA SANTOS. &lt;br&gt;PARECER: pela aprovação.</t>
  </si>
  <si>
    <t>Política, Câmara dos deputados, IDSessaoReuniao: 56856</t>
  </si>
  <si>
    <t>&lt;a target='_blank' href='https://youtu.be/vAWEk2odWB8'&gt;vAWEk2odWB8&lt;/a&gt;</t>
  </si>
  <si>
    <t>&lt;a target='_blank' href='https://youtu.be/vAWEk2odWB8'&gt;Defesa dos Direitos da Pessoa Idosa - Votação de propostas - 21/08/19&lt;/a&gt;</t>
  </si>
  <si>
    <t>Comissão de Defesa dos Direitos da Pessoa Idosa - Discussão e Votação de Propostas.&lt;br&gt;Local: Anexo II, Plenário 12.&lt;br&gt;Início: 21/08/2019 às 14h00.&lt;br&gt;&lt;br&gt;A - Requerimentos:&lt;br&gt;&lt;br&gt;1 - REQUERIMENTO Nº 51/2019 - da Sra. Flávia Morais - que "solicita autorização para realizar Mesa Redonda, na Assembleia Legislativa do Estado de Goiás, para debater sobre a influência das inovações tecnológicas no envelhecimento na longevidade, assim como o desafio de inserção efetiva social e digital das pessoas idosas".&lt;br&gt;&lt;br&gt;2 - REQUERIMENTO Nº 52/2019 - do Sr. Denis Bezerra - (REQ 50/2019) - que "requer a inclusão da Consultoria Legislativa da Câmara dos Deputados na audiência pública que serão debatidos os Decretos 9893/2019 e 9921/2019, como também o adiamento da 5ª Conferência Nacional dos Direitos da Pessoa Idosa".&lt;br&gt;&lt;br&gt;3 - REQUERIMENTO Nº 53/2019 - do Sr. Ossesio Silva - que "requer adendo para inserir mais convidados para compor a mesa na realização de Audiência Pública no âmbito da Comissão de Defesa dos Direitos da Pessoa Idosa para debater a possibilidade de acréscimo de médicos geriatras nas instituições públicas de saúde".&lt;br&gt;&lt;br&gt;B - Proposições Sujeitas à Apreciação Conclusiva pelas Comissões:&lt;br&gt;&lt;br&gt;PRIORIDADE&lt;br&gt;&lt;br&gt;4 - PROJETO DE LEI Nº 1.836/2007 - do Senado Federal - Cícero Lucena - (PLS 28/2007) - que "altera o § 1º do art. 19-I da Lei nº 8.080, de 19 de setembro de 1990, incluído pela Lei nº 10.424, de 15 de abril de 2002, para acrescentar ao Sistema Único de Saúde - SUS o fornecimento de medicamentos de uso continuado não sujeitos a controle especial, entre outros, necessários ao cuidado integral dos pacientes em seu domicílio". (Apensados: PL 3054/2008, PL 960/2011 (Apensados: PL 3383/2012 e PL 691/2015), PL 4746/2012, PL 2578/2015 e PL 6959/2017 (Apensados: PL 7932/2017 e PL 2395/2019)) &lt;br&gt;RELATOR: Deputado ALEXANDRE PADILHA. &lt;br&gt;PARECER: pela aprovação deste, do PL 3054/2008, do PL 4746/2012, e do PL 2395/2019, apensados, com substitutivo, e pela rejeição do PL 960/2011, do PL 2578/2015, do PL 6959/2017, do PL 3383/2012, do PL 691/2015, e do PL 7932/2017, apensados. &lt;br&gt;Vista à Deputada Creuza Pereira, em 30/11/2016.&lt;br&gt;&lt;br&gt;5 - PROJETO DE LEI Nº 2.567/2011 - do Senado Federal - Rodrigo Rollemberg - (PLS 72/2011) - que "altera o § 2º do art. 18 da Lei nº 8.213, de 24 de julho de 1991, para ampliar os beneficios previdenciários devidos ao aposentado que retomar ao trabalho". (Apensados: PL 5668/2009 (Apensados: PL 5693/2009, PL 6552/2009 (Apensado: PL 6951/2010), PL 7369/2010, PL 1168/2011 (Apensado: PL 2920/2015), PL 5396/2013, PL 7842/2014, PL 8007/2014, PL 1990/2015 e PL 7098/2017), PL 2675/2011 (Apensado: PL 2687/2011), PL 3541/2015 (Apensados: PL 4862/2016, PL 6576/2016 e PL 10466/2018), PL 3884/2015 (Apensado: PL 8844/2017), PL 5080/2016 e PL 7761/2017) &lt;br&gt;RELATOR: Deputado DENIS BEZERRA. &lt;br&gt;PARECER: Parecer às emendas apresentadas ao Substitutivo do Relator, Dep. Denis Bezerra (PSB-CE), pela aprovação deste, do PL 5693/2009, do PL 6552/2009, do PL 7369/2010, do PL 1168/2011, do PL 5396/2013, do PL 7842/2014, do PL 8007/2014, do PL 1990/2015, do PL 7098/2017, do PL 6951/2010, do PL 2920/2015, do PL 5668/2009, do PL 3541/2015, do PL 5080/2016, do PL 7761/2017, e do PL 10466/2018, apensados, com substitutivo, e pela rejeição da Emenda ao Substitutivo 1 da CIDOSO, do PL 2675/2011, do PL 3884/2015, do PL 2687/2011, do PL 4862/2016, do PL 6576/2016, e do PL 8844/2017, apensados.&lt;br&gt;&lt;br&gt;6 - PROJETO DE LEI Nº 3.646/2019 - do Senado Federal - Paulo Paim - (PLS 72/2018) - que "altera a Lei nº 10.741, de 1º de outubro de 2003, para atualizar sua denominação para Estatuto da Pessoa Idosa". &lt;br&gt;RELATORA: Deputada LÍDICE DA MATA. &lt;br&gt;PARECER: pela aprovação.&lt;br&gt;&lt;br&gt;TRAMITAÇÃO ORDINÁRIA&lt;br&gt;&lt;br&gt;7 - PROJETO DE LEI Nº 199/2019 - do Sr. Roberto de Lucena - que "acrescenta §3º ao art. 23 da Lei nº 8.742, de 7 de dezembro de 1993, para dispor sobre a participação de jovens em Programas de Amparo à primeira infância, aos idosos e às pessoas com deficiência". &lt;br&gt;RELATORA: Deputada EDNA HENRIQUE. &lt;br&gt;PARECER: pela aprovação.</t>
  </si>
  <si>
    <t>Política, Câmara dos deputados, IDSessaoReuniao: 56875, comissão de defesa dos direitos da pessoa idosa, idosos, direitos do idoso, direitos da pessoa idosa, terceira idade, velhice</t>
  </si>
  <si>
    <t>&lt;a target='_blank' href='https://youtu.be/H1LQpBBL_7A'&gt;H1LQpBBL_7A&lt;/a&gt;</t>
  </si>
  <si>
    <t>&lt;a target='_blank' href='https://youtu.be/H1LQpBBL_7A'&gt;Reforma da Previdência dos militares  - PL 1645/19 -  Eleição e requerimentos - 21/08/19&lt;/a&gt;</t>
  </si>
  <si>
    <t>Reunião Deliberativa: eleição, apresentação do plano de trabalho e votação de requerimentos.&lt;br&gt;Local: Anexo II, Plenário 09.&lt;br&gt;Início: 21/08/2019 às 12h09.&lt;br&gt;&lt;br&gt;Comissão Especial destinada a proferir parecer ao Projeto de Lei nº 1645, de 2019, do Poder Executivo, que "altera a Lei nº 6.880, de 9 de dezembro de 1980, que dispõe sobre o Estatuto dos Militares; a Lei nº 3.765, de 4 de maio de 1960, que dispõe sobre as pensões militares; a Lei nº 4.375, de 17 de agosto de 1964 - Lei do Serviço Militar; a Lei nº 5.821, de 10 de novembro de 1972, que dispõe sobre as promoções dos oficiais da ativa das Forças Armadas; e a Lei nº 12.705, de 8 de agosto de 2012, que dispõe sobre os requisitos para ingresso nos cursos de formação de militares de carreira do Exército; e dá outras providências".</t>
  </si>
  <si>
    <t xml:space="preserve">   1h 53m 55s </t>
  </si>
  <si>
    <t>Política, Câmara dos deputados, IDSessaoReuniao: 56950, Proteção Social dos Militares, Estatuto dos Militares, pensões militares, militares, serviço militar</t>
  </si>
  <si>
    <t>&lt;a target='_blank' href='https://youtu.be/i1dV9JggE-Y'&gt;i1dV9JggE-Y&lt;/a&gt;</t>
  </si>
  <si>
    <t>&lt;a target='_blank' href='https://youtu.be/i1dV9JggE-Y'&gt;Esporte - Votação de propostas legislativas - 21/08/19&lt;/a&gt;</t>
  </si>
  <si>
    <t>Comissão do Esporte - Reunião Deliberativa.&lt;br&gt;Local: Anexo II, Plenário 04.&lt;br&gt;Início: 21/08/2019 às 13h37.&lt;br&gt;Término: 21/08/2019 às 14h00.&lt;br&gt;&lt;br&gt;&lt;br&gt;A - Requerimentos:&lt;br&gt;&lt;br&gt;1 - REQUERIMENTO Nº 58/2019 - do Sr. Hugo Leal - que "requer a realização de audiência pública para debater a atual situação dos projetos esportivos"&lt;br&gt;&lt;br&gt;2 - REQUERIMENTO Nº 59/2019 - do Sr. Fábio Mitidieri - que "solicita a realização de Audiência Pública para apresentação dos trabalhos, estudos técnicos, manutenção das instalações, projetos, ações, receitas, despesas, eventos e programas realizados pela Autoridade de Governança do Legado Olímpico - AGLO".&lt;br&gt;&lt;br&gt;3 - REQUERIMENTO Nº 60/2019 - do Sr. Fábio Mitidieri - que "requer que a Comissão do Esporte, no âmbito da Subcomissão Especial de Jogos e Apostas Online, participe do 1º Seminário Internacional Sobre Regulamentação dos Jogos Online, a ser realizado na cidade do Rio de Janeiro-RJ, nos dias 13, 14 e 15 de setembro de 2019".&lt;br&gt;&lt;br&gt;B - Proposições Sujeitas à Apreciação do Plenário:&lt;br&gt;&lt;br&gt;4 - PROJETO DE LEI Nº 4.743/2012 - do Senado Federal - Humberto Costa - (PLS 640/2011) - que "altera a Lei nº 10.671, de 15 de maio de 2003, que "dispõe sobre o Estatuto de Defesa do Torcedor e dá outras providências", para determinar a obrigatoriedade de disponibilização de unidade de tratamento intensivo móvel (UTI móvel) durante as competições". (Apensado: PL 3083/2008 (Apensados: PL 2000/2015 e PL 11182/2018)) &lt;br&gt;RELATOR: Deputado BOSCO COSTA. &lt;br&gt;PARECER: pela aprovação deste, do Substitutivo adotado pela Comissão 1 da CSSF, do PL 2000/2015, do PL 3083/2008, e do PL 11182/2018, apensados.&lt;br&gt;&lt;br&gt;C - Proposições Sujeitas à Apreciação Conclusiva pelas Comissões:&lt;br&gt;&lt;br&gt;5 - PROJETO DE LEI Nº 10.344/2018 - do Sr. Felipe Carreras - que "altera a alínea "a" do inciso III do § 1º do art. 15, da Lei 9.249, de 26 de dezembro de 1995, que altera a legislação do imposto de renda das pessoas jurídicas, bem como da contribuição social sobre o lucro líquido, e dá outras providências, para incluir as academias de ginástica e estabelecimentos similares no rol de beneficiados". &lt;br&gt;RELATOR: Deputado ALEXIS FONTEYNE. &lt;br&gt;PARECER: pela rejeição.&lt;br&gt;&lt;br&gt;6 - PROJETO DE LEI Nº 1.416/2019 - do Sr. Pedro Lucas Fernandes - que "altera a Lei nº 9.615, de 24 de março de 1998, que institui normas gerais sobre desporto e dá outras providências, para garantir a isonomia das premiações, para homens e mulheres, nas competições esportivas em que haja emprego de recursos públicos". &lt;br&gt;RELATOR: Deputado FELIPE CARRERAS. &lt;br&gt;PARECER: pela aprovação deste, e da Emenda Adotada pela Comissão 1 da CMULHER.</t>
  </si>
  <si>
    <t>Política, Câmara dos deputados, IDSessaoReuniao: 56897, comissão do esporte, comissões</t>
  </si>
  <si>
    <t>&lt;a target='_blank' href='https://youtu.be/Pbhs8fiGoEA'&gt;Pbhs8fiGoEA&lt;/a&gt;</t>
  </si>
  <si>
    <t>&lt;a target='_blank' href='https://youtu.be/Pbhs8fiGoEA'&gt;Eduardo Bolsonaro fala sobre a indicação para embaixador nos EUA&lt;/a&gt;</t>
  </si>
  <si>
    <t>O deputado Eduardo Bolsonaro (PSL-SP), comentou a indicação dele para a embaixada do Brasil nos Estados Unidos. &lt;br&gt;&lt;br&gt;A indicação de Eduardo Bolsonaro deve ser encaminhada pelo governo federal à Comissão de Relações Exteriores do Senado. Na comissão, o deputado passará por uma sabatina. Se aprovado, Eduardo Bolsonaro terá que passar ainda pelo plenário da Casa. A indicação já recebeu aval do governo norte-americano.  &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eduardo bolsonaro, embaixada americana, indicação de eduardo bolsonaro, indicação de eduardo bolsonaro a embaixada</t>
  </si>
  <si>
    <t>&lt;a target='_blank' href='https://youtu.be/geLvtDWeL-g'&gt;geLvtDWeL-g&lt;/a&gt;</t>
  </si>
  <si>
    <t>&lt;a target='_blank' href='https://youtu.be/geLvtDWeL-g'&gt;Seguridade Social e Família - Prêmio Nise da Silveira - 21/08/19&lt;/a&gt;</t>
  </si>
  <si>
    <t>Comissão de Seguridade Social e Família.&lt;br&gt;Escolha dos indicados ao Prêmio "Nise da Silveira" pelo Conselho Deliberativo. &lt;br&gt;&lt;br&gt;Tema: Discussão e Votação de Propostas.&lt;br&gt;Local: Anexo II, Plenário 07.&lt;br&gt;Início: 21/08/2019 às 09h30.&lt;br&gt;Pauta: &lt;br&gt;&lt;br&gt;1 - &lt;br&gt;REQUERIMENTO Nº 245/2019 - do Sr. Chico D'Angelo - que "solicita seja realizada audiência pública para ouvir o Ministério da Saúde sobe as medidas tomadas pela pasta para conter o avanço do Sarampo no Brasil".&lt;br&gt;&lt;br&gt;2 - &lt;br&gt;REQUERIMENTO Nº 263/2019 - da Sra. Flávia Morais - que "requer a realização de audiência pública desta Comissão para debater sobre a prática da teleconsulta ou consulta médica remota".&lt;br&gt;&lt;br&gt;3 - &lt;br&gt;REQUERIMENTO Nº 264/2019 - do Sr. Enéias Reis - que "requer a realização de Audiência Pública para debater a Agenda 2030 e as Metas do Objetivo 3. Saúde e Bem-Estar: Assegurar uma vida saudável e promover o bem-estar para todas e todos, em todas as idades".&lt;br&gt;&lt;br&gt;4 - &lt;br&gt;REQUERIMENTO Nº 265/2019 - do Sr. Darcísio Perondi - (REQ 238/2019) - que "requer o aditamento ao Requerimento nº 238/2019, de autoria do Deputado Alexandre Padilha, que requer a realização de audiência pública, conjunta, com a Comissão de Defesa dos Direitos da Mulher, para debater o PL 3.635/2019".&lt;br&gt;&lt;br&gt;5 - &lt;br&gt;REQUERIMENTO Nº 266/2019 - da Sra. Carmen Zanotto - que "requer a realização de Audiência Pública para debater o Programa Nacional de Atenção Integral as Pessoas com Doença Falciforme e outras Hemoglobinopatias"&lt;br&gt;&lt;br&gt;6 - &lt;br&gt;REQUERIMENTO Nº 267/2019 - do Sr. Pedro Westphalen - que "requer a realização de Reuniões Técnicas do Grupo de Trabalho de Imunização e Cobertura Vacinal no País, no âmbito da Comissão de Seguridade Social e Família".&lt;br&gt;&lt;br&gt;7 - &lt;br&gt;REQUERIMENTO Nº 268/2019 - do Sr. Dr. Luiz Antonio Teixeira Jr. - que "requer a realização de Audiência Pública no âmbito da Comissão de Seguridade Social e Família para debater as perspectivas e o futuro da Ortopedia no País".&lt;br&gt;&lt;br&gt;8 - &lt;br&gt;REQUERIMENTO Nº 269/2019 - das Sras. Alice Portugal  - (REQ 207/2019) - que ""Requer a inclusão da Sra. Zilamar Costa Fernandes, do Conselho Federal de Farmácia, como debatedora na Audiência Pública da CSSF que discutirá o Ensino à Distância nos cursos da área de saúde.""&lt;br&gt;&lt;br&gt;9 - &lt;br&gt;REQUERIMENTO Nº 270/2019 - da Sra. Flávia Arruda - (PL 597/2019) - que "requer a realização de Audiência Pública para colher subsídios para a elaboração do relatório do Projeto de Lei no. 597, de 2019, que Altera o Decreto-Lei n° 986, de 21 de outubro de 1969, "institui normas básicas sobre alimentos", para dispor sobre alimentos integrais".&lt;br&gt;&lt;br&gt;10 - &lt;br&gt;REQUERIMENTO Nº 271/2019 - do Sr. Antonio Brito - que " Requer a realização de Audiência Pública destinada a debater a aplicação da Lei Arbitragem e seus avanços para o país".&lt;br&gt;&lt;br&gt;13 - &lt;br&gt;PROJETO DE LEI Nº 571/2011 - do Sr. Wladimir Costa - que "altera a Lei nº 9.503, de 23 de setembro de 1997, que institui o Código de Trânsito Brasileiro, para autorizar o maior de 16 anos desde que emancipado, a obter habilitação de motorista". (Apensados: PL 4615/2012, PL 5472/2013, PL 5890/2013, PL 1136/2015, PL 2247/2015, PL 2263/2015 e PL 37/2019) &lt;br&gt;RELATOR: Deputado SANTINI. &lt;br&gt;PARECER: pela rejeição deste, do PL 4615/2012, do PL 5472/2013, do PL 5890/2013, do PL 1136/2015, do PL 2247/2015, do PL 2263/2015, e do PL 37/2019, apensados. &lt;br&gt;O Deputado Delegado Éder Mauro apresentou voto em separado em 10/06/2015. &lt;br&gt;Retirado de pauta, a requerimento do Dep. Alexandre Padilha, em 14/08/2019.&lt;br&gt;&lt;br&gt;14 - &lt;br&gt;PROJETO DE LEI Nº 5.193/2016 - do Sr. Aureo - que "acrescenta o § 2° ao art. 1° da Lei n° 7.492, de 16 de junho de 1986, que define os crimes contra o sistema financeiro nacional, para que sejam aplicáveis às instituições previdenciárias". (Apensado: PL 10136/2018 (Apensado: PL 2862/2019)) &lt;br&gt;RELATORA: Deputada DRA. SORAYA MANATO. &lt;br&gt;PARECER: pela aprovação deste, do PL 10136/2018, e do PL 2862/2019, apensados, com substitutivo.&lt;br&gt;&lt;br&gt;15 - &lt;br&gt;PROJETO DE LEI Nº 2.056/2019 - do Sr. Marcelo Calero - que "aumenta a pena do crime de impedir ou embaraçar a ação de autoridade judiciária, membro do Conselho Tutelar ou representante do Ministério Público no exercício de função prevista no Estatuto da Criança e do Adolescente". &lt;br&gt;RELATOR: Deputado EDUARDO BARBOSA. &lt;br&gt;PARECER: pela aprovação.&lt;br&gt;&lt;br&gt;C - &lt;br&gt;Proposições Sujeitas à Apreciação Conclusiva pelas Comissões:&lt;br&gt;&lt;br&gt;PRIORIDADE&lt;br&gt;&lt;br&gt;16 - &lt;br&gt;PROJETO DE LEI Nº 2.997/2015 - do Senado Federal - Zeze Perrella - (PLS 531/2011) - que "altera o art. 45 da Lei nº 9.615, de 24 de março de 1998 (Lei Pelé), para exigir a comprovação de contratação de seguro como condição para participação de atletas e de treinadores de futebol nas competições que especifica". (Apensado: PL 7514/2014 (Apensado: PL 7622/2014)) &lt;br&gt;RELATOR: Deputado LUCIANO DUCCI. &lt;br&gt;PARECER: pela aprovação deste, do PL 7622/2014, e do PL 7514/2014, apensados, com substitutivo. &lt;br&gt;Vista ao Deputado Mário Heringer, em 09/11/2016. &lt;br&gt;Retirado de pauta a requerimento do Dep. Darcísio Perondi, em 26/06/2019.&lt;br&gt;&lt;br&gt;E outras...</t>
  </si>
  <si>
    <t xml:space="preserve">   3h 50m 27s </t>
  </si>
  <si>
    <t>Política, Câmara dos deputados, IDSessaoReuniao: 56857, Prêmio Nise da Silveira, comissão de seguridade social e família, comissões, votação ao vivo</t>
  </si>
  <si>
    <t>&lt;a target='_blank' href='https://youtu.be/x2LDUpLLsJ4'&gt;x2LDUpLLsJ4&lt;/a&gt;</t>
  </si>
  <si>
    <t>&lt;a target='_blank' href='https://youtu.be/x2LDUpLLsJ4'&gt;Câmara é Notícia 13h30 - Votação da LDO é adiada - 21/08/19&lt;/a&gt;</t>
  </si>
  <si>
    <t>RÁDIO CÂMARA - Confira nesta edição:&lt;br&gt;- Congresso adia votação de Projeto de Lei de Diretrizes Orçamentárias; LDO prevê salário mínimo de 1040 reais no próximo ano;&lt;br&gt;- Após reunião com Ministro da Economia, Presidente da Câmara afirma que privatização da Eletrobras pode garantir mais investimentos para o país;&lt;br&gt;- Comissão Especial que trata da previdência dos militares define plano de trabalho;&lt;br&gt;- Câmara recebe abaixo-assinado com mais de um milhão de assinaturas contra desmatamento ilegal da Amazônia;&lt;br&gt;- Trabalho realizado pelas Apaes é destaque em Semana Nacional da Pessoa com Deficiência, aberta oficialmente hoje em evento na Câmara;&lt;br&gt;- E ainda: deputados aprovam projeto que exige de agressor o ressarcimento ao SUS dos gastos com o cuidado de vítimas de violência doméstica; regulamentação da vaquejada também foi aprovad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ldo, lei de diretrizes orçamentárias, orçamento, orçamento público, finanças, salário mínimo</t>
  </si>
  <si>
    <t>&lt;a target='_blank' href='https://youtu.be/JhWV4pMwPG0'&gt;JhWV4pMwPG0&lt;/a&gt;</t>
  </si>
  <si>
    <t>&lt;a target='_blank' href='https://youtu.be/JhWV4pMwPG0'&gt;Câmara dos Deputados - Semana Nacional da Pessoa com Deficiência Intelectual e Múltipla - 21/08/19&lt;/a&gt;</t>
  </si>
  <si>
    <t>Abertura da Semana Nacional da Pessoa com Deficiência Intelectual e Múltipla.&lt;br&gt;Local: Auditório Nereu Ramos.&lt;br&gt;Início: 21/08/2019 às 09h00.</t>
  </si>
  <si>
    <t xml:space="preserve">   3h 54m 53s </t>
  </si>
  <si>
    <t>Política, Câmara dos deputados, IDSessaoReuniao: 56840, Semana Nacional da Pessoa com Deficiência Intelectual e Múltipla, pessoas com deficiência</t>
  </si>
  <si>
    <t>&lt;a target='_blank' href='https://youtu.be/COGr_ZPvJRM'&gt;COGr_ZPvJRM&lt;/a&gt;</t>
  </si>
  <si>
    <t>&lt;a target='_blank' href='https://youtu.be/COGr_ZPvJRM'&gt;Sessão do Congresso Nacional - Discussão e votação da LDO 2020 - 21/08/19&lt;/a&gt;</t>
  </si>
  <si>
    <t>O Congresso Nacional reúne-se, às 11h30, para discutir e votar o projeto da Lei de Diretrizes Orçamentárias (LDO) para 2020. A pauta traz ainda proposta que altera regras de funcionamento da Comissão Mista de Orçamento (CMO) devido à recente constitucionalização das emendas impositivas de bancada.&lt;br&gt;&lt;br&gt;Antes, deputados e senadores terão de votar 14 vetos que trancam os trabalhos da sessão conjunta. Entre eles estão os relacionados às regras para fiscalização de benefícios previdenciários (Veto 22), ao funcionamento das agências reguladoras (Veto 23) e às novas normas para proteção de dados pessoais (Veto 24).&lt;br&gt;&lt;br&gt;A proposta para a LDO (PLN 5/19) foi aprovada no último dia 8 pela Comissão de Orçamento. O parecer do relator, deputado Cacá Leão (PP-BA), traz várias alterações em relação ao texto original do Poder Executivo, como a criação de um anexo com metas e prioridades para o governo Bolsonaro no próximo ano.</t>
  </si>
  <si>
    <t>sessão do congresso nacional, congresso nacional, projeto da lei de diretrizes orçamentárias, ldo 2020, comissão mista de orçamento, cmo, sessão conjunta, benefícios previdenciários, proteção de dados pessoais, cacá leão, orçamento 2020, orçamento público, salário mínimo, jair bolsonaro</t>
  </si>
  <si>
    <t>&lt;a target='_blank' href='https://youtu.be/0nWhDFR1ayE'&gt;0nWhDFR1ayE&lt;/a&gt;</t>
  </si>
  <si>
    <t>&lt;a target='_blank' href='https://youtu.be/0nWhDFR1ayE'&gt;Relações Exteriores e Defesa Nacional - Acordo Brasil-EUA sobre Base de Alcântara - 21/08/19&lt;/a&gt;</t>
  </si>
  <si>
    <t>Comissão de Relações Exteriores e de Defesa Nacional - Reunião Deliberativa.&lt;br&gt;&lt;br&gt;Local: Anexo II, Plenário 03.&lt;br&gt;Início: 21/08/2019 às 09h43.&lt;br&gt;&lt;br&gt;PROPOSTAS PREVISTAS:&lt;br&gt;MSC 208/2019 - Acordo Entre o Governo da República Federativa do Brasil e o Governo dos Estados Unidos da América Sobre Salvaguardas Tecnológicas Relacionadas à Participação dos Estados Unidos da América em Lançamentos a partir do Centro Espacial de Alcântara, assinado em Washington, em 18 de março de 2019.&lt;br&gt;&lt;br&gt;Autor: do Poder Executivo&lt;br&gt;Relator: Hildo Rocha (MDB-MA)&lt;br&gt;Parecer: pela aprovação.</t>
  </si>
  <si>
    <t>Política, Câmara dos deputados, IDSessaoReuniao: 54800, base de alcântara no maranhão, acordo brasil eua, acordos internacionais, defesa nacional, maranhão, segurança nacional, brasil, Salvaguardas Tecnológicas, Centro Espacial de Alcântara</t>
  </si>
  <si>
    <t>&lt;a target='_blank' href='https://youtu.be/WRcWNIapSjk'&gt;WRcWNIapSjk&lt;/a&gt;</t>
  </si>
  <si>
    <t>&lt;a target='_blank' href='https://youtu.be/WRcWNIapSjk'&gt;Constituição e Justiça e de Cidadania - Votação de propostas - 21/08/19&lt;/a&gt;</t>
  </si>
  <si>
    <t>Comissão de Constituição e Justiça e de Cidadania - Reunião Deliberativa.&lt;br&gt;Local: Anexo II, Plenário 01.&lt;br&gt;Início: 21/08/2019 às 10h34.</t>
  </si>
  <si>
    <t xml:space="preserve">   2h 41m 56s </t>
  </si>
  <si>
    <t>Política, Câmara dos deputados, IDSessaoReuniao: 56918</t>
  </si>
  <si>
    <t>&lt;a target='_blank' href='https://youtu.be/l6btL_02JiY'&gt;l6btL_02JiY&lt;/a&gt;</t>
  </si>
  <si>
    <t>&lt;a target='_blank' href='https://youtu.be/l6btL_02JiY'&gt;Viação e Transportes - Votação de propostas - 21/08/19&lt;/a&gt;</t>
  </si>
  <si>
    <t>Comissão de Viação e Transportes - Reunião Deliberativa.&lt;br&gt;Local: Anexo II, Plenário 11.&lt;br&gt;Início: 21/08/2019 às 10h51.</t>
  </si>
  <si>
    <t>Política, Câmara dos deputados, IDSessaoReuniao: 56852, comissão de viação e transportes, viação e transportes, comissões, votação ao vivo</t>
  </si>
  <si>
    <t>&lt;a target='_blank' href='https://youtu.be/jvyZy6gtO4I'&gt;jvyZy6gtO4I&lt;/a&gt;</t>
  </si>
  <si>
    <t>&lt;a target='_blank' href='https://youtu.be/jvyZy6gtO4I'&gt;Base de Alcântara - Comissão APROVA acordo Brasil-EUA&lt;/a&gt;</t>
  </si>
  <si>
    <t>A Comissão de Relações Exteriores aprovou a MSC-208/2019 - Acordo Entre o Governo da República Federativa do Brasil e o Governo dos Estados Unidos da América Sobre Salvaguardas Tecnológicas Relacionadas à Participação dos Estados Unidos da América em Lançamentos a partir do Centro Espacial de Alcântara, assinado em Washington, em 18 de março de 2019.&lt;br&gt;O presidente da Comissão, deputado Eduardo Bolsonaro (PSL-SP), comemorou a aprovaçã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alcantara, base de alcantara, msc 208, acordo brasil eua, lançamento de foguete, eduardo bolsonaro, comissão de relações exteriores, aprovado acordo alcantara</t>
  </si>
  <si>
    <t>&lt;a target='_blank' href='https://youtu.be/w6WiRByRWzI'&gt;w6WiRByRWzI&lt;/a&gt;</t>
  </si>
  <si>
    <t>&lt;a target='_blank' href='https://youtu.be/w6WiRByRWzI'&gt;Trabalho, Administração e Serviço Público - Votação de propostas - 21/08/19&lt;/a&gt;</t>
  </si>
  <si>
    <t>Comissão de Trabalho, de Administração e Serviço Público - Reunião Deliberativa.&lt;br&gt;Local: Anexo II, Plenário 12.&lt;br&gt;Início: 21/08/2019 às 10h27.</t>
  </si>
  <si>
    <t xml:space="preserve">   2h 14m 38s </t>
  </si>
  <si>
    <t>Política, Câmara dos deputados, IDSessaoReuniao: 56882, comissão de trabalho administração e serviço público, comissão de trabalho, votação, comissões</t>
  </si>
  <si>
    <t>&lt;a target='_blank' href='https://youtu.be/bVo5WwRAqJU'&gt;bVo5WwRAqJU&lt;/a&gt;</t>
  </si>
  <si>
    <t>&lt;a target='_blank' href='https://youtu.be/bVo5WwRAqJU'&gt;Financiamento da educação em xeque: tema é discutido em seminário na Câmara - 21/08/2019&lt;/a&gt;</t>
  </si>
  <si>
    <t>O financiamento da educação está no centro do debate das políticas públicas do governo, que lançou recentemente o programa Future-se para o ensino superior.&lt;br&gt;&lt;br&gt;Já na educação básica, a discussão é sobre o fim do Fundeb, fundo que atualmente é responsável por 60% de todo o dinheiro destinado à educação básica no Brasil.&lt;br&gt;&lt;br&gt;A Comissão de Educação promoveu um seminário com o tema: "O Futuro do Financiamento da Educação no Brasil.” As propostas que surgiram na audiência pública vão ser entregues à deputada professora Dorinha Seabra Resende, do DEM de Tocantins, que é a relatora da proposta de emenda à Constituição que torna o Fundeb permanente.&lt;br&gt;&lt;br&gt;&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futuro da educação, políticas públicas, financiamento da educação no brasil, future-se, ensino superior, educação no brasil, qualidade da educação, recursos para a educação, professora dorinha seabra resende</t>
  </si>
  <si>
    <t>&lt;a target='_blank' href='https://youtu.be/Kb-eu7yUXH8'&gt;Kb-eu7yUXH8&lt;/a&gt;</t>
  </si>
  <si>
    <t>&lt;a target='_blank' href='https://youtu.be/Kb-eu7yUXH8'&gt;Des. Econômico, Indústria, Comércio e Serviços - Votação de propostas - 21/08/19&lt;/a&gt;</t>
  </si>
  <si>
    <t>Comissão de Desenvolvimento Econômico, Indústria, Comércio e Serviços - Reunião Deliberativa.&lt;br&gt;Local: Anexo II, Plenário 05.&lt;br&gt;Início: 21/08/2019 às 10h23.</t>
  </si>
  <si>
    <t>Política, Câmara dos deputados, IDSessaoReuniao: 56848</t>
  </si>
  <si>
    <t>&lt;a target='_blank' href='https://youtu.be/FUlMU9oeTu4'&gt;FUlMU9oeTu4&lt;/a&gt;</t>
  </si>
  <si>
    <t>&lt;a target='_blank' href='https://youtu.be/FUlMU9oeTu4'&gt;Educação - Votação de propostas - 21/08/19&lt;/a&gt;</t>
  </si>
  <si>
    <t>Comissão de Educação - Discussão e votação de propostas.&lt;br&gt;Local: Anexo II, Plenário 10.&lt;br&gt;Início: 21/08/2019 às 10h38.</t>
  </si>
  <si>
    <t>Política, Câmara dos deputados, IDSessaoReuniao: 56851</t>
  </si>
  <si>
    <t>&lt;a target='_blank' href='https://youtu.be/q_2OCJe-vPI'&gt;q_2OCJe-vPI&lt;/a&gt;</t>
  </si>
  <si>
    <t>&lt;a target='_blank' href='https://youtu.be/q_2OCJe-vPI'&gt;Finanças e Tributação - Votação de propostas - 21/08/19&lt;/a&gt;</t>
  </si>
  <si>
    <t>Comissão de Finanças e Tributação - Reunião Deliberativa.&lt;br&gt;Local: Anexo II, Plenário 04.&lt;br&gt;Início: 21/08/2019 às 10h34.</t>
  </si>
  <si>
    <t>Política, Câmara dos deputados, IDSessaoReuniao: 56847, finanças e tributação, comissões, votação ao vivo, votação, comissão de finanças e tributação</t>
  </si>
  <si>
    <t>&lt;a target='_blank' href='https://youtu.be/WkA3FuTjmto'&gt;WkA3FuTjmto&lt;/a&gt;</t>
  </si>
  <si>
    <t>&lt;a target='_blank' href='https://youtu.be/WkA3FuTjmto'&gt;Minas e Energia - Votação de propostas - 21/08/19&lt;/a&gt;</t>
  </si>
  <si>
    <t>Comissão de Minas e Energia - Discussão e Votação de Proposições.&lt;br&gt;Local: Anexo II, Plenário 14.&lt;br&gt;Início: 21/08/2019 às 10h34.</t>
  </si>
  <si>
    <t>Política, Câmara dos deputados, IDSessaoReuniao: 56866</t>
  </si>
  <si>
    <t>&lt;a target='_blank' href='https://youtu.be/fK0g0AaWv9I'&gt;fK0g0AaWv9I&lt;/a&gt;</t>
  </si>
  <si>
    <t>&lt;a target='_blank' href='https://youtu.be/fK0g0AaWv9I'&gt;Projeto aprovado obriga agressores de mulheres a ressarcir o SUS  - 20/08/19&lt;/a&gt;</t>
  </si>
  <si>
    <t>Com a pauta destrancada, os deputados aprovaram projeto que altera a Lei Maria da Penha para obrigar agressores de mulheres a ressarcir o SUS quando as vítimas forem atendidas na rede pública.&lt;br&gt;&lt;br&gt;&lt;br&gt;E o Plenário concluiu também projeto que regulamenta as vaquejadas, estabelecendo critérios que garantam o bem estar dos animais. Nem todos concordaram.&lt;br&gt;&lt;br&gt;Os deputados aprovaram ainda urgência para apreciação do projeto que autoriza o porte de armas no limite de toda a propriedade rural. &lt;br&gt;&lt;br&gt;Com prazo para vencer no dia seguinte e ainda trancando a pauta, a medida provisória que trata do ressarcimento a usinas termelétricas da região Norte do Brasil acabou sendo rejeitada pelo Plenário nesta terça-feira. Por acordo, o tema será retomado em projeto de lei.&lt;br&gt;&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lei maria da penha, agressor de mulheres, sus, sistema único de saúde, vítimas atendidas pela rede pública, vaquejadas, bem estar dos animais, maus tratos dos animais, porte de armas, posse de armas, propriedade rural, usinas termelétricas, ressarcimento</t>
  </si>
  <si>
    <t>&lt;a target='_blank' href='https://youtu.be/eCfrCNVk5kc'&gt;eCfrCNVk5kc&lt;/a&gt;</t>
  </si>
  <si>
    <t>&lt;a target='_blank' href='https://youtu.be/eCfrCNVk5kc'&gt;Ciência e Tecnologia, Comunicação e Informática - Votação de propostas - 21/08/19&lt;/a&gt;</t>
  </si>
  <si>
    <t>Comissão de Ciência e Tecnologia, Comunicação e Informática - Reunião Deliberativa.&lt;br&gt;Local: Anexo II, Plenário 13.&lt;br&gt;Início: 21/08/2019 às 10h47.</t>
  </si>
  <si>
    <t xml:space="preserve">    57m 12s </t>
  </si>
  <si>
    <t>Política, Câmara dos deputados, IDSessaoReuniao: 56854, comissões, Comissão de Ciência e Tecnologia, ciencia e tecnologia, votação, votação ao vivo</t>
  </si>
  <si>
    <t>&lt;a target='_blank' href='https://youtu.be/jP0Bp0DLitI'&gt;jP0Bp0DLitI&lt;/a&gt;</t>
  </si>
  <si>
    <t>&lt;a target='_blank' href='https://youtu.be/jP0Bp0DLitI'&gt;Plenário - Homenagem ao Dia do Historiador - 21/08/19&lt;/a&gt;</t>
  </si>
  <si>
    <t>PLENÁRIO - Sessão Não Deliberativa Solene - Homenagem ao Dia do Historiador.&lt;br&gt;Local: Plenário da Câmara dos Deputados.&lt;br&gt;Início: 21/08/2019 às 11h00.</t>
  </si>
  <si>
    <t xml:space="preserve">    38m 13s </t>
  </si>
  <si>
    <t>Política, Câmara dos deputados, IDSessaoReuniao: 56969</t>
  </si>
  <si>
    <t>&lt;a target='_blank' href='https://youtu.be/u5tkm3FmdXw'&gt;u5tkm3FmdXw&lt;/a&gt;</t>
  </si>
  <si>
    <t>&lt;a target='_blank' href='https://youtu.be/u5tkm3FmdXw'&gt;Integração Nacional, Desenv. Regional e da Amazônia - Votação de propostas - 21/08/19&lt;/a&gt;</t>
  </si>
  <si>
    <t>Comissão de Integração Nacional, Desenvolvimento Regional e da Amazônia - Reunião Deliberativa.&lt;br&gt;Local: Anexo II, Plenário 15.&lt;br&gt;Início: 21/08/2019 às 10h59.</t>
  </si>
  <si>
    <t xml:space="preserve">    25m 53s </t>
  </si>
  <si>
    <t>Política, Câmara dos deputados, IDSessaoReuniao: 56872</t>
  </si>
  <si>
    <t>&lt;a target='_blank' href='https://youtu.be/7bcFAHwpHmY'&gt;7bcFAHwpHmY&lt;/a&gt;</t>
  </si>
  <si>
    <t>&lt;a target='_blank' href='https://youtu.be/7bcFAHwpHmY'&gt;Meio Ambiente e Desenvolvimento Sustentável - Votação de propostas - 21/08/19&lt;/a&gt;</t>
  </si>
  <si>
    <t>Comissão de Meio Ambiente e Desenvolvimento Sustentável - Reunião Deliberativa.&lt;br&gt;Local: Anexo II, Plenário 02.&lt;br&gt;Início: 21/08/2019 às 10h28.&lt;br&gt;Término: 21/08/2019 às 11h20.</t>
  </si>
  <si>
    <t>Política, Câmara dos deputados, IDSessaoReuniao: 56900, comissão de meio ambiente, comissões</t>
  </si>
  <si>
    <t>&lt;a target='_blank' href='https://youtu.be/jEMO5dx222o'&gt;jEMO5dx222o&lt;/a&gt;</t>
  </si>
  <si>
    <t>&lt;a target='_blank' href='https://youtu.be/jEMO5dx222o'&gt;Agricultura, Pecuária, Abastecimento e Desenv. Rural - Votação de propostas - 21/08/19&lt;/a&gt;</t>
  </si>
  <si>
    <t>Comissão de Agricultura, Pecuária, Abastecimento e Desenvolvimento Rural - Reunião Deliberativa.&lt;br&gt;Local: Anexo II, Plenário 06.&lt;br&gt;Início: 21/08/2019 às 10h19.</t>
  </si>
  <si>
    <t xml:space="preserve">    50m 37s </t>
  </si>
  <si>
    <t>Política, Câmara dos deputados, IDSessaoReuniao: 56850</t>
  </si>
  <si>
    <t>&lt;a target='_blank' href='https://youtu.be/Q3oK9Uy025s'&gt;Q3oK9Uy025s&lt;/a&gt;</t>
  </si>
  <si>
    <t>&lt;a target='_blank' href='https://youtu.be/Q3oK9Uy025s'&gt;Moro participa de abertura da Semana da Pessoa com Deficiência&lt;/a&gt;</t>
  </si>
  <si>
    <t>O ministro da Justiça, Sérgio Moro, participa da cerimônia de abertura da Semana Nacional da Pessoa com Deficiência, promovido pela Frente Parlamentar Mista em Defesa das APAES e a Federação Nacional das APAES. O evento acontece no auditório Nereu Ramos.&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sérgio moro, ministro moro, apaes, semana nacional da pessoa com deficiencia</t>
  </si>
  <si>
    <t>&lt;a target='_blank' href='https://youtu.be/Jc8JPCdQQN0'&gt;Jc8JPCdQQN0&lt;/a&gt;</t>
  </si>
  <si>
    <t>&lt;a target='_blank' href='https://youtu.be/Jc8JPCdQQN0'&gt;Defesa do Consumidor - Liberação de novos agrotóxicos - 21/08/19&lt;/a&gt;</t>
  </si>
  <si>
    <t>Comissão de Defesa do Consumidor - Audiência Pública.&lt;br&gt;Tema: Liberação de novos agrotóxicos.&lt;br&gt;Local: Anexo II, Plenário 08.&lt;br&gt;Início: 21/08/2019 às 10h27.&lt;br&gt;Término: 21/08/2019 às 10h44.&lt;br&gt;&lt;br&gt;Requerimento nº 61/2019, dos Deputados Ivan Valente e Felipe Carreras.&lt;br&gt;&lt;br&gt;Convidados:&lt;br&gt;&lt;br&gt;Luiz Henrique Mandetta - Ministro de Estado da Saúde;&lt;br&gt;Tereza Cristina Corrêa da Costa Dias - Ministra de Estado da Agricultura, Pecuária e Abastecimento.</t>
  </si>
  <si>
    <t>Política, Câmara dos deputados, IDSessaoReuniao: 56901, agrotóxicos, liberação de agrotóxicos, alimentos, agricultura, contaminação</t>
  </si>
  <si>
    <t>&lt;a target='_blank' href='https://youtu.be/mHlHTU4D-kU'&gt;mHlHTU4D-kU&lt;/a&gt;</t>
  </si>
  <si>
    <t>&lt;a target='_blank' href='https://youtu.be/mHlHTU4D-kU'&gt;Desenvolvimento Urbano - Votação de propostas - 21/08/19&lt;/a&gt;</t>
  </si>
  <si>
    <t>Comissão de Desenvolvimento Urbano - Reunião Deliberativa.&lt;br&gt;Local: Anexo II, Plenário 16.&lt;br&gt;Início: 21/08/2019 às 10h12.&lt;br&gt;Término: 21/08/2019 às 10h40.</t>
  </si>
  <si>
    <t>Política, Câmara dos deputados, IDSessaoReuniao: 56770, Comissão de Desenvolvimento Urbano, comissões, votação, votação ao vivo, marco feliciano</t>
  </si>
  <si>
    <t>&lt;a target='_blank' href='https://youtu.be/0AxMdVEyV-4'&gt;0AxMdVEyV-4&lt;/a&gt;</t>
  </si>
  <si>
    <t>&lt;a target='_blank' href='https://youtu.be/0AxMdVEyV-4'&gt;Fiscalização Financeira e Controle - Votação de propostas - 21/08/19&lt;/a&gt;</t>
  </si>
  <si>
    <t>Comissão de Fiscalização Financeira e Controle - Reunião Deliberativa.&lt;br&gt;Local: Anexo II, Plenário 09.&lt;br&gt;Início: 21/08/2019 às 10h18.&lt;br&gt;&lt;br&gt;A - &lt;br&gt;Requerimentos:&lt;br&gt;&lt;br&gt;1 - &lt;br&gt;REQUERIMENTO Nº 48/2019 - do Sr. Ricardo Barros - que "requer a realização de Audiência Pública para discutir a Regulamentação de Autorização e Instalação de Lojas Francas em municípios de Faixa de Fronteira".&lt;br&gt;&lt;br&gt;2 - &lt;br&gt;REQUERIMENTO Nº 59/2019 - do Sr. Gustinho Ribeiro - que "solicita informações, por escrito, ao Senhor Diretor Geral do DNIT - Antônio Leite dos Santos Filho - e ao Ministro da Infraestrutura - Tarcísio Gomes de Freitas - acerca das obras de duplicação da BR 101 em Sergipe".&lt;br&gt;&lt;br&gt;3 - &lt;br&gt;REQUERIMENTO Nº 73/2019 - do Sr. Léo Motta - que "requer a realização de Visita Técnica com o objetivo de verificar a retomada das obras da ferrovia Transnordestina por parte da concessionária Ferrovia Transnordestina Logística SA - FTL".&lt;br&gt;&lt;br&gt;4 - &lt;br&gt;REQUERIMENTO Nº 77/2019 - do Sr. Silvio Costa Filho - que "requer a inclusão de convidados na Audiência Pública desta Comissão, que irá debater sobre a Portaria 263/2019 que estuda a redução da tributação de cigarros fabricados no Brasil".&lt;br&gt;&lt;br&gt;B - &lt;br&gt;Proposições Sujeitas à Apreciação Conclusiva pelas Comissões:&lt;br&gt;&lt;br&gt;TRAMITAÇÃO ORDINÁRIA&lt;br&gt;&lt;br&gt;5 - &lt;br&gt;PROPOSTA DE FISCALIZAÇÃO E CONTROLE Nº 14/2003 - do Sr. Zé Geraldo - que "propõe que a Comissão de Fiscalização Financeira e Controle realize ato de fiscalização e controle, por meio do TCU, sobre os atos praticados pela Prefeitura Municipal de Porto de Moz / PA". &lt;br&gt;RELATOR: Deputado ALUISIO MENDES. &lt;br&gt;RELATÓRIO FINAL: pelo arquivamento&lt;br&gt;&lt;br&gt;6 - &lt;br&gt;PROPOSTA DE FISCALIZAÇÃO E CONTROLE Nº 5/2015 - do Sr. Bacelar - que "propõe que a Comissão de Fiscalização Financeira e Controle, fiscalize, com auxílio do Tribunal de Contas da União - TCU, os gastos de propaganda do Poder Executivo Federal em mídia comercial". &lt;br&gt;RELATOR: Deputado JÚNIOR MANO. &lt;br&gt;RELATÓRIO PRÉVIO: pela implementação.&lt;br&gt;&lt;br&gt;7 - &lt;br&gt;PROPOSTA DE FISCALIZAÇÃO E CONTROLE Nº 20/2015 - do Sr. Altineu Côrtes - que "propõe que a Comissão de Fiscalização Financeira e Controle, com auxílio do Tribunal de Contas da União e a Controladoria Geral da União, realize ato de fiscalização e controle sobre a aplicação de todos os recursos repassados pelo Governo Federal, para o Município de Mangaratiba, no Estado do Rio de Janeiro, no âmbito de todos os ministérios, desde 2013 até a presente data". &lt;br&gt;RELATOR: Deputado ALUISIO MENDES. &lt;br&gt;RELATÓRIO FINAL: pelo encerramento e arquivamento.&lt;br&gt;&lt;br&gt;8 - &lt;br&gt;PROPOSTA DE FISCALIZAÇÃO E CONTROLE Nº 58/2015 - do Sr. Altineu Côrtes - que "propõe que a Comissão de Fiscalização Financeira e Controle, com auxílio do Tribunal de Contas da União, Ministério Público Federal e a Controladoria Geral da União, realize ato de fiscalização e controle na Postal Saúde - Caixa de Assistência e Saúde dos Empregados da Empresa Brasileira de Correios e Telégrafos (ECT), sobre os contratos sob suspeita nos planos de saúde dos empregados". &lt;br&gt;RELATOR: Deputado FERNANDO RODOLFO. &lt;br&gt;RELATÓRIO FINAL: pelo encerramento e arquivamento da presente PFC.&lt;br&gt;&lt;br&gt;9 - &lt;br&gt;PROPOSTA DE FISCALIZAÇÃO E CONTROLE Nº 112/2017 - do Sr. Vitor Valim - que "propõe que a Comissão de Fiscalização Financeira e Controle realize ato de fiscalização e controle para apuração da regularidade na aplicação de recursos federais destinados à implantação e ao efetivo funcionamento do Hospital Regional do Sertão Central, em Quixeramobim, no Estado do Ceará". &lt;br&gt;RELATOR: Deputado JÚNIOR MANO. &lt;br&gt;RELATÓRIO FINAL: pelo arquivamento.&lt;br&gt;&lt;br&gt;10 - &lt;br&gt;PROPOSTA DE FISCALIZAÇÃO E CONTROLE Nº 187/2018 - do Sr. Roberto de Lucena - que "propõe que a Comissão de Fiscalização Financeira e Controle realize, com o auxílio do Tribunal de Contas da União - TCU, ato de fiscalização e controle com o fito de verificar possíveis irregularidades na utilização de recursos federais destinados ao tratamento de saúde dos povos indígenas da região Bananal do Maranhão". &lt;br&gt;RELATOR: Deputado HILDO ROCHA. &lt;br&gt;RELATÓRIO PRÉVIO: pela implementação na forma do relatório.</t>
  </si>
  <si>
    <t>Política, Câmara dos deputados, IDSessaoReuniao: 56853, votação de propostas, comissões, votação ao vivo</t>
  </si>
  <si>
    <t>&lt;a target='_blank' href='https://youtu.be/J44rTrbIDZc'&gt;J44rTrbIDZc&lt;/a&gt;</t>
  </si>
  <si>
    <t>&lt;a target='_blank' href='https://youtu.be/J44rTrbIDZc'&gt;Câmara realiza Semana Nacional da Pessoa com Deficiência Intelectual e Múltipla - 21/08/19&lt;/a&gt;</t>
  </si>
  <si>
    <t>A Câmara realiza a Semana Nacional da Pessoa com Deficiência Intelectual e Múltipla, no auditório Nereu Ramos. Participam a  Frente Parlamentar Mista em Defesa das Apaes e a  Federação Nacional das Apaes.&lt;br&gt;&lt;br&gt;Veja entrevista com o deputado Márcio Alvino (PL/SP), que é o coordenador da Frente Parlamentar Mista em Defesa das Associações de Pais e Amigos dos Excepcionais (Apaes). &lt;br&gt;A intenção é fortalecer essas entidades que lutam pela defesa dos direitos das pessoas com deficiência. O colegiado buscará, entre outras ações, atuar na inclusão social da pessoa com deficiência e na fiscalização de políticas públicas nesse âmbito.&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votações, plenário, congresso nacional, deputados federais, ao vivo, transparência, democracia, brasil, apaes, semana nacional da pessoa com deficiência intelectual e múltipla 2019, federação nacional das apaes, frente parlamentar mista em defesa as apaes, márcio alvino, crianças com deficiência, deficiência intelectual, deficiência multipla, deficiência motora, educação de crianças especiais, criança especial, damares, sérgio moro</t>
  </si>
  <si>
    <t>&lt;a target='_blank' href='https://youtu.be/3RZDqvC9VaY'&gt;3RZDqvC9VaY&lt;/a&gt;</t>
  </si>
  <si>
    <t>&lt;a target='_blank' href='https://youtu.be/3RZDqvC9VaY'&gt;Plenário - 175 Anos do município de Parnaíba, no Piauí - Homenagem - 21/08/19&lt;/a&gt;</t>
  </si>
  <si>
    <t>PLENÁRIO - Sessão Solene - Homenagem ao Aniversário de 175 Anos do Município de Parnaíba, no Estado do Piauí.&lt;br&gt;&lt;br&gt;Local: Plenário da Câmara dos Deputados.&lt;br&gt;Início: 21/08/2019 às 09h15.</t>
  </si>
  <si>
    <t>Política, Câmara dos deputados, IDSessaoReuniao: 56968, sessão solene, plenario da camara, parnaiba, piauí, homenagem</t>
  </si>
  <si>
    <t>&lt;a target='_blank' href='https://youtu.be/XDYcgletWA0'&gt;XDYcgletWA0&lt;/a&gt;</t>
  </si>
  <si>
    <t>&lt;a target='_blank' href='https://youtu.be/XDYcgletWA0'&gt;Posse de armas e LDO:  expectativas para a pauta desta quarta - 21/08/19&lt;/a&gt;</t>
  </si>
  <si>
    <t>O Plenário da Câmara dos Deputados aprovou, por 331 votos a 55, o requerimento de urgência para o Projeto de Lei 3715/19, do Senado, que autoriza a posse de arma no limite de toda a propriedade rural. Hoje, a posse é limitada à casa e não à propriedade.&lt;br&gt;&lt;br&gt;O projeto está na pauta da sessão do Plenário desta quarta-feira (21).&lt;br&gt;&lt;br&gt;Veja as expectativas da pauta do Plenário com os vice-líderes do PSL, deputado Filipe Barros (PR), e do PTB, deputado Eduardo Costa (P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osse de armas, porte de armas, estatuto do desarmamento, redução de idade para porte de armas, orçamento, ldo, lei de diretrizes orçamentárias, bagaguem, pagamento pela bagagem, ativismo judicial</t>
  </si>
  <si>
    <t>&lt;a target='_blank' href='https://youtu.be/3YG8dCVtX4U'&gt;3YG8dCVtX4U&lt;/a&gt;</t>
  </si>
  <si>
    <t>&lt;a target='_blank' href='https://youtu.be/3YG8dCVtX4U'&gt;Educação - Primeira Infância e Educação Infantil - 21/08/19&lt;/a&gt;</t>
  </si>
  <si>
    <t>Comissão de Educação &lt;br&gt;&lt;br&gt;TEMA: "Primeira Infância e Educação Infantil "&lt;br&gt;&lt;br&gt;LOCAL: Anexo II, Plenário 10 &lt;br&gt;HORÁRIO: 08h&lt;br&gt;&lt;br&gt;&lt;br&gt;&lt;br&gt;&lt;br&gt;Ciclo de Debates da Comissão de Educação em parceria com a Frente Parlamentar Mista da Educação&lt;br&gt;&lt;br&gt;REQ nº 98/19 - Dep. Profª Dorinha Seabra Rezende (DEM-TO) &lt;br&gt;&lt;br&gt;&lt;br&gt;Mediação: Dep. Paula Belmonte (Cidadania/DF) - Coordenadora da Comissão de Primeira Infância e Educação Infantil.&lt;br&gt;&lt;br&gt;Convidados:&lt;br&gt;&lt;br&gt;Ana Paula Gomes - Assessora da Diretoria do Departamento de Atenção à Primeira Infância da Secretaria Nacional de Promoção do Desenvolvimento Humano do Ministério da Cidadania;&lt;br&gt;&lt;br&gt;Ana Valeska Gomes - Consultora Legislativa da Câmara dos Deputados;&lt;br&gt;&lt;br&gt;Janini Selva Ginani - Coordenadora de Saúde da Criança do Departamento de Ações Programáticas da Secretaria de Atenção Primária a Saúde do Ministério da Saúde; e&lt;br&gt;&lt;br&gt;Raquel Tavares Vieira John - Coordenadora - Geral de Educação Infantil, da Diretoria de Políticas e Regulação da Secretaria Educação Básica do Ministério da Educação.</t>
  </si>
  <si>
    <t xml:space="preserve">   1h 38m 18s </t>
  </si>
  <si>
    <t>Política, Câmara dos deputados, IDSessaoReuniao: 56956, comissão de educação, primeira infância, educação infantil, criança, crianças, ciclo de palestras, frente parlametnar mista da educação, professora dorinha, paula belmonte, crianças com deficiência, crianças especiais, crianças com situação de vulnerabilidade</t>
  </si>
  <si>
    <t>&lt;a target='_blank' href='https://youtu.be/ySgUKb2GSQU'&gt;ySgUKb2GSQU&lt;/a&gt;</t>
  </si>
  <si>
    <t>&lt;a target='_blank' href='https://youtu.be/ySgUKb2GSQU'&gt;Câmara Hoje - Deputados aprovam ampliação da Lei Maria da Penha - 21/08/19&lt;/a&gt;</t>
  </si>
  <si>
    <t>Os deputados aprovaram o projeto que prevê que o agressor deve ressarcir os custos dos serviços de saúde quando a vítima de violência doméstica for atendida pelo SUS. A proposta vai agora para a sanção do presidente da República. &lt;br&gt;O Plenário também concluiu a votação do projeto de lei que regulamenta as práticas da vaquejada, do rodeio e do laço no país. A proposta também será enviada para a sanção presidencial.&lt;br&gt;&lt;br&gt;Mais destaques desta edição:&lt;br&gt;&lt;br&gt;- Uma proposta relatada pelo deputado Kim Kataguiri, do Democratas de São Paulo, que trata da emissão de licenças ambientais e reduz as atividades que necessitam deste tipo de autorização, gerou protestos de entidades ligadas ao meio ambiente;&lt;br&gt;&lt;br&gt;- E ontem o presidente da Câmara explicou como espera conduzir a análise do tema do licenciamento ambiental, assim como o das mudanças nos defensivos agrícolas. Maia informou que a Câmara vai realizar uma comissão geral no dia 9 de setembro para debater as alterações no marco legal do licenciamento ambiental e no dia 16 de setembro sobre os agrotóxicos ou defensivos agrícolas. O presidente disse ainda que pretende visitar algumas embaixadas e alguns parlamentos para mostrar a posição do Congresso em relação à defesa do meio ambiente;&lt;br&gt;&lt;br&gt;- Um novo ordenamento geral sobre saneamento básico aprovada pelos senadores está em análise agora na Câmara;&lt;br&gt;&lt;br&gt;- A comissão especial da reforma tributária começou a discutir o texto da proposta com novas regras para pagamento e recolhimento de impostos no Brasil. O texto original sugere a unificação de cinco impostos;&lt;br&gt;&lt;br&gt;- O Ministério da Educação afirma que um terço das vagas de residência médica estão ociosas em todo o país. A situação dos médicos residentes foi assunto de uma audiência pública aqui na Câmara;&lt;br&gt;&lt;br&gt;- A prevenção ao suicídio, com desenvolvimento de campanhas, debates e ações de apoio a quem passa por essa situação limite, tem mobilizado cada vez mais a sociedade. Diante da crescente preocupação com o tema, deputados se organizaram numa frente parlamentar para unir esforços e definir estratégias legislativas que ajudem a enfrentar o problem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45m 12s </t>
  </si>
  <si>
    <t>Política, Câmara dos deputados, IDSessaoReuniao: null, câmara hoje, tv câmara, lei maria da penha, ampliação da lei maria da penha, vítima de violñeica doméstica, sus, sistema único de saúde, vaquejada, rodeio, laço, kim kataguiri, licença ambiental, meio ambiente, agrotóxicos, defensivos agrícolas, reforma tributária, impostos, saneamento básico, residência médica, prevenção ao suicídio, automutilação</t>
  </si>
  <si>
    <t>&lt;a target='_blank' href='https://youtu.be/Px14dF2H__k'&gt;Px14dF2H__k&lt;/a&gt;</t>
  </si>
  <si>
    <t>&lt;a target='_blank' href='https://youtu.be/Px14dF2H__k'&gt;Câmara é Notícia 9h - Posse de armas em propriedades rurais - 21/08/19&lt;/a&gt;</t>
  </si>
  <si>
    <t>RÁDIO CÂMARA - Confira nesta edição:&lt;br&gt; - Plenário aprova proposta que obriga agressor a pagar tratamento de mulher atendida no SUS;&lt;br&gt;- Deputados também aprovam regulamentação de vaquejadas e urgência de proposta que amplia a posse de armas em propriedades rurais;&lt;br&gt;- Presidente da Câmara defende transferência do Coaf para o Banco Central;&lt;br&gt;- Reforma Tributária pode aumentar alíquota de tributos sobre serviços, mas especialista garante que o impacto maior será sobre os mais ricos;&lt;br&gt;- E ainda: debatedores alertam para a existência de vagas não-preenchidas em residência médica no Brasil.&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0m 27s </t>
  </si>
  <si>
    <t>câmara dos deputados, câmara, legislativo, política, comissões, votações, plenário, congresso nacional, deputados federais, sessão, ao vivo, transparência, democracia, parlamento, camara federal, brasil, posse de arma, porte de arma, estatuto do desarmamento, violencia domestica, violencia contra a mulher, lei maria da penha, sus, regulamentação da vaquejada, vaquejada, coaf, banco central, transferencia do coaf, bc, reforma tributária, residência médica, hospitais, medicina, médicos</t>
  </si>
  <si>
    <t>&lt;a target='_blank' href='https://youtu.be/RZezcpkWEA8'&gt;RZezcpkWEA8&lt;/a&gt;</t>
  </si>
  <si>
    <t>&lt;a target='_blank' href='https://youtu.be/RZezcpkWEA8'&gt;Posse de armas e ampliação da Lei Maria da Penha são destaques do Plenário&lt;/a&gt;</t>
  </si>
  <si>
    <t>O Plenário da Câmara dos Deputados aprovou, por 331 votos a 55, o requerimento de urgência para o Projeto de Lei 3715/19, do Senado, que autoriza a posse de arma no limite de toda a propriedade rural. Hoje, a posse é limitada à casa e não à propriedade. O projeto está na pauta da sessão do Plenário desta quarta-feira (21).&lt;br&gt;&lt;br&gt;O Plenário rejeitou, nesta terça-feira (20), as emendas do Senado ao projeto que prevê a responsabilidade do agressor de ressarcir os custos dos serviços de saúde prestados pelo Sistema Único de Saúde (SUS) e dos dispositivos de segurança usados em caso de pânico em situações relacionadas às vítimas de violência doméstica e familiar. Trata-se do Projeto de Lei 2438/19.  Com a rejeição das emendas, será enviado à sanção presidencial o texto já aprovado pela Câmara dos Deputados em dezembro do ano passado.&lt;br&gt;&lt;br&gt;E, ainda, o Plenário concluiu, nesta terça-feira (20), a votação do projeto de lei que regulamenta as práticas da vaquejada, do rodeio e do laço no Brasil (PL 8240/17). Os deputados rejeitaram três destaques do PT ao texto. A proposta será enviada à sanção presidencial.&lt;br&gt;&lt;br&gt;Veja aqui todo o resumo com a repórter Keila Santan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osse de arma, propriedade rural, posse de arma para proprietário rural, sanção presidencial, pl 3715/19, sistema único de saúde, sus, vítimas de violência, ressarcimento ao sus, pl 2438/19, prática da vaquejada, rodeio, laço, pl 8240/17</t>
  </si>
  <si>
    <t>&lt;a target='_blank' href='https://youtu.be/ZKUUc6eqQlI'&gt;ZKUUc6eqQlI&lt;/a&gt;</t>
  </si>
  <si>
    <t>&lt;a target='_blank' href='https://youtu.be/ZKUUc6eqQlI'&gt;Painel Eletrônico - Estatuto da Família do Século XXI - 21/08/19&lt;/a&gt;</t>
  </si>
  <si>
    <t>RÁDIO CÂMARA - O Projeto de Lei 3.369/15, que institui o Estatuto da Família do Século XXI, está na pauta da Comissão de Direitos Humanos e é tema da entrevista concedida pelos deputados Sóstenes Cavalcante (DEM-RJ) e Orlando Silva (PCdoB-SP) ao Painel Eletrônico.&lt;br&gt;Confira, também nesta edição, a entrevista do deputado Carlos Zarattini (PT-SP) sobre a instalação da Comissão sobre Improbidade Administrativa.&lt;br&gt;&lt;br&gt;E, nos destaques jornalísticos:&lt;br&gt;&lt;br&gt;- Presidente da Câmara defende transferência do Coaf para o Banco Central;&lt;br&gt;- Reforma Tributária pode aumentar alíquota de tributos sobre serviços, mas especialista garante que o impacto maior será sobre os mais ricos;&lt;br&gt;- Comissão de Constituição e Justiça debate o voto distrital misto nas eleições de deputados e vereadores. Essa é uma das possíveis mudanças no sistema eleitoral brasileiro;&lt;br&gt;- Deputados discutem alterações na medida provisória que libera saques no Fundo de Garantia;&lt;br&gt;- Comissão debate situação de crianças submetidas à traqueostomi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h 59m 45s </t>
  </si>
  <si>
    <t>&lt;a target='_blank' href='https://youtu.be/mfFGAppfLSM'&gt;mfFGAppfLSM&lt;/a&gt;</t>
  </si>
  <si>
    <t>&lt;a target='_blank' href='https://youtu.be/mfFGAppfLSM'&gt;Plenário - Sessão de votação - 20/08/2019 - 19:51&lt;/a&gt;</t>
  </si>
  <si>
    <t>Política, Câmara dos deputados, IDSessaoReuniao: 56961</t>
  </si>
  <si>
    <t>&lt;a target='_blank' href='https://youtu.be/vIfu7a7bTVk'&gt;vIfu7a7bTVk&lt;/a&gt;</t>
  </si>
  <si>
    <t>&lt;a target='_blank' href='https://youtu.be/vIfu7a7bTVk'&gt;Plenário - Sessão de votação - 20/08/2019&lt;/a&gt;</t>
  </si>
  <si>
    <t>&lt;a target='_blank' href='https://youtu.be/og8XB9rFioc'&gt;og8XB9rFioc&lt;/a&gt;</t>
  </si>
  <si>
    <t>&lt;a target='_blank' href='https://youtu.be/og8XB9rFioc'&gt;Plenário - Sessão de votação - 20/08/2019 - 19:52&lt;/a&gt;</t>
  </si>
  <si>
    <t>Plenário - Sessão Deliberativa</t>
  </si>
  <si>
    <t xml:space="preserve">   3h 46m 37s </t>
  </si>
  <si>
    <t>&lt;a target='_blank' href='https://youtu.be/WRbOB8DxBFs'&gt;WRbOB8DxBFs&lt;/a&gt;</t>
  </si>
  <si>
    <t>&lt;a target='_blank' href='https://youtu.be/WRbOB8DxBFs'&gt;Expressão Nacional - Gestão das Universidades Federais&lt;/a&gt;</t>
  </si>
  <si>
    <t>O Ministério da Educação lançou em julho o “future-se”.Segundo o governo, a ideia é melhorar as condições administrativas e financeiras das universidades federais. &lt;br&gt;Mas professores, reitores e alunos identificam no programa uma ameaça à autonomia de gestão das universidades.&lt;br&gt;Polêmico, certo? Então, está no Expressão Nacional. Eu espero você na terça, às 9 da noite, ao vivo, na TV Câmara e nas redes sociais. &lt;br&gt;Convidados: &lt;br&gt;Pedro Uczai (PT/SC). Facebook: https://www.facebook.com/PedroUczai/  Twitter: @uczai &lt;br&gt;Tiago Mitraud (NOVO/MG). Facebook: https://www.facebook.com/TiagoMitraud/  Twitter: @TiagoMitraud&lt;br&gt;João Carlos Salles, Presidente da Associação dos Dirigentes das Universidades Federais – ANDIFES.  Facebook: https://www.facebook.com/andifes0/  Twitter: @Andifes&lt;br&gt;Wagner Vilas Boas de Souza, Diretor de Desenvolvimento da rede de Instituições Federais de Ensino Superior do Mec.  Facebook: https://www.facebook.com/ministeriodaeducacao/  Twitter: @MEC_ComunicacaoDivulgação pelo Facebook @tvcamara e Whatsapp (61) 99620.2573.Apresentação: Maristela Sant’Ana.</t>
  </si>
  <si>
    <t>Playlist: &lt;a target='_blank' href='https://www.youtube.com/playlist?list=UU-ZkSRh-7UEuwXJQ9UMCFJA'&gt;Uploads from Câmara dos Deputados&lt;/a&gt; (added 2019-08-20)</t>
  </si>
  <si>
    <t>Política, Câmara dos deputados, IDSessaoReuniao: null, universidades federais, educação, ministerio da educação, professores, gestão universidades, andifes, mec, ensino superior</t>
  </si>
  <si>
    <t>&lt;a target='_blank' href='https://youtu.be/xW6Uk3SNW0A'&gt;xW6Uk3SNW0A&lt;/a&gt;</t>
  </si>
  <si>
    <t>&lt;a target='_blank' href='https://youtu.be/xW6Uk3SNW0A'&gt;Câmara é Notícia 21h | Maia defende COAF no BC - 20/08/2019&lt;/a&gt;</t>
  </si>
  <si>
    <t>&lt;a target='_blank' href='https://youtu.be/j3NclmJj9Vo'&gt;j3NclmJj9Vo&lt;/a&gt;</t>
  </si>
  <si>
    <t>&lt;a target='_blank' href='https://youtu.be/j3NclmJj9Vo'&gt;Plenário - Sessão de votação - 20/08/2019 - 14:00&lt;/a&gt;</t>
  </si>
  <si>
    <t xml:space="preserve">   5h 51m 24s </t>
  </si>
  <si>
    <t>Política, Câmara dos deputados, IDSessaoReuniao: 56938</t>
  </si>
  <si>
    <t>&lt;a target='_blank' href='https://youtu.be/4XJ0p0SFqhw'&gt;4XJ0p0SFqhw&lt;/a&gt;</t>
  </si>
  <si>
    <t>&lt;a target='_blank' href='https://youtu.be/4XJ0p0SFqhw'&gt;Comissão da Reforma Tributária apresenta texto inicial - 20/08/19&lt;/a&gt;</t>
  </si>
  <si>
    <t>A Comissão Especial da Reforma Tributária (PEC 45/19) começou a discutir o texto da proposta com novas regras para pagamento e recolhimento de impostos no Brasil.&lt;br&gt;&lt;br&gt;O texto original sugere a unificação de cinco impostos.&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tributaria, progressiva, impostos, faturamento, sistema tributario, regressividade, simplificação, tributos sobre consumo, texto inicial, unificação, ipi, pis, cofins, elimina, impostos federais, icms, iss, imposto municipal, imposto estadual, ibs, bernardo appy, impacto, lucros e dividendos</t>
  </si>
  <si>
    <t>&lt;a target='_blank' href='https://youtu.be/kuRj42ctJ90'&gt;kuRj42ctJ90&lt;/a&gt;</t>
  </si>
  <si>
    <t>&lt;a target='_blank' href='https://youtu.be/kuRj42ctJ90'&gt;A Voz do Brasil - 20/08/2019&lt;/a&gt;</t>
  </si>
  <si>
    <t>&lt;a target='_blank' href='https://youtu.be/jXj9PLKyCTo'&gt;jXj9PLKyCTo&lt;/a&gt;</t>
  </si>
  <si>
    <t>&lt;a target='_blank' href='https://youtu.be/jXj9PLKyCTo'&gt;MEC afirma que um terço das vagas de residência médica estão ociosas - 20/08/19&lt;/a&gt;</t>
  </si>
  <si>
    <t>A situação dos médicos residentes foi objeto de uma audiência pública na Câmara dos Deputado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mec, ocioso, residencia medica, ministerio da saude, lei da residencia medica, salario, formação profissional, medicina, recursos publicos, associação nacional de medicos residentes, bolsa, mao de obra barata, hospitais, medico, pos graduação, formandos, remuneração, crm, especialistas</t>
  </si>
  <si>
    <t>&lt;a target='_blank' href='https://youtu.be/fY27gPpZyVA'&gt;fY27gPpZyVA&lt;/a&gt;</t>
  </si>
  <si>
    <t>&lt;a target='_blank' href='https://youtu.be/fY27gPpZyVA'&gt;Esporte - Seminário: academias e seus impactos - 20/08/19&lt;/a&gt;</t>
  </si>
  <si>
    <t>Seminário da Comissão do Esporte. Tema:Academias de Ginástica e seus impactos econômicos e sociais.&lt;br&gt;Local: Auditório Nereu Ramos.&lt;br&gt;Início: 20/08/2019 às 13h00.&lt;br&gt;Pauta: Seminário: "O Setor de Academias de Ginástica, Musculação, Atividades Físicas, Esportivas e similares, seus impactos econômicos e sociais".&lt;br&gt;&lt;br&gt;Requerimento nº 11/2019, de iniciativa do deputado Julio Cesar Ribeiro e outros (CESPO);&lt;br&gt;Requerimento nº 10/2019, de iniciativa do deputado Efraim Filho e outros (CDEICS);&lt;br&gt;Requerimento nº 59/2019, de iniciativa do deputado Vitor Lippi (CDEICS).&lt;br&gt;&lt;br&gt;CONVIDADOS:&lt;br&gt;&lt;br&gt;Confirmados:&lt;br&gt;&lt;br&gt;GUSTAVO BORGES, Presidente da Associação Brasileira de Academias (ACAD Brasil) e representante da Academia Gustavo Borges;&lt;br&gt;&lt;br&gt;EDGAR CORONA, Vice-Presidente da Associação Brasileira de Academias (ACAD Brasil) e representante do Grupo Bio Ritmo / Smart Fit;&lt;br&gt;&lt;br&gt;RICHARD BILTON, Diretor da Associação Brasileira de Academias (ACAD Brasil) e representante da Rede de Academias Cia Athletica;&lt;br&gt;&lt;br&gt;MÁRIO DUARTE, Diretor Jurídico da Associação Brasileira de Academias (ACAD Brasil);&lt;br&gt;&lt;br&gt;AILTON MENDES, Diretor da Associação Brasileira de Academias (ACAD Brasil) e representante da AMS Company;&lt;br&gt;&lt;br&gt;LUIZ URQUIZA, Diretor da Associação Brasileira de Academias (ACAD Brasil) e representante da Rede de Academias Bodytech;&lt;br&gt;&lt;br&gt;PATRICK NOVAES, Presidente do CREF 7/DF, CEO da Smart Fit e CEO da Nova Geração;&lt;br&gt;&lt;br&gt;MONICA MARQUES, Diretora da International Health and Racquets Sports Club Association (IHRSA) e Representante Internacional da ACAD Brasil;&lt;br&gt;&lt;br&gt;TANER VERÇOSA, Conselheiro Fiscal da Associação Brasileira de Academias (ACAD Brasil) e representante da Academia Cagim (Manaus/AM);&lt;br&gt;&lt;br&gt;FÁBIO PADILHA, CEO do Brasília Capital Fitness (BCF);&lt;br&gt;&lt;br&gt;GILSON CONCEIÇÃO CARVALHO - Presidente da Câmara Setorial de Equipamentos para Ginástica, Representante da ABIMAQ.</t>
  </si>
  <si>
    <t xml:space="preserve">   5h 17m 54s </t>
  </si>
  <si>
    <t>Política, Câmara dos deputados, IDSessaoReuniao: 56600, academia, atividade fisica, ginástica, musculação, franquias, esportes, atividades esportivas, impactos econômicos, Academia Gustavo Borges, Grupo Bio Ritmo, Smartfit, Academias Cia Athletica, Associação Brasileira de Academias, Academias Bodytech</t>
  </si>
  <si>
    <t>&lt;a target='_blank' href='https://youtu.be/SyA3D1aMMW0'&gt;SyA3D1aMMW0&lt;/a&gt;</t>
  </si>
  <si>
    <t>&lt;a target='_blank' href='https://youtu.be/SyA3D1aMMW0'&gt;PEC 045/19 - Comissão especial debate proposta de Reforma Tributária - 20/08/2019 - 14:48&lt;/a&gt;</t>
  </si>
  <si>
    <t>Comissão Especial destinada a proferir parecer à Proposta de Emenda à Constituição nº 45-A, de 2019, do Srº Baleia Rossi e outros, que "altera o Sistema Tributário Nacional e dá outras providências" - Reunião Deliberativa - I - Audiência Pública Convidados BALEIA ROSSI, Deputado Federal e Autor da PEC nº 45/2019 - (Req. 16/19); e BERNARD APPY, Diretor do Centro de Cidadania Fiscal (CCiF) - (Reqs. 4, 11, 13 e 16/19). (Em atendimento ao Requerimento 4/19, do De...</t>
  </si>
  <si>
    <t xml:space="preserve">   3h 16m 8s </t>
  </si>
  <si>
    <t>Política, Câmara dos deputados, IDSessaoReuniao: 56843</t>
  </si>
  <si>
    <t>&lt;a target='_blank' href='https://youtu.be/3XFY_9njoDE'&gt;3XFY_9njoDE&lt;/a&gt;</t>
  </si>
  <si>
    <t>&lt;a target='_blank' href='https://youtu.be/3XFY_9njoDE'&gt;Subcomissão Especial debate reforma tributária - 20/08/2019 - 17:35&lt;/a&gt;</t>
  </si>
  <si>
    <t>Subcomissão Especial da Reforma Tributária - Audiência Pública - CESAR ROXO MACHADO - Vice-Presidente de Estudos e Assuntos Tributários da Associação Nacional dos Auditores Fiscais da Receita Federal do Brasil - ANFIP; (confirmado) CHARLES JOHNSON DA SILVA ALCANTARA - Federação Nacional do Fisco Estadual e Distr...</t>
  </si>
  <si>
    <t>Política, Câmara dos deputados, IDSessaoReuniao: 56578</t>
  </si>
  <si>
    <t>&lt;a target='_blank' href='https://youtu.be/sTm0uaCKIsA'&gt;sTm0uaCKIsA&lt;/a&gt;</t>
  </si>
  <si>
    <t>&lt;a target='_blank' href='https://youtu.be/sTm0uaCKIsA'&gt;Defesa do Consumidor - Interrupção de energia nos estados  - 20/08/2019&lt;/a&gt;</t>
  </si>
  <si>
    <t>Participe! Faça sua pergunta pelo e-Democracia.&lt;br&gt;https://edemocracia.camara.leg.br/audiencias/sala/1067&lt;br&gt;&lt;br&gt;Comissão de Defesa do Consumidor - Audiência Pública - Interrupção no fornecimento de energia elétrica nos estados Requerimento nº 15/2019, dos Deputados José Nelto, Eli Borges, Weliton Prado e Célio Moura Convidado: André Pepitone da Nóbrega (CONFIRMADO) Diretor-Geral da Agência Nacional de E...</t>
  </si>
  <si>
    <t xml:space="preserve">   2h 39m 56s </t>
  </si>
  <si>
    <t>Política, Câmara dos deputados, IDSessaoReuniao: 56444, energia, interrupção do fornecimento de energia, comissão de defesa do consumidor, energia eletrica</t>
  </si>
  <si>
    <t>&lt;a target='_blank' href='https://youtu.be/h8CbGPKBS08'&gt;h8CbGPKBS08&lt;/a&gt;</t>
  </si>
  <si>
    <t>&lt;a target='_blank' href='https://youtu.be/h8CbGPKBS08'&gt;Reforma tributária foi tema de audiência pública hoje - 20/08/19&lt;/a&gt;</t>
  </si>
  <si>
    <t>A proposta de reforma tributária foi tema de audiência pública nesta tarde na Subcomissão Especial da Reforma Tributária da Comissão de Finanças e Tributação.&lt;br&gt;&lt;br&gt;Entrevistados:&lt;br&gt;&lt;br&gt;- Deputado Luis Miranda (DEM-DF);&lt;br&gt;&lt;br&gt;- Mario Sergio Carraro Telles, gerente de Políticas Fiscal e Tributária da Confederação Nacional da Indústria (CNI);&lt;br&gt;&lt;br&gt;-  Fábio Gomes Bentes, representante da Confederação Nacional do Comércio de Bens, Serviços e Turismo (CNC);&lt;br&gt;&lt;br&gt;- Vitor Puppi, presidente da Associação Brasileira das Secretarias de Finanças das Capitais (Abrasf). &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tributaria, pec 128, comissão de finanças e tributação, luis miranda</t>
  </si>
  <si>
    <t>&lt;a target='_blank' href='https://youtu.be/sXFkbYGI1hs'&gt;sXFkbYGI1hs&lt;/a&gt;</t>
  </si>
  <si>
    <t>&lt;a target='_blank' href='https://youtu.be/sXFkbYGI1hs'&gt;Subcomissão Especial debate reforma tributária - 20/08/2019 - 15:08&lt;/a&gt;</t>
  </si>
  <si>
    <t>&lt;a target='_blank' href='https://youtu.be/KQXoCSBe5ps'&gt;KQXoCSBe5ps&lt;/a&gt;</t>
  </si>
  <si>
    <t>&lt;a target='_blank' href='https://youtu.be/KQXoCSBe5ps'&gt;Comissão Externa Ministério da Educação - Formação e qualificação de professores - 20/08/2019 -14:48&lt;/a&gt;</t>
  </si>
  <si>
    <t>Participe! Faça sua pergunta pelo e-Democracia&lt;br&gt;https://edemocracia.camara.leg.br/audiencias/sala/1124&lt;br&gt;&lt;br&gt;Comissão Externa destinada a acompanhar o desenvolvimento dos trabalhos do Ministério da Educação, bem como da apresentação do seu Planejamento Estratégico - Audiência Pública - I - Audiência Pública Tema: "Formação Inicial e Continuada de Professores". Convidados: JOSÉ ROBERTO RIBEIRO JUNIOR, Diretor Substituto de Capacitação Técnica Pedagógica e de Gestão de Profissionais da Educação da Secretaria de Educaç...</t>
  </si>
  <si>
    <t>Política, Câmara dos deputados, IDSessaoReuniao: 56676</t>
  </si>
  <si>
    <t>&lt;a target='_blank' href='https://youtu.be/974MXjkWXdA'&gt;974MXjkWXdA&lt;/a&gt;</t>
  </si>
  <si>
    <t>&lt;a target='_blank' href='https://youtu.be/974MXjkWXdA'&gt;Segurança Pública e Combate ao Crime Organizado - Programa da SENASP-MJ - 20/08/2019 - 16:15&lt;/a&gt;</t>
  </si>
  <si>
    <t>Comissão de Segurança Pública e Combate ao Crime Organizado - Audiência Pública - Requerimento nº 103/2019, do Deputado Capitão Augusto (PL/SP) GENERAL DE EXÉRCITO GUILHERME CALS THEOPHILO Secretário Nacional de Segurança Pública - SENASP (CONFIRMADO)</t>
  </si>
  <si>
    <t>Política, Câmara dos deputados, IDSessaoReuniao: 56838, comissão de segurança pública, combate ao crime organizado, senasp, semasp-mj</t>
  </si>
  <si>
    <t>&lt;a target='_blank' href='https://youtu.be/ueV6PBJWmQk'&gt;ueV6PBJWmQk&lt;/a&gt;</t>
  </si>
  <si>
    <t>&lt;a target='_blank' href='https://youtu.be/ueV6PBJWmQk'&gt;Maia defende debate sobre licenciamento ambiental e agrotóxicos - 20/08/19&lt;/a&gt;</t>
  </si>
  <si>
    <t>E nesta terça-feira o presidente da Câmara explicou como espera conduzir a análise do tema do licenciamento ambiental, assim como o das mudanças nos defensivos agrícola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agronegocio, licenciamento ambiental, transparente, embaixadas, preservação, meio ambiente, ideologica, debate, investismento no Brasil, defesa meio ambiente</t>
  </si>
  <si>
    <t>&lt;a target='_blank' href='https://youtu.be/bOo1sEQwtNk'&gt;bOo1sEQwtNk&lt;/a&gt;</t>
  </si>
  <si>
    <t>&lt;a target='_blank' href='https://youtu.be/bOo1sEQwtNk'&gt;Constituição e Justiça e de Cidadania - Votação de propostas - 20/08/2019&lt;/a&gt;</t>
  </si>
  <si>
    <t>Política, Câmara dos deputados, IDSessaoReuniao: 56905, ccj, comissão de justiça e cidadania</t>
  </si>
  <si>
    <t>&lt;a target='_blank' href='https://youtu.be/700EQvZ1bOo'&gt;700EQvZ1bOo&lt;/a&gt;</t>
  </si>
  <si>
    <t>&lt;a target='_blank' href='https://youtu.be/700EQvZ1bOo'&gt;Violência Doméstica Contra a Mulher - Reunião Deliberativa - 20/08/2019 - 14:49&lt;/a&gt;</t>
  </si>
  <si>
    <t>Participe! Faça sua pergunta pelo e-Democracia.&lt;br&gt;https://edemocracia.camara.leg.br/audiencias/sala/1097&lt;br&gt;&lt;br&gt;Comissão Externa destinada a acompanhar os casos de violência doméstica contra a mulher e o feminicídio no país - Reunião Deliberativa - I- Audiência Pública Convidados: - JOILCE SILVEIRA RAMOS - Delegada titular da 1ª Delegacia de atendimento à mulher, representando o Secretário de Estado de Segurança Pública do Mato Grosso do Sul (presença confirmada); - ALEXANDRE LEÃO - Secr...</t>
  </si>
  <si>
    <t>Política, Câmara dos deputados, IDSessaoReuniao: 56708, violencia domestica, violência contra a mulhere</t>
  </si>
  <si>
    <t>&lt;a target='_blank' href='https://youtu.be/Tr3U8K6Sgtg'&gt;Tr3U8K6Sgtg&lt;/a&gt;</t>
  </si>
  <si>
    <t>&lt;a target='_blank' href='https://youtu.be/Tr3U8K6Sgtg'&gt;Meio Ambiente e Desenv. Sustentável - Lei do Pantanal - 20/08/2019 - 14:14&lt;/a&gt;</t>
  </si>
  <si>
    <t>Participe! Faça sua pergunta pelo e-Democracia.&lt;br&gt;https://edemocracia.camara.leg.br/audiencias/sala/1123&lt;br&gt;&lt;br&gt;Comissão de Meio Ambiente e Desenvolvimento Sustentável - Audiência Pública - AUDIÊNCIA PÚBLICA APRIMORAMENTO DO PROJETO DE LEI Nº 9950/2018, LEI DO PANTANAL - Requerimento nº 39/2019 - da Deputada Bia Cavassa (PSDB/MS) Data: 20/08/2019 (terça-feira) Horário: 14h às 17h30 Local: Anexo II - Plenário 14 E...</t>
  </si>
  <si>
    <t xml:space="preserve">   2h 37m 19s </t>
  </si>
  <si>
    <t>Política, Câmara dos deputados, IDSessaoReuniao: 56849, comissão do meio ambiente, lei do pantanal, pantanal, pantanal selvagem</t>
  </si>
  <si>
    <t>&lt;a target='_blank' href='https://youtu.be/rrcTkX6wRCs'&gt;rrcTkX6wRCs&lt;/a&gt;</t>
  </si>
  <si>
    <t>&lt;a target='_blank' href='https://youtu.be/rrcTkX6wRCs'&gt;Direitos Humanos e Minorias - Situação atual de refugiados no Brasil - 20/08/2019 - 14:55&lt;/a&gt;</t>
  </si>
  <si>
    <t>Comissão de Direitos Humanos e Minorias - Audiência Pública - Objeto: Mecanismos governamentais e institucionais de acolhimento de pessoas em situação de refúgio, em especial os venezuelanos Convidados: PAULO SÉRGIO - Representante da Agência da ONU para Refugiados - Acnur no Brasil; (confirmado) CATAR...</t>
  </si>
  <si>
    <t xml:space="preserve">   2h  50s </t>
  </si>
  <si>
    <t>Política, Câmara dos deputados, IDSessaoReuniao: 56898, comissão de direitos humanos, refugiados no brasil, refugiados, refúgio, onu refugiados, onu</t>
  </si>
  <si>
    <t>&lt;a target='_blank' href='https://youtu.be/dBPrsgBlzKA'&gt;dBPrsgBlzKA&lt;/a&gt;</t>
  </si>
  <si>
    <t>&lt;a target='_blank' href='https://youtu.be/dBPrsgBlzKA'&gt;Fiscalização da Concessionária ECO 101 - BR 101/ES - Descumprimento do contrato - 20/08/2019 - 14:48&lt;/a&gt;</t>
  </si>
  <si>
    <t>Comissão Externa destinada a fazer levantamento in loco, bem como acompanhar e fiscalizar os planos de trabalho, obras realizadas, intervenções futuras, investimentos, obrigações e direitos adquiridos pela Concessionária ECO 101, que administra o trecho da BR-101 que passa pelo Estado do Espírito Santo - Audiência Pública - André Pimentel Filho, Procurador da República do MPF/ES; José Carlos Rizk Filho, Presidente da Ordem dos Advogados do Brasil (OAB/ES); Luiz Fernando Ururahy de Souza, Secretário de Fiscalização de Infraestrutura de Rodovias do TCU; Evandro T...</t>
  </si>
  <si>
    <t>Política, Câmara dos deputados, IDSessaoReuniao: 56559, eco 101, br 101, contrato 101</t>
  </si>
  <si>
    <t>&lt;a target='_blank' href='https://youtu.be/rqjewItxtiQ'&gt;rqjewItxtiQ&lt;/a&gt;</t>
  </si>
  <si>
    <t>&lt;a target='_blank' href='https://youtu.be/rqjewItxtiQ'&gt;Integração Nacional - Tarifas de energia elétrica na região Norte - 20/08/2019 - 14:18&lt;/a&gt;</t>
  </si>
  <si>
    <t>Participe! Faça sua pergunta pelo e-Democracia:&lt;br&gt;https://edemocracia.camara.leg.br/audiencias/sala/1117&lt;br&gt;&lt;br&gt;Comissão de Integração Nacional, Desenvolvimento Regional e da Amazônia - Audiência Pública - Convidados: Cláudio Elias Carvalho, Superintendente Adjunto de Gestão Tarifária da Agência Nacionald e Energia Elétrica((SGT/ANEEL); ** Álvaro Antonio Bressan, Assessor da Presidência das Centrais Elétricas do Pará (CELPA); ** Tarcísio Estefa...</t>
  </si>
  <si>
    <t xml:space="preserve">   2h 33m 58s </t>
  </si>
  <si>
    <t>Política, Câmara dos deputados, IDSessaoReuniao: 56759, comissão de integração regional e desenvolvimento regional da amazônia, luz para todos</t>
  </si>
  <si>
    <t>&lt;a target='_blank' href='https://youtu.be/rBBxOQzl99M'&gt;rBBxOQzl99M&lt;/a&gt;</t>
  </si>
  <si>
    <t>&lt;a target='_blank' href='https://youtu.be/rBBxOQzl99M'&gt;Secretário de Segurança Pública apresenta programas da pasta a deputados&lt;/a&gt;</t>
  </si>
  <si>
    <t>A Comissão de Segurança Pública e Combate ao Crime Organizado recebeu hoje o secretário nacional de Segurança Pública (Senasp) do Ministério da Justiça, o general de exército Guilherme Cals Theophilo, para uma exposição dos programas da pasta. O debate atende a requerimento do deputado Capitão Augusto (PL-SP).&lt;br&gt;&lt;br&gt;O deputado entende que a apresentação poder potencializar a captação de investimentos para a pasta, em especial por emendas parlamentares, "voltados a melhores condições de serviço e produtividade dos profissionais de segurança pública nos estados brasileiros".&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ci4O_fRN-Ng'&gt;ci4O_fRN-Ng&lt;/a&gt;</t>
  </si>
  <si>
    <t>&lt;a target='_blank' href='https://youtu.be/ci4O_fRN-Ng'&gt;Trabalho, Administração e Serviços Público - Regulamentação do FGTS - 20/08/2019 - 14:20&lt;/a&gt;</t>
  </si>
  <si>
    <t>Participe! Faça sua pergunta pelo e-Democracia.&lt;br&gt;https://edemocracia.camara.leg.br/audiencias/sala/1105&lt;br&gt;&lt;br&gt;Comissão de Trabalho, de Administração e Serviço Público - Audiência Pública - Discussão de Projetos de Lei que tramitam na Câmara sobre mudanças na Lei 8.036/1990, que regulamenta o fundo de Garantia do Tempo de Serviço. Debatedores: 1. Senhor Igor Vilas Boas de Freitas, Presidente do Conselho Curador do FGTS;CONFIRMADO. ...</t>
  </si>
  <si>
    <t>Política, Câmara dos deputados, IDSessaoReuniao: 56758, comissão de trabalho administração e serviço público correios, fgts, regulamentação do fgts, fundo de garantia por tempo de serviço</t>
  </si>
  <si>
    <t>&lt;a target='_blank' href='https://youtu.be/9P7-6wmZGIg'&gt;9P7-6wmZGIg&lt;/a&gt;</t>
  </si>
  <si>
    <t>&lt;a target='_blank' href='https://youtu.be/9P7-6wmZGIg'&gt;Lançamento da Frente Parlamentar da Advocacia - 20/08/19&lt;/a&gt;</t>
  </si>
  <si>
    <t>A Frente Parlamentar da Advocacia é uma entidade associativa, constituída por representantes de todas as correntes de opinião política na Câmara dos Deputados e tem como objetivo apoiar a Advocacia no País, suas reivindicações, suas prerrogativas e seu importante trabalho exercido em todo território nacional.&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lt;br&gt;&lt;br&gt;Siga-nos também nas redes sociais: &lt;br&gt;&lt;br&gt;http://www.facebook.com/camaradeputados &lt;br&gt;http://www.twitter.com/camaradeputados&lt;br&gt;&lt;br&gt;Conheça nossos canais de participação: http://www2.camara.leg.br/participacao/saiba-como-participar/institucional/canai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frente parlamentar da advocacia, advocacia, advocacia no brasil, frente</t>
  </si>
  <si>
    <t>&lt;a target='_blank' href='https://youtu.be/gAZ3cxxD7SY'&gt;gAZ3cxxD7SY&lt;/a&gt;</t>
  </si>
  <si>
    <t>&lt;a target='_blank' href='https://youtu.be/gAZ3cxxD7SY'&gt;Agricultura, Pecuária, Abastecimento Des. Rural - Mercosul e União Europeia - 20/08/2019 - 14:21&lt;/a&gt;</t>
  </si>
  <si>
    <t>Comissão de Agricultura, Pecuária, Abastecimento e Desenvolvimento Rural - Audiência Pública - Convidados: -GUSTAVO CUPERTINO, Coordenador-Geral de Estatísticas e Análises Comerciais da Secretaria de Comércio e Relações Internacionais do Ministério da Agricultura, Pecuária e Abastecimento - SCRI/MAPA; (Confirmado) -MARCO ANTÔNIO ALENCAR...</t>
  </si>
  <si>
    <t>Política, Câmara dos deputados, IDSessaoReuniao: 56753, comissão de agricultura, mercosul, união europeia</t>
  </si>
  <si>
    <t>&lt;a target='_blank' href='https://youtu.be/vFRYXUiTQyo'&gt;vFRYXUiTQyo&lt;/a&gt;</t>
  </si>
  <si>
    <t>&lt;a target='_blank' href='https://youtu.be/vFRYXUiTQyo'&gt;Comissão de Segurança Pública e Combate ao Crime - Votação de propostas - 20/08/2019 - 14:41&lt;/a&gt;</t>
  </si>
  <si>
    <t>Política, Câmara dos deputados, IDSessaoReuniao: 56915, comissão de segurança pública, combate ao crime organizado</t>
  </si>
  <si>
    <t>&lt;a target='_blank' href='https://youtu.be/m0FAIAl2uBI'&gt;m0FAIAl2uBI&lt;/a&gt;</t>
  </si>
  <si>
    <t>&lt;a target='_blank' href='https://youtu.be/m0FAIAl2uBI'&gt;GT debate flexibilização de licenças ambientais – 20/08/19&lt;/a&gt;</t>
  </si>
  <si>
    <t>Uma proposta relatada pelo deputado Kim Kataguiri, do Democratas - São Paulo, que flexibiliza a emissão de licenças ambientais e reduz as atividades que necessitam deste tipo de autorização, gerou protestos de entidades ligadas ao meio ambiente.&lt;br&gt;Elas afirmam que, como está, o texto atrapalha os processos de licenciamento e querem alterações no relatório&lt;br&gt;O relator rebateu as críticas e diz que deve aceitar algumas mudanças.&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licença ambiental, relatorio, maior participação popular, kim kataguiri, fundação palmares, quilombola, meio ambiente, ambientalistas, mudanças, processos, legislação, regulamentação, leis ambientais, relator</t>
  </si>
  <si>
    <t>&lt;a target='_blank' href='https://youtu.be/2Yg1UCO3SUI'&gt;2Yg1UCO3SUI&lt;/a&gt;</t>
  </si>
  <si>
    <t>&lt;a target='_blank' href='https://youtu.be/2Yg1UCO3SUI'&gt;Expectativas para Ordem do Dia&lt;/a&gt;</t>
  </si>
  <si>
    <t>Colégio de líderes: saiba quais são as expectativas para a Ordem do Dia que começará logo mais no Plenário da Câmar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união de lideres, pautas do plenario, plenario camara ao vivo</t>
  </si>
  <si>
    <t>&lt;a target='_blank' href='https://youtu.be/X1FXbQLsMsg'&gt;X1FXbQLsMsg&lt;/a&gt;</t>
  </si>
  <si>
    <t>&lt;a target='_blank' href='https://youtu.be/X1FXbQLsMsg'&gt;Maia fala sobre MP do Coaf e agenda econômica&lt;/a&gt;</t>
  </si>
  <si>
    <t>A Medida Provisória 893/19 transforma o Conselho de Controle de Atividades Financeiras (Coaf), órgão vinculado ao Ministério da Economia, em Unidade de Inteligência Financeira (UIF), que será vinculada administrativamente ao Banco Central (BC), com autonomia técnica e operacional.&lt;br&gt;A MP foi publicada na edição desta terça-feira (20) do Diário Oficial da União.A nova estrutura será dirigida por um presidente indicado pelo presidente do BC e terá funções semelhantes ao Coaf.&lt;br&gt;Confira a entrevista completa do presidente da Câmara, Rodrigo Maia. O presidente fala sobre a agenda econômica em pauta no Congress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mp coaf, reforma tributaria, rodrigo maia, presidente da camara, agenda economica, coaf, banco central</t>
  </si>
  <si>
    <t>&lt;a target='_blank' href='https://youtu.be/mwApwywsYx0'&gt;mwApwywsYx0&lt;/a&gt;</t>
  </si>
  <si>
    <t>&lt;a target='_blank' href='https://youtu.be/mwApwywsYx0'&gt;Câmara é Notícia 13h30 - Nova MP do Coaf - 20/08/19&lt;/a&gt;</t>
  </si>
  <si>
    <t>RÁDIO CÂMARA - Confira nesta edição:&lt;br&gt;- Nova medida provisória sobre estrutura do Coaf repercute entre deputados;&lt;br&gt;- Câmara pode votar hoje projeto que amplia porte de armas;&lt;br&gt;- Lei de Diretrizes Orçamentárias deve ser votada amanhã pelo Congresso; Parlamentares cobram acordo para recomposição ainda neste ano de recursos para educação;&lt;br&gt;- Debatedores apontam 33% de vagas ociosas em residência médica no Brasil; Áreas mais afetadas são a de medicina intensiva e da família;&lt;br&gt;- E ainda: relator apresenta à Frente Parlamentar da Agropecuária parecer sobre Lei Geral de Licenciamento Ambiental.&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oaf, mp do coaf, medida provisória, porte de armas, ldo, lei de diretrizes orçamentárias, residência médica, hospitais, medicina, Lei Geral de Licenciamento Ambiental, Frente Parlamentar da Agropecuária</t>
  </si>
  <si>
    <t>&lt;a target='_blank' href='https://youtu.be/qshnYE5-zCs'&gt;qshnYE5-zCs&lt;/a&gt;</t>
  </si>
  <si>
    <t>&lt;a target='_blank' href='https://youtu.be/qshnYE5-zCs'&gt;Plenário - 91 anos da Polícia Rodoviária Federal - 20/08/19&lt;/a&gt;</t>
  </si>
  <si>
    <t>Sessão Não Deliberativa Solene - Comemoração aos 91 Anos da Polícia Rodoviária Federal.&lt;br&gt;Local: Plenário da Câmara dos Deputados.&lt;br&gt;Início: 20/08/2019 às 11h08.</t>
  </si>
  <si>
    <t>Política, Câmara dos deputados, IDSessaoReuniao: 56937, prf, policia rodoviaria federal, sessao solene, plenario da camara, 91 anos prf</t>
  </si>
  <si>
    <t>&lt;a target='_blank' href='https://youtu.be/ANu0KwmgoyI'&gt;ANu0KwmgoyI&lt;/a&gt;</t>
  </si>
  <si>
    <t>&lt;a target='_blank' href='https://youtu.be/ANu0KwmgoyI'&gt;A poesia crítica de Nicolas Behr e Kika Sena (com audiodescrição)&lt;/a&gt;</t>
  </si>
  <si>
    <t>Nicolas Behr é um símbolo. Para quem vive em Brasília há muitos anos, impossível deixar de associar sua figura à expressão poética, aos movimentos culturais e ambientais da cidade e à própria paisagem urbana, suas quadras, ruas e jardins, seus bares e cinemas, citados pelo autor em diversos de seus poemas. &lt;br&gt;Nicolas Behr é prolífico. Além de sua vasta produção em mimeografia nos anos 70, publicou dezenas de livros de poesia e atuou em alguns filmes, entre os quais um documentário sobre sua obra, realizado por Danyella Proença, Brasília (2010).&lt;br&gt;&lt;br&gt;Kika Sena, em suas próprias palavras: “Eu sou a primavera! Sereia vulcânica atlântica aflita. Mulher trans e travesti periférica. Performer, poeta e ousada”. Nesta entrevista, a poeta Kika Sena declama poemas de sua autoria e relembra o momento em que começou a se expressar através da escrita, com cartas de amor ainda na infância, destacando a importância da linguagem corporal em suas apresentações, sempre performáticas. De grande rigor poético, sua escrita é um jorro sinestésico a irromper da dor, convulsionante e indefinível para quem se recusa a reproduzir os clichês.&lt;br&gt;&lt;br&gt;Apresentação: Paulo José e Beto Seabr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nicolas behr, poesia, expressão poética, cultura, movimentos culturais, paisabem urbana, cinema, poemas, mimeografia, livros de poesia, documentário, casa das palavras, programa com audiodescrição, tv câmara, brasília, poeta, amor por brasília</t>
  </si>
  <si>
    <t>&lt;a target='_blank' href='https://youtu.be/kT81fifQQjA'&gt;kT81fifQQjA&lt;/a&gt;</t>
  </si>
  <si>
    <t>&lt;a target='_blank' href='https://youtu.be/kT81fifQQjA'&gt;Educação - Financiamento da educação - 20/08/19&lt;/a&gt;</t>
  </si>
  <si>
    <t>Participe! Envie sua pergunta pelo e-Democracia: https://edemocracia.camara.leg.br/audiencias/sala/1074&lt;br&gt;&lt;br&gt;Tema:O FUTURO DO FINANCIAMENTO DA EDUCAÇÃO.&lt;br&gt;Local: Anexo II, Plenário 02.&lt;br&gt;Início: 20/08/2019 às 09h38.&lt;br&gt;Pauta: REQ nº 168/19, do Deputado Gastão Vieira (PROS-MA). &lt;br&gt;&lt;br&gt;Abertura &lt;br&gt;9h - Deputado GASTÃO VIEIRA &lt;br&gt;&lt;br&gt;Mesa 1&lt;br&gt;9h10 - 10h20 &lt;br&gt;KLEBER PACHECO DE CASTRO - Doutor em Economia pelo Programa de Pós-Graduação em Ciências Econômicas da Universidade do Estado do Rio de Janeiro - PPGCE/UERJ&lt;br&gt;&lt;br&gt;Tema: Contribuições para repensar o FUNDEB&lt;br&gt;&lt;br&gt;Mesa 2&lt;br&gt;10h20 - 11h40 &lt;br&gt;LUIS GUILHERME SCORZAFAVE - Doutor em Economia, Professor da Universidade de São Paulo - USP &lt;br&gt;&lt;br&gt;Tema: Mecanismos de financiamento para estimular a eficiência e a qualidade. &lt;br&gt;&lt;br&gt;Mesa 3&lt;br&gt;11h40 - 12h30&lt;br&gt;JOÃO BATISTA ARAÚJO E OLIVEIRA - Presidente do Instituto Alfa e Beto&lt;br&gt;&lt;br&gt;Tema: O Futuro do financiamento da educação: ampliando os horizontes. &lt;br&gt;&lt;br&gt;Debates&lt;br&gt;12h30 - 13h30&lt;br&gt;&lt;br&gt;Encerramento&lt;br&gt;13h30 - Deputado GASTÃO VIEIRA</t>
  </si>
  <si>
    <t xml:space="preserve">   3h 3m 25s </t>
  </si>
  <si>
    <t>Política, Câmara dos deputados, IDSessaoReuniao: 56571, educação, financiamento da educação, finanças públicas, gastos públicos</t>
  </si>
  <si>
    <t>&lt;a target='_blank' href='https://youtu.be/fyZd9wujKQA'&gt;fyZd9wujKQA&lt;/a&gt;</t>
  </si>
  <si>
    <t>&lt;a target='_blank' href='https://youtu.be/fyZd9wujKQA'&gt;Constituição e Justiça - Voto distrital - 20/08/19&lt;/a&gt;</t>
  </si>
  <si>
    <t>Comissão de Constituição e Justiça e de Cidadania - Audiência pública.&lt;br&gt;Tema: Voto Distrital.&lt;br&gt;Local: Anexo II, Plenário 01.&lt;br&gt;Início: 20/08/2019 às 09h54.&lt;br&gt;Pauta:&lt;br&gt;1) DANIEL CASTRO GOMES DA COSTA (Confirmado)&lt;br&gt;Juiz Eleitoral - Tribunal Regional Eleitoral do Mato Grosso do Sul&lt;br&gt;2) DANIEL GUSTAVO FALCAO PIMENTEL DOS REIS (Confirmado)&lt;br&gt;Professor Universitário - Instituto Brasiliense de Direito Público&lt;br&gt;3) FABRICIO JULIANO MENDES MEDEIROS (Confirmado)&lt;br&gt;Professor Universitário - Instituto Brasiliense de Direito Público&lt;br&gt;4) JUACY DOS SANTOS LOURA JÚNIOR (Confirmado)&lt;br&gt;Conselheiro Federal da Ordem dos Advogados do Brasil&lt;br&gt;5) LUIZ FELIPE D AVILA (Confirmado)&lt;br&gt;Presidente do Centro de Liderança Pública&lt;br&gt;6) MARILDA DE PAULA SILVEIRA (Confirmada)&lt;br&gt;Diretora do Instituto Brasileiro de Direito Eleitoral&lt;br&gt;7) ORJAN OLOF VILHELM OLSEN (Confirmado)&lt;br&gt;Consultor da Fundação Instituto de Pesquisas Econômicas - USP&lt;br&gt;8) RAQUEL DOMINGUES DO AMARAL&lt;br&gt;Juíza Federal - Tribunal Regional Federal da 3ª Região/MS</t>
  </si>
  <si>
    <t>Política, Câmara dos deputados, IDSessaoReuniao: 56905, voto distrital, voto distrital misto, reforma eleitoral, reforma politica, ccj, justiça eleitoral, eleições</t>
  </si>
  <si>
    <t>&lt;a target='_blank' href='https://youtu.be/RxtJYtZ_bk0'&gt;RxtJYtZ_bk0&lt;/a&gt;</t>
  </si>
  <si>
    <t>&lt;a target='_blank' href='https://youtu.be/RxtJYtZ_bk0'&gt;"Dando Trabalho Pros Anjos" - (DJ Jamaika/Cachorro Doido)&lt;/a&gt;</t>
  </si>
  <si>
    <t>O DJ Jamaika participou do programa Câmara Ligada do dia 16/08/2019, que tratou do combate ao suicídio e à automutilação . &lt;br&gt;Ele é um dos pioneiros do rap nacional no Distrito Federal.&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dj jamaika, dando trabalho pros anjos, dj jamaika e cachorro doido, combate ao suicídio e à automutilação, dj gospel, rap do distrito federal, música brasileira, música nacional, cultura, arte, debate na câmara, jovens, juventude, juventude debate</t>
  </si>
  <si>
    <t>&lt;a target='_blank' href='https://youtu.be/GhqfD6obqBw'&gt;GhqfD6obqBw&lt;/a&gt;</t>
  </si>
  <si>
    <t>&lt;a target='_blank' href='https://youtu.be/GhqfD6obqBw'&gt;Voto Distrital em debate na CCJ&lt;/a&gt;</t>
  </si>
  <si>
    <t>câmara dos deputados, câmara, legislativo, política, comissões, votações, plenário, congresso nacional, deputados federais, sessão, ao vivo, transparência, democracia, parlamento, camara federal, brasil, voto distrital, ccj, ccj ao vivo</t>
  </si>
  <si>
    <t>&lt;a target='_blank' href='https://youtu.be/mAn4dbrjd6c'&gt;mAn4dbrjd6c&lt;/a&gt;</t>
  </si>
  <si>
    <t>&lt;a target='_blank' href='https://youtu.be/mAn4dbrjd6c'&gt;Seguridade Social - Residência médica no Brasil - 20/08/19&lt;/a&gt;</t>
  </si>
  <si>
    <t>Participe! Envie sua pergunta pelo e-Democracia: https://edemocracia.camara.leg.br/audiencias/sala/1075&lt;br&gt;&lt;br&gt;Tema: debate sobre a residência médica no Brasil.&lt;br&gt;Local: Anexo II, Plenário 07.&lt;br&gt;Início: 20/08/2019 às 10h15.&lt;br&gt;Pauta: (Requerimento nº 82, do Deputado Luiz Antônio Teixeira Jr.) &lt;br&gt;&lt;br&gt;CONVIDADOS&lt;br&gt;&lt;br&gt;PAULINE ELIAS JOSENDE&lt;br&gt;Presidente da Associação Nacional de Médicos Residentes &lt;br&gt;&lt;br&gt;ALESSANDRO GLAUCO DOS ANJOS DE VASCONCELOS&lt;br&gt;Diretor do Departamento de Gestão do Trabalho em Saúde- MS&lt;br&gt;&lt;br&gt;ALDIRA SAMANTHA TEIXEIRA &lt;br&gt;Diretora Desenvolvimento da Educação e Saúde- ME</t>
  </si>
  <si>
    <t xml:space="preserve">   1h 42m 6s </t>
  </si>
  <si>
    <t>Política, Câmara dos deputados, IDSessaoReuniao: 56588, residencia medica, medicos, hospitais, hospital universitário, medicina</t>
  </si>
  <si>
    <t>&lt;a target='_blank' href='https://youtu.be/a5wYaIiMYcY'&gt;a5wYaIiMYcY&lt;/a&gt;</t>
  </si>
  <si>
    <t>&lt;a target='_blank' href='https://youtu.be/a5wYaIiMYcY'&gt;Direitos das Pessoas com Deficiência - Fórum de inclusão - 20/08/19&lt;/a&gt;</t>
  </si>
  <si>
    <t>Participe! Envie sua pergunta pelo e-Democracia: https://edemocracia.camara.leg.br/audiencias/sala/1110&lt;br&gt;&lt;br&gt;COMISSÃO DE DEFESA DOS DIREITOS DAS PESSOAS COM DEFICIÊNCIA.&lt;br&gt;Tema: Fórum de Inclusão das Pessoas com Deficiência no Distrito Federal.&lt;br&gt;Local: Anexo II, Plenário 13.&lt;br&gt;Início: 20/08/2019 às 10h09.&lt;br&gt;Pauta: Requerimento nº 1/2019, da Deputada Erika Kokay, subscrito pelo Deputado Marcelo Calero.&lt;br&gt;&lt;br&gt;Convidados:&lt;br&gt;&lt;br&gt;Ludmila Reis Brito Lopes , Coordenadora-Geral do Fórum de Inclusão das Pessoas com Deficiência no Distrito Federal - Procuradora do Trabalho; &lt;br&gt;&lt;br&gt;Anna Paula Feminella , representante da Central Única dos Trabalhadores - CUT/DF; &lt;br&gt;&lt;br&gt;Ana Paula Batista Soledade, Conselheira do Conselho Distrital de Defesa dos Direitos das Pessoas com Deficiência, representante da Associação dos Ostomizados do DF.&lt;br&gt;&lt;br&gt;Acompanhe o debate ao vivo: http://bit.ly/edemocracia_1110</t>
  </si>
  <si>
    <t xml:space="preserve">   1h 31m 15s </t>
  </si>
  <si>
    <t>Política, Câmara dos deputados, IDSessaoReuniao: 56798, pessoas com deficiência, deficientes, inclusão, cidadania, comissão de defesa dos direitos das pessoas com deficiência</t>
  </si>
  <si>
    <t>&lt;a target='_blank' href='https://youtu.be/zBm49m4C_Ys'&gt;zBm49m4C_Ys&lt;/a&gt;</t>
  </si>
  <si>
    <t>&lt;a target='_blank' href='https://youtu.be/zBm49m4C_Ys'&gt;Câmara dos Deputados - Getúlio Vargas - Homenagem&lt;/a&gt;</t>
  </si>
  <si>
    <t>Eventos - Cerimônia em Homenagem à memória do ex-Presidente Getúlio Vargas, fundador do Partido Trabalhista Brasileiro – PTB, por ocasião do 65º ano de seu falecimento.&lt;br&gt;Local: Auditório Nereu Ramos.&lt;br&gt;Início: 20/08/2019 às 09h30.</t>
  </si>
  <si>
    <t xml:space="preserve">   1h 29m 6s </t>
  </si>
  <si>
    <t>Política, Câmara dos deputados, IDSessaoReuniao: 56941, Getúlio Vargas, história do brasil, politica</t>
  </si>
  <si>
    <t>&lt;a target='_blank' href='https://youtu.be/-lGFLSBZLwY'&gt;-lGFLSBZLwY&lt;/a&gt;</t>
  </si>
  <si>
    <t>&lt;a target='_blank' href='https://youtu.be/-lGFLSBZLwY'&gt;Especialistas em segurança cibernética participam de debate sobre proteção de dados - 19/08/2019&lt;/a&gt;</t>
  </si>
  <si>
    <t>Em vinte anos, a nossa sociedade mudou drasticamente. A invenção do smartphone - esse dispositivo que junta no mesmo aparelhinho telefone e computador - revolucionou não só a tecnologia como também o comportamento e o cotidiano das pessoas em todo o mundo. Disso ninguém mais duvida: a nossa sociedade deixou de ser analógica e entrou de cabeça na era digital.&lt;br&gt;&lt;br&gt;Mas, junto com essa revolução tecnológica e social, vieram as preocupações. Uma delas é com a segurança cibernética. &lt;br&gt;&lt;br&gt;Sabe quando a gente informa em um site o número do CPF, da identidade, o nosso endereço ou profissão, por exemplo? Pois é, esses dados valem dinheiro porque são usados para cruzamento de informações que impulsionam novos modelos de negócios. &lt;br&gt;&lt;br&gt;Desde julho do ano passado, o Brasil tem uma Lei Geral de Proteção de Dados. A legislação estabelece normas que as empresas vão ter que seguir para garantir o controle sobre a coleta, o uso e a transferência de informações pessoais no Brasil. A nova legislação só entra em vigor em agosto de 2020 - prazo para que as companhias se adaptem às novas regras. Depois dessa data, a empresa que descumprir as normas fica sujeita a multas de até R$ 50 milhões.&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smartphone, tecnologia digital, internet, computador, celular, cotidiano das pessoas, era digital, segurança cibernética, dados pessoas, segurança na internet, marco civil da internet, cruzamento de dados, crime cibernético, tecnologia, pesquisa, evolução tecnológica, mudanças sociais</t>
  </si>
  <si>
    <t>&lt;a target='_blank' href='https://youtu.be/LPKfcPjj1Io'&gt;LPKfcPjj1Io&lt;/a&gt;</t>
  </si>
  <si>
    <t>&lt;a target='_blank' href='https://youtu.be/LPKfcPjj1Io'&gt;Plenário - Dia do Combate às Drogas - 20/08/19&lt;/a&gt;</t>
  </si>
  <si>
    <t>Sessão Não Deliberativa Solene - Homenagem ao Dia do Combate às Drogas.&lt;br&gt;Local: Plenário da Câmara dos Deputados.&lt;br&gt;Início: 20/08/2019 às 09h54.</t>
  </si>
  <si>
    <t>Política, Câmara dos deputados, IDSessaoReuniao: 56936, combate às drogas, drogas, trafico de drogas, sessão solene, plenario da camara</t>
  </si>
  <si>
    <t>&lt;a target='_blank' href='https://youtu.be/we7fMC7ij2k'&gt;we7fMC7ij2k&lt;/a&gt;</t>
  </si>
  <si>
    <t>&lt;a target='_blank' href='https://youtu.be/we7fMC7ij2k'&gt;Futuro do financiamento da educação é tema de debate nesta terça - 20/08/19&lt;/a&gt;</t>
  </si>
  <si>
    <t>A Comissão de Educação da Câmara promove hoje seminário sobre o futuro do financiamento do setor. O pedido para realização do evento é do deputado Gastão Vieira (Pros-MA).&lt;br&gt;&lt;br&gt;Entre os temas que serão debatidos, estão a rediscussão das contribuições para o Fundeb e mecanismos de financiamento para estimular a eficiência e a qualidade da educaçã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educação, comissão de educação, educação brasileira, fundeb, fundo nacional de desenvolvimento da educação, caos na educação, contribuições para o fundeb, qualidade da educação, sala de aula, professor, aluno, plano nacional de educação, ensino, ensino básico, ensino fundamental</t>
  </si>
  <si>
    <t>&lt;a target='_blank' href='https://youtu.be/_uSg2By7d7I'&gt;_uSg2By7d7I&lt;/a&gt;</t>
  </si>
  <si>
    <t>&lt;a target='_blank' href='https://youtu.be/_uSg2By7d7I'&gt;Polêmica sobre porte e posse de armas: veja a perspectiva do Plenário - 20/08/19&lt;/a&gt;</t>
  </si>
  <si>
    <t>O Plenário da Câmara dos Deputados pode votar, a partir de hoje, o projeto de lei sobre porte de armas (PL 3723/19). &lt;br&gt;&lt;br&gt;De autoria do Poder Executivo, a proposta trata do porte de armas para mais categorias além das previstas no Estatuto do Desarmamento (Lei 10.826/03), do porte para caçadores e colecionadores e da posse em área rural, dentre outros aspectos.&lt;br&gt;&lt;br&gt;&lt;br&gt;Confira entrevista com o vice-líder do PT, Airton Faleiro (PA), e com o deputado General Peternelli (PSL/SP).&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rojeto de lei sobre porte de armas, porte de armas, posse de armas, pl 3723/19, estatuto do desarmamento, lei 10.826/03, porte para caçadores, pesse para colecionadores, área rural, vaquejada, lei maria da penha, sus, mulheres, maus tratos animais, polêmica na vaquejada</t>
  </si>
  <si>
    <t>&lt;a target='_blank' href='https://youtu.be/jjVR0wW5JIM'&gt;jjVR0wW5JIM&lt;/a&gt;</t>
  </si>
  <si>
    <t>&lt;a target='_blank' href='https://youtu.be/jjVR0wW5JIM'&gt;Câmara Hoje - Ampliação de porte e posse de armas pode ser votada em Plenário - 20/08/19&lt;/a&gt;</t>
  </si>
  <si>
    <t>Os deputados podem votar, a partir de hoje, o projeto de lei sobre o porte de armas. A proposta do governo está na pauta do Plenário e amplia o porte de armas para outras categorias, além das autorizadas no Estatuto do Desarmamento. O projeto trata ainda do porte para caçadores e colecionadores e da posse em área rural.&lt;br&gt;&lt;br&gt;Um outro projeto que pode ser aprovado, nas próximas semanas, é a mudança da Lei de Recuperação de Empresas e Falências. A proposta quer incluir os créditos fiscais no processo de recuperação judicial e deixa de exigir prova de quitação dos débitos com o fisco para a concessão do benefício.&lt;br&gt;&lt;br&gt;Mais destaques desta edição:&lt;br&gt;&lt;br&gt;- Os deputados se reúnem hoje para iniciar a discussão sobre a previdência dos militares. As regras para integrantes das Forças Armadas vão valer também para as polícias militares e bombeiros de todo o país.&lt;br&gt;&lt;br&gt;- A Comissão de Defesa dos Direitos da Mulher realizou audiência pública para debater o habeas corpus coletivo em favor de presas provisórias, gestantes ou mães de crianças de até doze anos.&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6m 31s </t>
  </si>
  <si>
    <t>Política, Câmara dos deputados, IDSessaoReuniao: null, projeto de lei sobre porte de armas, posse de armas, estatuto do desarmamento, porte para caçadores, posse para colecionadores, posse na área rural, lei de recuperação de empresas e falências, créditos fiscais, fisco, receita federal, previdência dos militares, forças armadas, polícia militar, bombeiros, corpo de bombeiros, defesa dos direitos da mulher, habeas corpus coletivo, presas gestantes, presas</t>
  </si>
  <si>
    <t>&lt;a target='_blank' href='https://youtu.be/6v8TTP7UpgU'&gt;6v8TTP7UpgU&lt;/a&gt;</t>
  </si>
  <si>
    <t>&lt;a target='_blank' href='https://youtu.be/6v8TTP7UpgU'&gt;Câmara é Notícia 9h - Novas regras para saneamento básico - 20/08/19&lt;/a&gt;</t>
  </si>
  <si>
    <t>RÁDIO CÂMARA - Confira nesta edição:&lt;br&gt;- Comissão sobre novas regras para saneamento básico no país será instalada hoje&lt;br&gt;- Plenário pode votar projeto que amplia porte de armas;&lt;br&gt;- Comissão da Reforma Tributária inicia série de audiências públicas;&lt;br&gt;- Propostas para ampliar as restrições para contratação de parentes por agentes públicos avançam na Câmara;&lt;br&gt;- E ainda: Comissão debate situação de crianças submetidas à traqueostomi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saneamento básico, porte de armas, reforma tributária, nepotismo, contratação de parentes, agentes públicos, traqueostomia, comissão especial</t>
  </si>
  <si>
    <t>&lt;a target='_blank' href='https://youtu.be/XFnr1IISZ7g'&gt;XFnr1IISZ7g&lt;/a&gt;</t>
  </si>
  <si>
    <t>&lt;a target='_blank' href='https://youtu.be/XFnr1IISZ7g'&gt;Painel Eletrônico - Abuso de autoridade - 20/08/19&lt;/a&gt;</t>
  </si>
  <si>
    <t>RÁDIO CÂMARA - Acolhimento de refugiados e pedido de vetos a projeto sobre abuso de autoridade foram assuntos de entrevistas  com os deputados Túlio Gadelha (PDT-PE), Bia Kicis (PSL-DF) e Ricardo Barros (PP-PR). Confira também:&lt;br&gt;- Presidente da Câmara instala nesta quarta comissão que vai discutir novas regras para o saneamento básico no país;&lt;br&gt;- Plenário pode votar projeto que amplia porte de armas;&lt;br&gt;- Comissão da Reforma Tributária inicia série de audiências públicas;&lt;br&gt;- Propostas para ampliar as restrições para contratação de parentes por agentes públicos avançam na Câmara;&lt;br&gt;- Comissão debate situação de crianças submetidas à traqueostomi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abuso de autoridade, refugiados, porte de armas, audiência pública, reforma tributária, nepotismo, traqueostomia, bia kicis, tulio gadelha, ricardo barros</t>
  </si>
  <si>
    <t>&lt;a target='_blank' href='https://youtu.be/be-Itothk38'&gt;be-Itothk38&lt;/a&gt;</t>
  </si>
  <si>
    <t>&lt;a target='_blank' href='https://youtu.be/be-Itothk38'&gt;Câmara é Notícia 21h - Reforma Tributária: comissão inicia debates - 19/08/19&lt;/a&gt;</t>
  </si>
  <si>
    <t>RÁDIO CÂMARA - Confira também:&lt;br&gt;- Plenário pode votar projeto que amplia porte de armas;&lt;br&gt;- Presidente da Câmara instala nesta quarta comissão que vai discutir novas regras para o saneamento básico no país;&lt;br&gt;- Comissão da Reforma Tributária inicia série de audiências públicas;&lt;br&gt;- Em mais um debate sobre o sistema eleitoral brasileiro, CCJ faz audiência amanhã sobre o voto distrital;&lt;br&gt;- Propostas para ampliar as restrições para contratação de parentes por agentes públicos avançam na Câmar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08-19)</t>
  </si>
  <si>
    <t>&lt;a target='_blank' href='https://youtu.be/bGc1rYZmRwE'&gt;bGc1rYZmRwE&lt;/a&gt;</t>
  </si>
  <si>
    <t>&lt;a target='_blank' href='https://youtu.be/bGc1rYZmRwE'&gt;Comissão sobre previdência dos militares define presidente e relator - 19/08/19&lt;/a&gt;</t>
  </si>
  <si>
    <t>Deputados se reúnem nesta terça para iniciar discussão sobre a previdência dos militares.&lt;br&gt;&lt;br&gt;Regras para integrantes das Forças Armadas valerá também para as polícias militares e bombeiros de todo o país.&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omissão previdencia militares, presidente, relator, militares, paridade, trabalho, pedagio, beneficio, integralidade, economia, carreiras, forças armadas, policias militares, bombeiros, plano de trabalho, reforma da previdencia, vinicius carvalho, jose priante</t>
  </si>
  <si>
    <t>&lt;a target='_blank' href='https://youtu.be/MDCmCDeOz2U'&gt;MDCmCDeOz2U&lt;/a&gt;</t>
  </si>
  <si>
    <t>&lt;a target='_blank' href='https://youtu.be/MDCmCDeOz2U'&gt;A Voz do Brasil - 19/08/2019&lt;/a&gt;</t>
  </si>
  <si>
    <t>&lt;a target='_blank' href='https://youtu.be/0irucA76HYk'&gt;0irucA76HYk&lt;/a&gt;</t>
  </si>
  <si>
    <t>&lt;a target='_blank' href='https://youtu.be/0irucA76HYk'&gt;Palestra: Constituição contra o Brasil - 19/08/2019 - 17:38&lt;/a&gt;</t>
  </si>
  <si>
    <t>Participe! Envia sua pergunta pelo e-Democracia:&lt;br&gt;https://edemocracia.camara.leg.br/audiencias/sala/1131&lt;br&gt;&lt;br&gt;Constituição contra o Brasil. &lt;br&gt;Palestrante: Paulo Roberto de Almeida.</t>
  </si>
  <si>
    <t xml:space="preserve">   1h 30m 55s </t>
  </si>
  <si>
    <t>Política, Câmara dos deputados, IDSessaoReuniao: 56888</t>
  </si>
  <si>
    <t>&lt;a target='_blank' href='https://youtu.be/lAanK3_HmaU'&gt;lAanK3_HmaU&lt;/a&gt;</t>
  </si>
  <si>
    <t>&lt;a target='_blank' href='https://youtu.be/lAanK3_HmaU'&gt;Suspensão de repasses para o Fundo da Amazônia&lt;/a&gt;</t>
  </si>
  <si>
    <t>O Fundo Amazônia passou a ser uma das pautas de discussão nacional.&lt;br&gt;&lt;br&gt;Criado há 11 anos, o programa surgiu como iniciativa pioneira para arrecadar, junto aos países desenvolvidos, recursos para manter a maior floresta tropical do mundo. E o Brasil abriga 60% da Amazônia.&lt;br&gt;&lt;br&gt;O principal objetivo do fundo é ajudar no combate às mudanças climáticas. E como já recebeu mais de R$ 3 bilhões em doações, tornou-se o principal instrumento para custear ações de prevenção, monitoramento e combate ao desmatamento.&lt;br&gt;&lt;br&gt;A utilização desses recursos, no entanto, passou a ser questionada pelo atual governo, o que desagradou países doadores, como a Noruega, responsável por mais de 90% das doações.Vamos conversar sobre o tema nesta edição do Câmara Debate com parlamentares que acompanham a polêmica: Deputado Nelson Barbudo (PSL-MT); e o deputado Célio Studart (PV-CE).&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4m 25s </t>
  </si>
  <si>
    <t>câmara dos deputados, câmara, legislativo, política, comissões, votações, plenário, congresso nacional, deputados federais, sessão, transparência, democracia, parlamento, camara federal, brasil, fundo da amazonia, jair bolsonaro, noruega, alemanha, floresta amazonica, mudanças climáticas, desmatamento</t>
  </si>
  <si>
    <t>&lt;a target='_blank' href='https://youtu.be/luFNGcm-kHQ'&gt;luFNGcm-kHQ&lt;/a&gt;</t>
  </si>
  <si>
    <t>&lt;a target='_blank' href='https://youtu.be/luFNGcm-kHQ'&gt;Veja como será o Plenário nesta semana - 19/08/19&lt;/a&gt;</t>
  </si>
  <si>
    <t>Destaques da semana: Revalida, porte de armas e licitaçõe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orte de armas, policiais, estatuto do desarmamento, fuzis, compra, colecionadores, cidadao comun, esportitas, auditores fiscais, revalida, posse, propriedade do imovel, exame revalida, estrangeiros, vaquejada, licitações, maria da penha, cartorios</t>
  </si>
  <si>
    <t>&lt;a target='_blank' href='https://youtu.be/Mv5R8QQM7eA'&gt;Mv5R8QQM7eA&lt;/a&gt;</t>
  </si>
  <si>
    <t>&lt;a target='_blank' href='https://youtu.be/Mv5R8QQM7eA'&gt;Comissão debate denúncias de violação de direitos humanos em Paracatu - 19/08/19&lt;/a&gt;</t>
  </si>
  <si>
    <t>Mais um conjunto de barragens em Minas Gerais corre o risco de se romper: são as barragens da cidade mineira de Paracatú, onde ficam rejeitos de uma grande mina de ouro. A Comissão de Direitos Humanos da Câmara realizou uma audiência pública para tratar deste e de outros riscos à saúde dos trabalhadores da mina e da população como um todo de Paracatú.&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paracatu, mina de ouro, rejeitos, audiência publica, riscos a saude, trabalhadores, população, morro do ouro, ouro, caritas, canada, royalty, impacto ambiental, especialistas, mineração, quilombolas, nascentes, espropriação, garimpeiros artesanais, agua, risco, moradores da cidades, destruição territoriais</t>
  </si>
  <si>
    <t>&lt;a target='_blank' href='https://youtu.be/PPOgWVUOHo0'&gt;PPOgWVUOHo0&lt;/a&gt;</t>
  </si>
  <si>
    <t>&lt;a target='_blank' href='https://youtu.be/PPOgWVUOHo0'&gt;Cultura - Festival Internacional de Cinema de Alter do Chão - 19/08/2019 - 14:32&lt;/a&gt;</t>
  </si>
  <si>
    <t>O Festival de Cinema será realizado de 21 a 27 de outubro de 2019, no distrito de Alter do Chão, município de Santarém (PA), e pretende ser um espaço de encontro entre culturas em torno da produção audiovisual e outras manifestações artísticas.&lt;br&gt;&lt;br&gt;O encontro atende requerimento dos deputados Airton Faleiro (PT- PA) e Benedita da Silva (PT- RJ).&lt;br&gt;&lt;br&gt;Comissão de Cultura - Audiência Pública - (Req. 27/2019 de autoria do Dep. Airton Faleiro e Dep. Benedita da Silva) &lt;br&gt;&lt;br&gt;CONVIDADOS:&lt;br&gt;&lt;br&gt;- Leilane Domitillia Sousa de Vasconcelos, Representante do Coletivo Suraras do Tapajós, Liderança Indígena e Representante de Organizações Sociais de Alter do Chão;&lt;br&gt;&lt;br&gt;- Maria Ivonete Coutinho da Silva, Coordenadora da Feira Literária do Xingú;&lt;br&gt;&lt;br&gt;- Úrsula Vidal, Secretária de Cultura do Estado do Pará;&lt;br&gt;&lt;br&gt;- Gustavo Amaral, Secretário da Diversidade Cultural - Ministério da Cidadania;&lt;br&gt;&lt;br&gt;- Henrique Costa, Prefeito de Juriti;&lt;br&gt;&lt;br&gt;- Darli Costa, Secretário Municipal de Cultura de Vitória do Xingu;&lt;br&gt;&lt;br&gt;- Luís Alberto Figueira, Secretário Municipal de Cultura de Santarém;&lt;br&gt;&lt;br&gt;- Solange Ximenes, Pró-Reitora de Ensino da Universidade Federal do Oeste do Pará - UFOPA;&lt;br&gt;&lt;br&gt;- Gilmar Pereira da Silva, Vice-reitor da UFPA;&lt;br&gt;&lt;br&gt;- Eduardo Dias, Secretário Municipal de Óbidos; e&lt;br&gt;&lt;br&gt;- Alenilson Antonio Mota Ribeiro, Diretor-Geral da Peça Paixão de Cristo - Santarém;</t>
  </si>
  <si>
    <t xml:space="preserve">   3h  9s </t>
  </si>
  <si>
    <t>Política, Câmara dos deputados, IDSessaoReuniao: 56358, comissão de cultura, alter do chão, festival de cinema alter do chão, cinema, festival de cinema, santarém, santarém pará, produção audiovisual</t>
  </si>
  <si>
    <t>&lt;a target='_blank' href='https://youtu.be/yBZflmdPn5M'&gt;yBZflmdPn5M&lt;/a&gt;</t>
  </si>
  <si>
    <t>&lt;a target='_blank' href='https://youtu.be/yBZflmdPn5M'&gt;Câmara pede recursos para alunos ribeirinhos do Acre - 19/08/19&lt;/a&gt;</t>
  </si>
  <si>
    <t>A Comissão de Integração Nacional, Desenvolvimento Regional e da Amazônia (Cindra) debateu problemas enfrentados por estudantes de comunidades ribeirinhas no Acre.&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deputados federais, sessão, transparência, democracia, parlamento, camara federal, brasil, cindra, ribeirinhos, acre, fundeb, quilombolas, indigenas, população ribeirinha, comunidades, ministerio educação, recursos, merenda escolar, audiência, amazonia, falta de verba, embarcações inadequadas, programa de apoio financeiros, transportes alunos, salario professores, repasse, escolas, igarapes</t>
  </si>
  <si>
    <t>&lt;a target='_blank' href='https://youtu.be/g8D4FgjUvXU'&gt;g8D4FgjUvXU&lt;/a&gt;</t>
  </si>
  <si>
    <t>&lt;a target='_blank' href='https://youtu.be/g8D4FgjUvXU'&gt;Comissão debate habeas corpus coletivo de gestantes ou mães de crianças - 19/08/19&lt;/a&gt;</t>
  </si>
  <si>
    <t>A Comissão de Defesa dos Direitos da Mulher realizou audiência pública para debater o habeas corpus coletivo em favor de presas provisórias, gestantes ou mães de crianças de até 12 ano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defesa dos direitos da mulher, habeas corpus, coletivo, gestante, maes de crianças, menor de 12 anos, maes, presas, carcere, crianças, penitenciarias, gravidas, lactantes, supremo tribunal federal, provisórias, decisão judicial, penas provisórias, determinação judicial</t>
  </si>
  <si>
    <t>&lt;a target='_blank' href='https://youtu.be/TAiQzT90E0Y'&gt;TAiQzT90E0Y&lt;/a&gt;</t>
  </si>
  <si>
    <t>&lt;a target='_blank' href='https://youtu.be/TAiQzT90E0Y'&gt;Participação Popular - Inclusão digital para os idosos - 19/08/19&lt;/a&gt;</t>
  </si>
  <si>
    <t>PARTICIPE!&lt;br&gt;Comentários e perguntas podem ser feitos pelo telefone 0800-619-619, por e-mail para participacaopopular@camara.leg.br ,pelo WhatsApp no número (61) 99620-2573 ou pelo chat do YouTube e Facebook da Câmara dos Deputados, que farão transmissão simultânea com a TV Câmara.&lt;br&gt;&lt;br&gt;&lt;br&gt;Especialistas discutem inclusão digital para os idosos&lt;br&gt;O nosso país tem aproximadamente 30 milhões de pessoas acima de 60 anos de idade e, de acordo com o IBGE, daqui a 25 anos, os população de deverá ser de um quarto da população brasileira. &lt;br&gt;&lt;br&gt;O envelhecimento populacional é uma tendência mundial. As pessoas da terceira idade passaram a usar mais a internet, especialmente os celulares com a acesso às redes sociais. Apesar do crescimento, esse ainda é o menor grupo etário de usuários conectados à internet: apenas 31,1% de toda a população idosa do Brasil utiliza a internet. Um indivíduo incluído digitalmente é aquele que usa desse suporte para melhorar as suas condições de vida. Para aquelas pessoas que mal tiveram oportunidade de estudar, num mundo globalizado e repleto de novas tecnologias, envelhecer pode significar exclusão digital e isolamento social.&lt;br&gt;&lt;br&gt;Convidados:&lt;br&gt;&lt;br&gt;Josivânia Silva Farias – Prof. de Administração da graduação e pós-graduação da  Faculdade de Administração, Contabilidade, Economia e Gestão Pública (FACE) da Universidade de Brasília;&lt;br&gt;&lt;br&gt;Paula Peleja – criadora do projeto Vovó Hi-Tech&lt;br&gt;&lt;br&gt;POR TELEFONE:  (de Salvador) Deputada Federal Lídice da Mata / Pres. Comissão de Defesa dos Direitos da Pessoa Idosa&lt;br&gt;&lt;br&gt;Graças a internet, também podemos comunicar, opinar e participar desse programa!&lt;br&gt;&lt;br&gt;O Participação Popular vai ao ar na segunda-feira, ao vivo,das 13h às 14h,na TV Câmara, no portal Câmara Notícias (http://tv.camara.leg.br) e o no canal da Câmara no YouTube.</t>
  </si>
  <si>
    <t>Política, Câmara dos deputados, IDSessaoReuniao: null, participação popular, inclusão digital para os idosos, tv câmara, pessoas acima de 60 anos, ibge, envelhecimento, terceira idade, celular, redes sociais, pessoa incluída digitalmente, globalização, novas tecnologia, exclusão digital, vovó hi-tech, comissão de defesa dos direitos da pessoa idosa, internet</t>
  </si>
  <si>
    <t>&lt;a target='_blank' href='https://youtu.be/5vJpqqkyGgI'&gt;5vJpqqkyGgI&lt;/a&gt;</t>
  </si>
  <si>
    <t>&lt;a target='_blank' href='https://youtu.be/5vJpqqkyGgI'&gt;Deputados debatem politica de assistência ao idoso na Bahia&lt;/a&gt;</t>
  </si>
  <si>
    <t>A Comissão de Defesa dos Direitos da Pessoa Idosa promoveu audiência pública em Salvador, na Bahia, para discutir as políticas de assistência às pessoas com mais de 60 anos. O encontro foi realizado na Assembléia Legislativa.&lt;br&gt;No vídeo, entrevista com a deputada federal Lídice da Mata (PSB-BA), presidente da Cidoso, com o deputado estadual José de Arimateia (PRB-BA), presidente da Frente Parlamentar em Defesa do Idoso,  e Daniela Simões, presidente do Conselho Municipal do Idoso da Bahia.&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lidice da matta, deputado jose de arimateia bahia, conselho municipal do idoso, Frente Parlamentar em defesa do idoso, comissão em defesa dos direitos da pessoa idosa, cidoso, idoso, direitos do idoso, direitos do idoso com mais de 60 anos</t>
  </si>
  <si>
    <t>&lt;a target='_blank' href='https://youtu.be/asRj40qacQg'&gt;asRj40qacQg&lt;/a&gt;</t>
  </si>
  <si>
    <t>&lt;a target='_blank' href='https://youtu.be/asRj40qacQg'&gt;Câmara é Notícia 13h30 - Plenário pode votar ampliação do porte de armas - 19/08/19&lt;/a&gt;</t>
  </si>
  <si>
    <t>RÁDIO CÂMARA - Confira também:&lt;br&gt;- Comissão da Reforma Tributária inicia série de audiências públicas;&lt;br&gt;- Em mais um debate sobre o sistema eleitoral brasileiro, CCJ faz audiência pública amanhã sobre o voto distrital;&lt;br&gt;- E ainda: deputados e senadores começam a analisar nesta quarta-feira medida provisória que criou o programa Médicos pelo Brasil, em substituição ao Mais Médico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estatuto do desarmamento, porte de arma, reforma tributaria, sistema eleitoral brasileiro, voto distrital, programa médicos do brasil, programa medicos pelo brasil, mais médicos, reforma eleitoral, reforma politica</t>
  </si>
  <si>
    <t>&lt;a target='_blank' href='https://youtu.be/17r6RohtcT4'&gt;17r6RohtcT4&lt;/a&gt;</t>
  </si>
  <si>
    <t>&lt;a target='_blank' href='https://youtu.be/17r6RohtcT4'&gt;Plenário - Homenagem aos eventos culturais do oeste do Pará - 19/08/19&lt;/a&gt;</t>
  </si>
  <si>
    <t>PLENÁRIO - Sessão Solene - Homenagem aos eventos culturais do oeste do Pará.&lt;br&gt;Local: Plenário da Câmara dos Deputados.&lt;br&gt;Início: 19/08/2019 às 11h28.</t>
  </si>
  <si>
    <t>Política, Câmara dos deputados, IDSessaoReuniao: 56923, sessão solene, plenário ulysses guimarães, pará, deputados, parlamentares, cultura brasileira, cultura paraense, amazônia</t>
  </si>
  <si>
    <t>&lt;a target='_blank' href='https://youtu.be/i95lxuV7_UQ'&gt;i95lxuV7_UQ&lt;/a&gt;</t>
  </si>
  <si>
    <t>&lt;a target='_blank' href='https://youtu.be/i95lxuV7_UQ'&gt;Projeto sobre porte de armas é um dos destaques da Agenda da Câmara&lt;/a&gt;</t>
  </si>
  <si>
    <t>Oi, vamos dar uma olhada da agenda da Câmara para essa semana?O Plenário pode votar o projeto de lei sobre porte de armas. A proposta é do Executivo e trata do porte de armas para mais categorias (além das previstas no Estatuto do Desarmamento), do porte para caçadores e de colecionadores e da posse em área rural.&lt;br&gt;&lt;br&gt;Também está na pauta do Plenário a chamada PEC dos cartórios (471/05). A Proposta de Emenda à Constituição efetiva os titulares de cartórios que assumiram os cargos antes de a Constituição de 1988 exigir concurso público. A matéria precisa ser votada em segundo turno.&lt;br&gt;&lt;br&gt;O Plenário pode analisar ainda emendas do Senado ao um projeto de lei que obriga agressores de mulheres a ressarcir o Sistema Único de Saúde se a vítima for atendida em suas unidades.&lt;br&gt;Nas comissões, assuntos variados e importantes:&lt;br&gt;&lt;br&gt;- O futuro do financiamento da Educação é o tema de uma seminário na terça;&lt;br&gt;&lt;br&gt;- Na Comissão de Trabalho, a discussão é sobre projetos de lei que regulamentam o FGTS. Esse é outro destaque da agenda de terça;&lt;br&gt;&lt;br&gt;- A Comissão de Seguridade Social e Família debate a residência médica no Brasil também na terça;&lt;br&gt;&lt;br&gt;- Na quinta também, a Comissão de Seguridade debate projeto de lei que cria o Estatuto da Pessoa com Câncer.&lt;br&gt;São os destaques da pauta dessa semana que você acompanha com a gente na TV Câmara/ Redes Sociais.&lt;br&gt;Uma boa semana para você. Tchau!&lt;br&gt;&lt;br&gt;Apresentação: Mariana Przytyk&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agenda da câmara, acontece na câmara, tv câmara, porte de armas, estatuto do desarmamento, porte para caçadores, pec dos cartórios, pec 471/05, titulares de cartórios, sistema único de saúde, mulheres, fgts, residência médica, estatuto da pessoa com câncer, financiamento da educação</t>
  </si>
  <si>
    <t>&lt;a target='_blank' href='https://youtu.be/F1UjBTKrZxA'&gt;F1UjBTKrZxA&lt;/a&gt;</t>
  </si>
  <si>
    <t>&lt;a target='_blank' href='https://youtu.be/F1UjBTKrZxA'&gt;Plenário - Homenagem ao Dia Nacional de Luta em Defesa da População em Situação de Rua - 19/08/19&lt;/a&gt;</t>
  </si>
  <si>
    <t>PLENÁRIO - Sessão Solene - Homenagem ao Dia Nacional de Luta do Movimento Nacional em Defesa dos Direitos da População em Situação de Rua&lt;br&gt;&lt;br&gt;Local: Plenário da Câmara dos Deputados.&lt;br&gt;Início: 19/08/2019 às 09h00.</t>
  </si>
  <si>
    <t>Política, Câmara dos deputados, IDSessaoReuniao: 56922, sessão solene, plenário da câmara ao vivo, Movimento Nacional em Defesa dos Direitos da População em Situação de Rua, erika kokay, pobreza, moradores de rua, mendigos, sem teto</t>
  </si>
  <si>
    <t>&lt;a target='_blank' href='https://youtu.be/6Pyd_CFqkuE'&gt;6Pyd_CFqkuE&lt;/a&gt;</t>
  </si>
  <si>
    <t>&lt;a target='_blank' href='https://youtu.be/6Pyd_CFqkuE'&gt;Câmara é Notícia 9h - Plenário vota projeto que amplia porte de armas - 19/08/19&lt;/a&gt;</t>
  </si>
  <si>
    <t>RÁDIO CÂMARA - Confira também:&lt;br&gt;- CCJ da Câmara debate adoção do voto distrital no Brasil;&lt;br&gt;- Comissão sobre Pensão dos Militares define plano de trabalho;&lt;br&gt;- Ministério Público pede rejeição de projeto que proíbe o bloqueio de aplicativos como Whatsapp;&lt;br&gt;- E ainda: deputados querem saber se o acordo entre o Mercosul e a União Europeia pode prejudicar produtores brasileiro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8m 18s </t>
  </si>
  <si>
    <t>câmara dos deputados, câmara, legislativo, política, comissões, votações, plenário, congresso nacional, deputados federais, sessão, ao vivo, transparência, democracia, parlamento, camara federal, brasil, mercosul, união europeia, voto distrital, bloqueio de aplicativos, whatsapp, pensão dos militares, porte de armas, estatuto do desarmamento</t>
  </si>
  <si>
    <t>&lt;a target='_blank' href='https://youtu.be/yCQvtayrU7A'&gt;yCQvtayrU7A&lt;/a&gt;</t>
  </si>
  <si>
    <t>&lt;a target='_blank' href='https://youtu.be/yCQvtayrU7A'&gt;Painel Eletrônico - Deputados comentam novas regras para o licenciamento ambiental - 19/08&lt;/a&gt;</t>
  </si>
  <si>
    <t>RÁDIO CÂMARA - Kim Kataguiri (DEM-SP), relator da matéria, e Rodrigo Agostinho (PSB-SP), presidente da Comissão de Meio Ambiente, apontam aspectos positivos e negativos da legislação atual e também das mudanças propostas.&lt;br&gt;&lt;br&gt;Confira ainda:&lt;br&gt;- Plenário pode votar nesta semana projeto que amplia o porte de armas;&lt;br&gt;- CCJ da Câmara debate adoção do voto distrital no Brasil;&lt;br&gt;- Comissão sobre Pensão dos Militares define plano de trabalho;&lt;br&gt;- Ministério Público pede rejeição de projeto que proíbe o bloqueio de aplicativos como Whatsapp;&lt;br&gt;- E ainda: jogos eletrônicos podem melhorar a qualidade de vida dos idosos. Essa foi a conclusão de participantes de audiência na Câmar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licenciamento ambiental, Kim Kataguiri, Rodrigo Agostinho</t>
  </si>
  <si>
    <t>&lt;a target='_blank' href='https://youtu.be/kMyyANTqPrY'&gt;kMyyANTqPrY&lt;/a&gt;</t>
  </si>
  <si>
    <t>&lt;a target='_blank' href='https://youtu.be/kMyyANTqPrY'&gt;Câmara é Notícia 21h - Maia critica distorções tributárias - 16/08/19&lt;/a&gt;</t>
  </si>
  <si>
    <t>RÁDIO CÂMARA - Confira também: &lt;br&gt;- Câmara aprova terras na fronteira como garantia a banco de capital estrangeiro;&lt;br&gt;- Ministério Público pede rejeição de projeto que proíbe o bloqueio de aplicativos como Whatsapp;&lt;br&gt;- Medida provisória em análise no Congresso cria o programa Médicos pelo Brasil, em substituição ao Mais Médicos;&lt;br&gt;- E ainda: jogos eletrônicos podem melhorar a qualidade de vida dos idosos. Essa foi a conclusão de participantes de audiência na Câmar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08-16)</t>
  </si>
  <si>
    <t>&lt;a target='_blank' href='https://youtu.be/rkos-8fqIwM'&gt;rkos-8fqIwM&lt;/a&gt;</t>
  </si>
  <si>
    <t>&lt;a target='_blank' href='https://youtu.be/rkos-8fqIwM'&gt;A Voz do Brasil - 16/08/2019&lt;/a&gt;</t>
  </si>
  <si>
    <t>&lt;a target='_blank' href='https://youtu.be/7d9LAhgqOFw'&gt;7d9LAhgqOFw&lt;/a&gt;</t>
  </si>
  <si>
    <t>&lt;a target='_blank' href='https://youtu.be/7d9LAhgqOFw'&gt;Reforma da Previdência: balanço da tramitação na Câmara&lt;/a&gt;</t>
  </si>
  <si>
    <t>A Câmara concluiu a tramitação da proposta de Reforma da Previdência, mas o tema ainda deve continuar a repercutir entre os parlamentares.Alguns assuntos ficaram de fora da votação, como a inclusão de estados e municípios e a capitalização, que ainda podem ser introduzidos no Senado.Outros temas, como o tratamento para devedores contumazes e a previdência dos militares ainda vão passar por votação dos deputados.Para fazer um balanço sobre o que o Congresso ainda tem a dizer sobre Previdência, os entrevistados desta edição do Câmara Debate são os deputados Fábio Henrique (PDT-Sergipe) e Marcelo Ramos (PL-Amazonas), que presidiu a comissão especial da reforma da previdênci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reforma da previdencia, reforma da previdência aprovada, reforma da previdencia entenda, reforma da previdencia senado, votação previdencia</t>
  </si>
  <si>
    <t>&lt;a target='_blank' href='https://youtu.be/zaLNRccsJD4'&gt;zaLNRccsJD4&lt;/a&gt;</t>
  </si>
  <si>
    <t>&lt;a target='_blank' href='https://youtu.be/zaLNRccsJD4'&gt;Deputados avaliam a privatização dos Correios&lt;/a&gt;</t>
  </si>
  <si>
    <t>A privatização dos Correios está em estudo pelo governo, mas o presidente Bolsonaro já reconheceu que a decisão sobre o destino da estatal passa pelo Parlamento. Em recente decisão, o Supremo Tribunal Federal definiu que a venda de algumas estatais, como os Correios, precisa de aval do Congresso Nacional.Para avaliar a posição dos parlamentares sobre os Correios, os entrevistados desta edição do Câmara Debate são os deputados Kim Kataguiri (DEM-SP) e Leonardo Monteiro (PT-MG), que coordena a Frente Parlamentar Mista em Defesa dos Correio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6m 18s </t>
  </si>
  <si>
    <t>câmara dos deputados, câmara, legislativo, política, comissões, votações, plenário, congresso nacional, deputados federais, sessão, transparência, democracia, parlamento, camara federal, brasil, privatização dos correios</t>
  </si>
  <si>
    <t>&lt;a target='_blank' href='https://youtu.be/iKITBO8esjk'&gt;iKITBO8esjk&lt;/a&gt;</t>
  </si>
  <si>
    <t>&lt;a target='_blank' href='https://youtu.be/iKITBO8esjk'&gt;Acompanhe os melhores momentos do Plenário – 16/08/19&lt;/a&gt;</t>
  </si>
  <si>
    <t>Acompanhe no Fatos &amp; Opiniões os melhores momentos do Plenário desta semana.&lt;br&gt;&lt;br&gt;- Liberdade Econômica   &lt;br&gt;A semana começou com a análise da proposta que tem como objetivo reduzir a burocracia em vários segmentos da atividade econômica. Entre os principais pontos estão a autorização de trabalho aos domingos e a dispensa de alvarás prévios de funcionamento para pequenos comerciantes e prestadores de serviços. &lt;br&gt;O ponto que causou maior polêmica foi a permissão do trabalho aos domingos sem a obrigação do pagamento em dobro, se a folga for autorizada para outro dia da semana. Em uma negociação entre o presidente da CUT- Central Única dos Trabalhadores, e o presidente da Câmara, ficou assegurada uma folga a cada quatro domingos de trabalho em vez de a cada sete, como previa o primeiro texto do relator. A medida provocou forte reação no Plenário. &lt;br&gt;O texto principal da MP da Liberdade Econômica foi aprovado por 345 votos a favor e 76 contra. Dos 16 destaques, tentativas de modificação ao texto, o que provocou mais divergências foi novamente a questão do trabalho aos domingos, mas, dessa vez, o ponto central foi o aval dos sindicatos. Modificações propostas pelo PCdoB e PDT queriam que o trabalho aos domingos fosse avalizado pelos sindicatos de cada categoria. A proposta será analisada agora pelo plenário do Senado.&lt;br&gt;- Abuso de autoridade &lt;br&gt;Outra proposta analisada pelos deputados foi o projeto que define os crimes de abuso de autoridade cometidos por servidores públicos, incluindo juízes, promotores e policiais. Alguns líderes defendiam o adiamento da votação da matéria. &lt;br&gt;Um dos pontos polêmicos foi a proibição do uso de algemas nos casos em que não haja resistência à prisão, ameaça de fuga ou ameaça à integridade física do preso. Alguns deputados criticaram este trecho da proposta e defendem o veto à questão do uso de algemas. &lt;br&gt;A proposta segue agora para sanção presidencial.&lt;br&gt;- Porte de armas   &lt;br&gt;O Plenário aprovou também urgência para projeto do Governo que permite a concessão de porte de armas de fogo para novas categorias, além das previstas no Estatuto do Desarmamento. A proposta deve ser votada na próxima semana.&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liberdade economica, empresas, abertura, encerramento, trabalhador, domingo, folga, estatuto desarmamento, porte de arma, governo, prisão, policias, juizes, abuso de autoridades, crime de abuso, autoridades, preso, sindicatos, categoria, trabalho</t>
  </si>
  <si>
    <t>&lt;a target='_blank' href='https://youtu.be/7yeEoxEDnf0'&gt;7yeEoxEDnf0&lt;/a&gt;</t>
  </si>
  <si>
    <t>&lt;a target='_blank' href='https://youtu.be/7yeEoxEDnf0'&gt;Deputados discutem como combater o desemprego no Brasil&lt;/a&gt;</t>
  </si>
  <si>
    <t>A taxa de desemprego no Brasil caiu para 12% no segundo trimestre de 2019, de acordo com o IBGE. O período teve um aumento no número de profissionais com carteira de trabalho, mas trabalhadores informais também cresceram. Isso explica porque o rendimento médio também caiu. Como combater o desemprego é o que vamos discutir agora no Câmara Debate, com a participação dos deputados Afonso Mota, do PDT do Rio Grande do Sul, e Hugo Leal, do PSD do Rio de Janeir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desemprego, desemprego no brasil, ibge desemprego 2019, carteira de trabalho, camara debate, afonso motta, hugo leal</t>
  </si>
  <si>
    <t>&lt;a target='_blank' href='https://youtu.be/L_cIh0qaWFQ'&gt;L_cIh0qaWFQ&lt;/a&gt;</t>
  </si>
  <si>
    <t>&lt;a target='_blank' href='https://youtu.be/L_cIh0qaWFQ'&gt;Reforma tributária: deputados discutem mudanças na constituição&lt;/a&gt;</t>
  </si>
  <si>
    <t>Crise econômica e o aperto nas contas do governo. Nesse cenário, muita gente aqui no Congresso aposta que chegou a vez da reforma tributária. Momento de encontrar maneiras mais eficientes de financiar o Estado. A Câmara discute mudanças na constituição para simplificar o sistema. A proposta transforma cinco tributos em um só. Acaba com IPI, PIS e Cofins, que são federais, além do ISS, municipal, e com o ICMS, que é estadual. No lugar dos 5, um só: o IBS, Imposto sobre Operações com Bens e Serviços, para ser dividido entre União, estados e municípios. A mudança depende de acordo entre os donos do dinheiro: presidente, governadores e prefeitos. Para entender como está a discussão na Câmara, o Câmara Debate recebe os deputados Gastão Vieira (PROS-MA) e Luis Miranda (DEM-DF).&lt;br&gt;&lt;br&gt;Apresentação - Mariana Przytyk&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economia, crise economica, congresso, tributos, ipi, pis, cofins, iss, ibs</t>
  </si>
  <si>
    <t>&lt;a target='_blank' href='https://youtu.be/wpy6JoWY4Po'&gt;wpy6JoWY4Po&lt;/a&gt;</t>
  </si>
  <si>
    <t>&lt;a target='_blank' href='https://youtu.be/wpy6JoWY4Po'&gt;Câmara conclui votação de MP da Liberdade Econômica – 16/08/19&lt;/a&gt;</t>
  </si>
  <si>
    <t>- Deputados aprovam o projeto que trata do abuso de autoridade. Para valer, a nova lei depende da sanção do presidente Jair Bolsonaro. A bancada de Segurança na Câmara quer negociar o veto de alguns pontos.&lt;br&gt;&lt;br&gt;- A Câmara também aprovou e mandou ao Senado a Medida Provisória 881, conhecida como MP da Liberdade Econômica.&lt;br&gt;Ela facilita a vida dos empreendedores, mas também traz mudanças importantes para os trabalhadores.&lt;br&gt;&lt;br&gt;- Presidente Rodrigo Maia diz que relatório do grupo de trabalho anticrime pode ir direto ao Plenário da Câmara e que a proposta que proíbe o nepotismo na Administração Pública Federal não vai ser usada para barrar a indicação do deputado Eduardo Bolsonaro à embaixada do Brasil em Washington.&lt;br&gt;&lt;br&gt;- A comissão especial aprovou um roteiro para análise da reforma tributária e o relatório final está previsto para outubro. &lt;br&gt;A proposta extingue três tributos federais, um estadual e outro municipal, todos sobre o consumo.&lt;br&gt;&lt;br&gt;- Deputados e especialistas criticam a falta de políticas públicas para crianças que sobreviveram graças à cirurgia de traqueostomia.&lt;br&gt;&lt;br&gt;&lt;br&gt;Apresentadora Mariana Przytyk&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transparência, democracia, camara federal, brasil, previdencia militares, liberdade economica, marcha das margaridas, complience, abuso de autoridades, jair bolsonaro, segurança, mp 881, empreendedores, empresa, candidatura independente, trabalhadores, domingo, folga, rodrigo maia, nepotismo, eduardo bolsonaro, embaixada, reforma tributária, tributos, crianças, traqueostomia</t>
  </si>
  <si>
    <t>&lt;a target='_blank' href='https://youtu.be/tOBNWGY_f_0'&gt;tOBNWGY_f_0&lt;/a&gt;</t>
  </si>
  <si>
    <t>&lt;a target='_blank' href='https://youtu.be/tOBNWGY_f_0'&gt;Gervásio Maia avalia cortes de recursos para o Nordeste&lt;/a&gt;</t>
  </si>
  <si>
    <t>Conheça nossos termos de uso: http://www.camara.leg.br/internet/tvcamara/?lnk=TERMO-DE-USO&amp;selecao=CONTEUDO&amp;nome=termoUso&lt;br&gt;&lt;br&gt;Siga-nos também nas redes sociais: &lt;br&gt;&lt;br&gt;http://www.facebook.com/camaradeputados &lt;br&gt;http://www.twitter.com/camaradeputados&lt;br&gt;&lt;br&gt;Conheça nossos canais de participação: http://www2.camara.leg.br/participacao/saiba-como-participar/institucional/canais&lt;br&gt; &lt;br&gt;Até julho deste ano, somente R$ 89 milhões dos R$ 4 bilhões fechados pela Caixa Econômica Federal em operações de crédito foram destinados à região Nordeste. Durante todo o ano de 2018, a Caixa destinou R$ 1 bilhão e 300 mil para a região. O levantamento foi feito pelo Jornal o Estado de São Paulo, com base em números do próprio banco e do Tesouro Nacional. O deputado Gervásio Maia, do PSB, da Paraíba, vai participar de um ato que acontecerá na cidade de Monteiro, na Paraíba, uma das que mais teriam sido prejudicadas pela falta de verbas. &lt;br&gt;&lt;br&gt;Apresentação - Mariana Monteiro</t>
  </si>
  <si>
    <t>câmara dos deputados, câmara, legislativo, política, comissões, votações, plenário, congresso nacional, deputados federais, sessão, ao vivo, transparência, democracia, parlamento, camara federal, brasil, recursos, gastos públicos, finanças públicas, gastos, economia, nordeste, gervásio maia, banco, tesouro, cortes</t>
  </si>
  <si>
    <t>&lt;a target='_blank' href='https://youtu.be/DAsCKVwQBPI'&gt;DAsCKVwQBPI&lt;/a&gt;</t>
  </si>
  <si>
    <t>&lt;a target='_blank' href='https://youtu.be/DAsCKVwQBPI'&gt;Câmara Ligada | Combate ao suicídio e à automutilação&lt;/a&gt;</t>
  </si>
  <si>
    <t>O tema desta edição fala sobre o Combate ao Suicídio e à Automutilação. Os convidados são o deputado Aliel Machado (PSB-PR), o psiquiatra André Salles e a psicóloga Larissa Vasques Tavira.&lt;br&gt;&lt;br&gt;Participe e mande sua pergunta pra gente!&lt;br&gt;&lt;br&gt;&lt;br&gt;Quem comanda o som do é o pioneiro do rap nacional no Distrito Federal, Dj Jamaika e Saphira Jamaika! Eles vão trazer a essência do rap nacional misturado com o rap gospel.</t>
  </si>
  <si>
    <t xml:space="preserve">   1h 15m 14s </t>
  </si>
  <si>
    <t>Política, Câmara dos deputados, suicidas, suicidio no brasil 2019, combate ao suicidio, depressão, deprê, pra baixo, automutilação, autolesão, transtorno bipolar, transtorno obsessivo compulsivo, toc, pensamento suicida, dj jamaika</t>
  </si>
  <si>
    <t>&lt;a target='_blank' href='https://youtu.be/9XnJBicxx6M'&gt;9XnJBicxx6M&lt;/a&gt;</t>
  </si>
  <si>
    <t>&lt;a target='_blank' href='https://youtu.be/9XnJBicxx6M'&gt;Margarida Salomão fala sobre diversidade linguística dos povos indígenas&lt;/a&gt;</t>
  </si>
  <si>
    <t>Conheça nossos termos de uso: http://www.camara.leg.br/internet/tvcamara/?lnk=TERMO-DE-USO&amp;selecao=CONTEUDO&amp;nome=termoUso&lt;br&gt;&lt;br&gt;Siga-nos também nas redes sociais: &lt;br&gt;&lt;br&gt;http://www.facebook.com/camaradeputados &lt;br&gt;http://www.twitter.com/camaradeputados&lt;br&gt;&lt;br&gt;Conheça nossos canais de participação: http://www2.camara.leg.br/participacao/saiba-como-participar/institucional/canais&lt;br&gt;&lt;br&gt;Um decreto do presidente Jair Bolsonaro criou a Comissão Técnica do Inventário Nacional da Diversidade Linguística. A deputada Margarida Salomão, do PT de Minas, que tem doutorado em linguística, apresentou um projeto de decreto legislativo para suspender o decreto. Ela argumenta que a decisão reduz o número de representantes dos estados e municípios onde são faladas as línguas indígenas. Segundo a deputada, o decreto também remove a possibilidade de consultorias científicas independentes atestarem a existência de línguas dos povos indígenas que já foram inventariadas. &lt;br&gt;&lt;br&gt;Apresentação - Mariana Monteiro</t>
  </si>
  <si>
    <t>câmara dos deputados, câmara, legislativo, política, comissões, votações, congresso nacional, deputados federais, camara federal, margarida salomão, povos indigenas, indios, decreto, linguística, linguas</t>
  </si>
  <si>
    <t>&lt;a target='_blank' href='https://youtu.be/fWOwuB9TjqQ'&gt;fWOwuB9TjqQ&lt;/a&gt;</t>
  </si>
  <si>
    <t>&lt;a target='_blank' href='https://youtu.be/fWOwuB9TjqQ'&gt;Paulo Eduardo Martins faz balanço das reformas&lt;/a&gt;</t>
  </si>
  <si>
    <t>Conheça nossos termos de uso: http://www.camara.leg.br/internet/tvcamara/?lnk=TERMO-DE-USO&amp;selecao=CONTEUDO&amp;nome=termoUso&lt;br&gt;&lt;br&gt;Siga-nos também nas redes sociais: &lt;br&gt;&lt;br&gt;http://www.facebook.com/camaradeputados &lt;br&gt;http://www.twitter.com/camaradeputados&lt;br&gt;&lt;br&gt;Conheça nossos canais de participação: http://www2.camara.leg.br/participacao/saiba-como-participar/institucional/canais&lt;br&gt;&lt;br&gt;O Congresso Nacional retomou as atividades no segundo semestre ainda empenhado em reformas estruturais. A da Previdência já foi aprovada na Câmara, mas ainda tem que passar pelos senadores. O desafio agora são as reformas tributária e política, o que inclui a revisão do fundo partidário, e também a sindical. O convidado desta edição do Palavra Aberta que vem falar sobre as reformas econômicas e política é o deputado Paulo Eduardo Martins (PSC-Paraná).  Ele já relatou a medida provisória que define medidas para coibir fraudes no INSS. &lt;br&gt;&lt;br&gt;Apresentação - Regina Assumpção</t>
  </si>
  <si>
    <t>câmara dos deputados, câmara, legislativo, política, comissões, votações, plenário, congresso nacional, deputados federais, camara federal, reforma da previdencia, reforma tributaria, reforma politica, economia, deputado, paulo eduardo martins</t>
  </si>
  <si>
    <t>&lt;a target='_blank' href='https://youtu.be/fKLOX31I1xI'&gt;fKLOX31I1xI&lt;/a&gt;</t>
  </si>
  <si>
    <t>&lt;a target='_blank' href='https://youtu.be/fKLOX31I1xI'&gt;Câmara é Notícia 13h30 - Maia opina sobre PL do abuso de autoridade e regras do serviço público&lt;/a&gt;</t>
  </si>
  <si>
    <t>RÁDIO CÂMARA - Confira também:&lt;br&gt;- Relator rebate críticas de ambientalistas e anuncia mudanças na proposta de Lei Geral do Licenciamento Ambiental;&lt;br&gt;- Setor da construção civil critica liberação de saques no Fundo de Garantia do Tempo de Serviço (FGTS);&lt;br&gt;- Programa Future-se provoca controvérsia em comissão;&lt;br&gt;- E ainda: comissão que analisa regulamentação de moedas virtuais define plano de trabalh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1m 53s </t>
  </si>
  <si>
    <t>câmara dos deputados, câmara, legislativo, política, comissões, votações, plenário, congresso nacional, deputados federais, sessão, ao vivo, transparência, democracia, parlamento, camara federal, brasil, fgts, abuso de autoridade, construção civil, programa future-se, moedas virtuais, bitcoin, liberação do fgts, ambientalistas, licenciamento ambiental</t>
  </si>
  <si>
    <t>&lt;a target='_blank' href='https://youtu.be/YQXAGA-tYCI'&gt;YQXAGA-tYCI&lt;/a&gt;</t>
  </si>
  <si>
    <t>&lt;a target='_blank' href='https://youtu.be/YQXAGA-tYCI'&gt;Casa das Palavras: bate-papo com Noélia Ribeiro e José Rezende Jr. (com audiodescrição)&lt;/a&gt;</t>
  </si>
  <si>
    <t>No primeiro bloco, Beto Seabra entrevista a poeta de Brasília, Noélia Ribeiro. No segundo bloco, o entrevistado é o escritor José Rezende Jr.&lt;br&gt;&lt;br&gt;Noélia Ribeiro é pernambucana, radicada em Brasília. Começou a escrever aos 9 anos de idade, no Rio de Janeiro. &lt;br&gt;&lt;br&gt;Em 1972, veio para Brasília, onde se graduou em Letras pela UnB. Ainda na adolescência, participou da Geração Mimeógrafo, junto aos poetas Nicolas Behr e Paulo Tovar, ao cantor Renato Russo e à turma do grupo Liga Tripa. &lt;br&gt;&lt;br&gt;Além de musa dessa geração, Noélia atuava também na confecção (artesanal) e na distribuição (de mão em mão) de suas criações. &lt;br&gt;&lt;br&gt;Depois de participar do livro "Salada Mista" com os poetas Sóter e Paulo Tovar, publicou alguns livros solo, como "Expectativa" (1982), "Atarantada"(2009, pela editora Verbis) e Escalafobética (2015). &lt;br&gt;&lt;br&gt;Nessa entrevista ao Casa das Palavras, Noélia relembra as performances do grupo e fala dos temas prediletos de sua poesia, como o amor sem pieguice e com doses bem medidas de humor.&lt;br&gt;&lt;br&gt;José Rezende Jr. é mineiro de Aimorés, radicado em Brasília. Foi repórter especial de O Globo, Jornal do Brasil, Isto É e Correio Braziliense. &lt;br&gt;&lt;br&gt;Atualmente se dedica à literatura, à fotografia e a oficinas de texto jornalístico, que ministra pelo Brasil afora. Em 2005, estreou na ficção com  A Mulher-Gorila e Outros Demônios (7 Letras), esgotado nas livrarias, mas disponível para leitura em seu próprio site (http://www.joserezendejr.jor.br/). &lt;br&gt;&lt;br&gt;Em 2010, ganhou o prêmio Jabuti  na categoria "Contos e crônicas" com o livro Eu Perguntei pro Velho se Ele Queria Morrer (e Outras Estórias de Amor), ficando também em 2º lugar no Prêmio da Biblioteca Nacional de 2009, na categoria conto. &lt;br&gt;Nesta entrevista, José Rezende Jr. fala de suas obras, de seu método de trabalho e de suas principais influências literárias.&lt;br&gt;&lt;br&gt;Apresentação: Beto Seabra e Paulo José&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8m 22s </t>
  </si>
  <si>
    <t>câmara dos deputados, câmara, legislativo, política, comissões, votações, plenário, congresso nacional, deputados federais, sessão, ao vivo, transparência, democracia, parlamento, camara federal, brasil, tv câmara, noélia ribeiro, unb, universidade de brasília, liga tripa, geração mimeógrafo, mocpças bejr, paulo tovar, renato russo, grupo liga tripa, livro salada mista, casa das palavras, josé rezende jr., literatura, fotografia, oficinas de texto, influência literária</t>
  </si>
  <si>
    <t>&lt;a target='_blank' href='https://youtu.be/Y2CMko_L64M'&gt;Y2CMko_L64M&lt;/a&gt;</t>
  </si>
  <si>
    <t>&lt;a target='_blank' href='https://youtu.be/Y2CMko_L64M'&gt;Bruno Mangueira - Música "Receita de Samba" (Jacob do Bandolim)&lt;/a&gt;</t>
  </si>
  <si>
    <t>câmara dos deputados, câmara, legislativo, política, comissões, votações, plenário, congresso nacional, deputados federais, sessão, ao vivo, transparência, democracia, parlamento, camara federal, brasil, receita de samba, bruno mangueira, música brasileira, instrumental, música instrumental, violão, teclado, bateria, repertório musical, guitarra, universidade de brasília</t>
  </si>
  <si>
    <t>&lt;a target='_blank' href='https://youtu.be/TIiS7b_rS9s'&gt;TIiS7b_rS9s&lt;/a&gt;</t>
  </si>
  <si>
    <t>&lt;a target='_blank' href='https://youtu.be/TIiS7b_rS9s'&gt;Câmara Hoje - Entenda a proposta sobre abuso de autoridade aprovada no Plenário - 16/08/2019&lt;/a&gt;</t>
  </si>
  <si>
    <t>Esta semana, a Câmara analisou mais uma vez matérias da pauta econômica. Dessa vez, foi a Medida Provisória da Liberdade Econômica. Também foi concluída a votação de um assunto que tem sido debatido no Congresso há pelo menos dois anos: a Lei do Abuso de Autoridade. Entenda mais sobre esta polêmica proposta. &lt;br&gt;&lt;br&gt;A Câmara assinou um acordo de cooperação com o Movimento Brasil Competitivo, que vai realizar estudo para uma Reforma Administrativa na Casa, com metas de qualidade e produtividade. &lt;br&gt;&lt;br&gt;O trabalho das comissões: debates sobre como impedir o desperdício de merenda escolar e sobre a criação de uma Política Nacional de Combate ao Dopping no esporte.&lt;br&gt;&lt;br&gt;Mais destaques desta edição:&lt;br&gt;&lt;br&gt;- O presidente da Câmara, Rodrigo Maia, participou de encontro no Centro Universitário de Brasília, o Uniceub;&lt;br&gt;&lt;br&gt;- Uma comissão especial debateu o projeto de lei que define o marco legal do poder público e as parcerias público-privadas e as concessões públicas. A definição dessas regras é importante para incentivar um setor fundamental no país: o de infraestrutura;&lt;br&gt;&lt;br&gt;- Uma audiência esta semana na Câmara tratou de um procedimento do governo que vem preocupando parlamentares ligados aos direitos trabalhistas: a revisão de normas de prevenção de acidentes de trabalho;&lt;br&gt;&lt;br&gt;- O Poder Executivo iniciou o debate em torno do novo programa para as universidade públicas, o Future-se.&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Política, Câmara dos deputados, IDSessaoReuniao: null, abuso de autoridade, câmara hoje, tv câmara, medida provisória da liberdade econômica, lei de abuso de autoridade, movimento brasil competitivo, reforma administrativa, produtividade, desperdício de merenda escolar, esporte, dopping no esporte, rodrigo maia, uniceub, centro universitário de brasília, marco legal do poder público, parceria público-privada, concessões públicas, future-se, acidente de trabalho, saúde no trabalho</t>
  </si>
  <si>
    <t>&lt;a target='_blank' href='https://youtu.be/tONJyxVvilc'&gt;tONJyxVvilc&lt;/a&gt;</t>
  </si>
  <si>
    <t>&lt;a target='_blank' href='https://youtu.be/tONJyxVvilc'&gt;Câmara é Notícia 9h - Rodrigo Maia comenta alterações em regras para o serviço público - 16/08/19&lt;/a&gt;</t>
  </si>
  <si>
    <t>RÁDIO CÂMARA - Confira também:&lt;br&gt;- Presidente da Câmara defende projeto de abuso de autoridade;&lt;br&gt;- Relator rebate críticas de ambientalistas e anuncia mudanças na proposta de Lei Geral do Licenciamento Ambiental;&lt;br&gt;- Setor da construção civil critica liberação de saques no Fundo de Garantia;&lt;br&gt;- Programa Future-se provoca controvérsia em comissão;&lt;br&gt;- E ainda: comissão que analisa regulamentação de moedas virtuais define plano de trabalho. &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rograma future-se, abuso de autoridade, licenciamento ambiental, serviço público, fgts, moedas virtuais, bitcoin</t>
  </si>
  <si>
    <t>&lt;a target='_blank' href='https://youtu.be/gYEIyyGi-Lw'&gt;gYEIyyGi-Lw&lt;/a&gt;</t>
  </si>
  <si>
    <t>&lt;a target='_blank' href='https://youtu.be/gYEIyyGi-Lw'&gt;Painel Eletrônico - Resumo da semana, PEC da proteção de dados e 15 anos do Plenarinho - 16/08/19&lt;/a&gt;</t>
  </si>
  <si>
    <t>RÁDIO CÂMARA - Confira também:&lt;br&gt;- Presidente da Câmara defende projeto de abuso de autoridade; Rodrigo Maia também comentou alterações em regras para o serviço público;&lt;br&gt;- Relator rebate críticas de ambientalistas e anuncia mudanças na proposta de Lei Geral do Licenciamento Ambiental;&lt;br&gt;- Setor da construção civil critica liberação de saques no Fundo de Garantia;&lt;br&gt;- Programa Future-se provoca controvérsia em comissão;&lt;br&gt;- Comissão que analisa regulamentação de moedas virtuais define plano de trabalho;&lt;br&gt;- No quadro “Aconteceu”, confira o que foi destaque no plenário e nas comissões da Câmara nesta semana;&lt;br&gt;- E ainda: PEC da proteção de dados e 15 anos do Plenarinho são assuntos das entrevistas com o deputado João Roma (PRB-BA) e com a servidora Ana Cláudia Lustos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96rLjHjfv9U'&gt;96rLjHjfv9U&lt;/a&gt;</t>
  </si>
  <si>
    <t>&lt;a target='_blank' href='https://youtu.be/96rLjHjfv9U'&gt;Câmara é Notícia 21h - Maia defende PL sobre abuso de autoridade - 15/08/19&lt;/a&gt;</t>
  </si>
  <si>
    <t>RÁDIO CÂMARA - Confira também:&lt;br&gt;- Presidente da Câmara comenta alterações em regras para o serviço público;&lt;br&gt;- Relator rebate críticas de ambientalistas e anuncia mudanças na proposta de Lei Geral do Licenciamento Ambiental;&lt;br&gt;- Setor da construção civil critica liberação de saques no Fundo de Garantia;&lt;br&gt;- Programa Future-se provoca controvérsias em comissão;&lt;br&gt;- E ainda: comissão que analisa a regulamentação de moedas virtuais define plano de trabalh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08-15)</t>
  </si>
  <si>
    <t>&lt;a target='_blank' href='https://youtu.be/QJBpVa6ssL4'&gt;QJBpVa6ssL4&lt;/a&gt;</t>
  </si>
  <si>
    <t>&lt;a target='_blank' href='https://youtu.be/QJBpVa6ssL4'&gt;Legislação Participativa - Seminário "Dia Internacional da Juventude" - 15/08/2019 - 15:09&lt;/a&gt;</t>
  </si>
  <si>
    <t>Participe! Envie sua pergunta pelo e-Democracia: https://edemocracia.camara.leg.br/audiencias/sala/1129&lt;br&gt;&lt;br&gt;Tema: Seminário alusivo ao Dia Internacional da Juventude&lt;br&gt;Local: Auditório Nereu Ramos&lt;br&gt;Início: 15/08/2019 às 15h10&lt;br&gt;Pauta: Origem: Req. 73/2019, de autoria dos Deputados Leonardo Monteiro e João Daniel&lt;br&gt;&lt;br&gt;14h - ABERTURA&lt;br&gt;&lt;br&gt;- Composição da mesa&lt;br&gt;- Hino Nacional&lt;br&gt;- Apresentação cultural: Coral Aprendiz Integrado do Estado de Sergipe&lt;br&gt;&lt;br&gt;15h - MESA 1 -Políticas Públicas Políticas de Promoção e Defesa de direitos do Adolescente&lt;br&gt;&lt;br&gt;- Petrúcia de Melo Andrade - Secretaria Nacional dos Direitos da Criança e do Adolescente (MMFDH).&lt;br&gt;&lt;br&gt;- Mafra Meris - Conciliadora da Justiça Federal e presidente do ISEEI -Instituto Solidário Estudantil do Empreendedor Individual.&lt;br&gt;&lt;br&gt;- Marcio Rogério - Promotor de Justiça da Vara de Infância e Juventude, de Minas Gerais - Explanação acerca das ações de aprendizagem empreendidas em favor do sistema socioeducativo de MG;&lt;br&gt;&lt;br&gt;- Ana Maria Villa Real Ferreira Ramos - Procuradora Do Trabalho (MPT30) -Explanação acerca das ações de aprendizagem empreendidas em favor do sistema socioeducativo no DF;&lt;br&gt;&lt;br&gt;- Deputado Marco Bertaiolli - autor do Projeto de Lei "Estatuto da Aprendizagem".&lt;br&gt;&lt;br&gt;- Deputados representantes da Frente Parlamentar Mista de Apoio ao Jovem Aprendiz &lt;br&gt;&lt;br&gt;16h - Exposições sobre Políticas Públicas para o ADOLESCENTE &lt;br&gt;&lt;br&gt;1ª Exposição: Petrúcia de Melo Andrade- Secretaria Nacional dos Direitos da Criança e do Adolescente (MMFDH) &lt;br&gt;Tema: Explanação acerca das políticas públicas voltadas à criança e o adolescente prioritárias na perspectiva da SNDCA. &lt;br&gt;&lt;br&gt;2ª Exposição: Mariana Neris - Secretária Nacional de Assistência Social do Ministério da Cidadania&lt;br&gt;Tema: PROGREDIR &lt;br&gt;&lt;br&gt;3ª Exposição: Mafra Meris - Conciliadora da Justiça Federal e presidente do ISEEI -Instituto Solidário Estudantil do Empreendedor Individual. &lt;br&gt;Tema: LEI DA APRENDIZAGEM: Oportunidade de Protagonismo Juvenil &lt;br&gt;&lt;br&gt;4ª Exposição: Deputado Marco Bertaiolli, &lt;br&gt;Tema: Projeto de Lei "Estatuto da Aprendizagem" &lt;br&gt;&lt;br&gt;5ª Exposição: Josef Andrer - Presidente da Associação do Jovem Aprendiz com Deficiência Visual - AJACDEVI &lt;br&gt;Tema: Lei do Aprendiz X Adolescente - A vida Profissional Começando Direito &lt;br&gt;&lt;br&gt;6ª Exposição: CESAM e ISBET&lt;br&gt;Tema: A experiência da Instituição Formadora no Programa de Aprendizagem&lt;br&gt;&lt;br&gt;7ª Exposição: Madalena Fontes - Conselheira da Associação Nacional das Empresas Amigas do Jovem Aprendiz -ANDEAJA&lt;br&gt;Tema: Lei do Aprendiz e a Responsabilidade Social das empresas &lt;br&gt;&lt;br&gt;8ª Exposição: Depoimentos: Aprendizes do Programa Aprendiz Integrado do Estado de Sergipe (à definir) &lt;br&gt;Tema: "História de vida de jovens e vivências de Formação Profissional"&lt;br&gt;&lt;br&gt;18H - Encerramento</t>
  </si>
  <si>
    <t xml:space="preserve">   2h 36m 30s </t>
  </si>
  <si>
    <t>Política, Câmara dos deputados, IDSessaoReuniao: 56860, juventude, seminário, audiência pública, legislação participativa, comissão de legislação participativa</t>
  </si>
  <si>
    <t>&lt;a target='_blank' href='https://youtu.be/21w4auOp1Y0'&gt;21w4auOp1Y0&lt;/a&gt;</t>
  </si>
  <si>
    <t>&lt;a target='_blank' href='https://youtu.be/21w4auOp1Y0'&gt;Comissão de Educação debate o novo programa Futura-se - 15/08/19&lt;/a&gt;</t>
  </si>
  <si>
    <t>O poder executivo iniciou o debate em torno do novo programa para as Universidade Públicas, o Future-se. &lt;br&gt;&lt;br&gt;E a discussão já chegou até a Câmara.&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omissão educação, futura-se, ministerio da educação, universidade publica, autonomia, gestão federal, parcerias, instituição, programa de pesquisa, mec, sesu, consulta publica, universidades, governo federal, ensino gratuito, captação de recursos, adesão voluntária, une, yago montalvão, OS</t>
  </si>
  <si>
    <t>&lt;a target='_blank' href='https://youtu.be/eJPG6pNHRag'&gt;eJPG6pNHRag&lt;/a&gt;</t>
  </si>
  <si>
    <t>&lt;a target='_blank' href='https://youtu.be/eJPG6pNHRag'&gt;A Voz do Brasil - 15/08/2019&lt;/a&gt;</t>
  </si>
  <si>
    <t>&lt;a target='_blank' href='https://youtu.be/plwYKVc-Qo0'&gt;plwYKVc-Qo0&lt;/a&gt;</t>
  </si>
  <si>
    <t>&lt;a target='_blank' href='https://youtu.be/plwYKVc-Qo0'&gt;Câmara aprova MP da Liberdade Econômica e do Abuso de Autoridade - 15/08/19&lt;/a&gt;</t>
  </si>
  <si>
    <t>Esta semana, a Câmara deu continuidade à apreciação de matérias da pauta econômica. Dessa vez foi a medida provisória da Liberdade Econômica. Também foi concluída a votação de um assunto que se debate no Congresso há pelo menos dois anos: a Lei do Abuso de Autoridade.&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auta economica, liberdade economica, abuso de autoridade, mp, aprovado, policias, cargo publico, garantias, desenvolvimento, entraves burocraticos, domingo, folga semanal, carteira de trabalho digital, empresa, empreendedor</t>
  </si>
  <si>
    <t>&lt;a target='_blank' href='https://youtu.be/XkGrPA3J0wA'&gt;XkGrPA3J0wA&lt;/a&gt;</t>
  </si>
  <si>
    <t>&lt;a target='_blank' href='https://youtu.be/XkGrPA3J0wA'&gt;Coronel Chrisóstomo comenta ações de fortalecimento da economia de Rondônia&lt;/a&gt;</t>
  </si>
  <si>
    <t>Conheça nossos termos de uso: http://www.camara.leg.br/internet/tvcamara/?lnk=TERMO-DE-USO&amp;selecao=CONTEUDO&amp;nome=termoUso&lt;br&gt;&lt;br&gt;Siga-nos também nas redes sociais: &lt;br&gt;&lt;br&gt;http://www.facebook.com/camaradeputados &lt;br&gt;http://www.twitter.com/camaradeputados&lt;br&gt;&lt;br&gt;Conheça nossos canais de participação: http://www2.camara.leg.br/participacao/saiba-como-participar/institucional/canais&lt;br&gt;&lt;br&gt;O fortalecimento e expansão de setores como mineração, pecuária, exploração da bacia leiteira, e cultivo da soja no estado de Rondônia, além de obras estruturantes como portos e estradas. Estes foram os temas tratados por empresários do estado com o presidente Jair Bolsonaro em uma audiência no Palácio do Planalto há alguns dias. O convidado dessa edição é o deputado Coronel Chrisóstomo (PSL-RO), que liderou a comitiva que foi ao Palácio. &lt;br&gt;&lt;br&gt;Apresentação - Mariana Monteiro</t>
  </si>
  <si>
    <t>câmara dos deputados, câmara, legislativo, política, deputados federais, camara federal, Coronel Chrisóstomo, rondonia, economia, agricultura, mineração, pecuária, palavra aberta, leite, soja</t>
  </si>
  <si>
    <t>&lt;a target='_blank' href='https://youtu.be/9cFQBdSBgSU'&gt;9cFQBdSBgSU&lt;/a&gt;</t>
  </si>
  <si>
    <t>&lt;a target='_blank' href='https://youtu.be/9cFQBdSBgSU'&gt;A poesia crítica de Nicolas Behr e Kika Sena&lt;/a&gt;</t>
  </si>
  <si>
    <t>Nicolas Behr é um símbolo. Para quem vive em Brasília há muitos anos, impossível deixar de associar sua figura à expressão poética, aos movimentos culturais e ambientais da cidade e à própria paisagem urbana, suas quadras, ruas e jardins, seus bares e cinemas, citados pelo autor em diversos de seus poemas. Nicolas Behr é prolífico. Além de sua vasta produção em mimeografia nos anos 70, publicou dezenas de livros de poesia e atuou em alguns filmes, entre os quais um documentário sobre sua obra, realizado por Danyella Proença, Brasília (2010).&lt;br&gt;&lt;br&gt;Kika Sena, em suas próprias palavras: “Eu sou a primavera! Sereia vulcânica atlântica aflita. Mulher trans e travesti periférica. Performer, poeta e ousada”. Nesta entrevista, a poeta Kika Sena declama poemas de sua autoria e relembra o momento em que começou a se expressar através da escrita, com cartas de amor ainda na infância, destacando a importância da linguagem corporal em suas apresentações, sempre performáticas. De grande rigor poético, sua escrita é um jorro sinestésico a irromper da dor, convulsionante e indefinível para quem se recusa a reproduzir os clichê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Nicolas Behr, casa das palavras, expressão poética, poesia, poesia critica, brasilia, kika sena, poeta trans, poesia trans, travesti periférica</t>
  </si>
  <si>
    <t>&lt;a target='_blank' href='https://youtu.be/fMTCX1XECI8'&gt;fMTCX1XECI8&lt;/a&gt;</t>
  </si>
  <si>
    <t>&lt;a target='_blank' href='https://youtu.be/fMTCX1XECI8'&gt;Edio Lopes explica proposta da certificação digital&lt;/a&gt;</t>
  </si>
  <si>
    <t>Regulamentar a certificação digital com uma legislação moderna e que dê segurança jurídica para quem a utiliza. Esse é o objetivo de uma proposta em análise na Câmara dos Deputados. O certificado digital ICP-Brasil permite a identificação de autoria de transações feitas em meios eletrônicos. Assim, assinaturas de contratos e transações bancárias podem ser feitas pela internet com segurança, por exemplo. Para saber mais detalhes sobre a proposta de atualização das leis sobre o tema, eu converso nesta edição do Palavra Aberta com o relator da proposta na Comissão de Constituição e Justiça, deputado Édio Lopes PL-Roraima.&lt;br&gt;&lt;br&gt;Apresentadora: Regina Assumpçã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ertificado digital, legislação, segurança juridica, icp-brasil, assinatura de contrato, internet, meios eletronicos, transações bancarias, leis, ccj, assinatura eletronica, suporte, tecnologia da informação</t>
  </si>
  <si>
    <t>&lt;a target='_blank' href='https://youtu.be/ka8T_zOf3n8'&gt;ka8T_zOf3n8&lt;/a&gt;</t>
  </si>
  <si>
    <t>&lt;a target='_blank' href='https://youtu.be/ka8T_zOf3n8'&gt;Comissão debate parcerias entre o setor público e privado - 15/08/19&lt;/a&gt;</t>
  </si>
  <si>
    <t>Uma comissão especial debateu o projeto de lei que define o marco legal do poder público e as Parcerias Público-Privadas, as concessões públicas e os fundos de investimento em infraestrutur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marco legal, parcerias publicas privadas, poder publico, fabrica de projetos, abertura de mercados, investimento, projeto, setor privado, infraestrutura, finaciada bndes, bid, governo, joão maia, crescimento</t>
  </si>
  <si>
    <t>&lt;a target='_blank' href='https://youtu.be/LcrQy-FouLE'&gt;LcrQy-FouLE&lt;/a&gt;</t>
  </si>
  <si>
    <t>&lt;a target='_blank' href='https://youtu.be/LcrQy-FouLE'&gt;Bate-papo com poeta Noélia Ribeiro e o escritor José Rezende Jr.&lt;/a&gt;</t>
  </si>
  <si>
    <t>Noélia Ribeiro é pernambucana, radicada em Brasília. Começou a escrever aos 9 anos de idade, no Rio de Janeiro. Em 1972, veio para Brasília, onde se graduou em Letras pela UnB. Ainda na adolescência, participou da Geração Mimeógrafo, junto aos poetas Nicolas Behr e Paulo Tovar, ao cantor Renato Russo e à turma do grupo Liga Tripa. Além de musa dessa geração, Noélia atuava também na confecção (artesanal) e na distribuição (de mão em mão) de suas criações. Depois de participar do livro "Salada Mista" com os poetas Sóter e Paulo Tovar, publicou alguns livros solo, como "Expectativa" (1982), "Atarantada"(2009, pela editora Verbis) e Escalafobética (2015). Nessa entrevista ao Casa das Palavras, Noélia relembra as performances do grupo e fala dos temas prediletos de sua poesia, como o amor sem pieguice e com doses bem medidas de humor.&lt;br&gt;&lt;br&gt;José Rezende Jr. é mineiro de Aimorés, radicado em Brasília. Foi repórter especial de O Globo, Jornal do Brasil, Isto É e Correio Braziliense. Atualmente se dedica à literatura, à fotografia e a oficinas de texto jornalístico, que ministra pelo Brasil afora. Em 2005, estreou na ficção com  A Mulher-Gorila e Outros Demônios (7 Letras), esgotado nas livrarias, mas disponível para leitura em seu próprio site (http://www.joserezendejr.jor.br/). Em 2010, ganhou o prêmio Jabuti  na categoria "Contos e crônicas" com o livro Eu Perguntei pro Velho se Ele Queria Morrer (e Outras Estórias de Amor), ficando também em 2º lugar no Prêmio da Biblioteca Nacional de 2009, na categoria conto. Nesta entrevista, José Rezende Jr. fala de suas obras, de seu método de trabalho e de suas principais influências literária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noélia ribeiro, mimeógrafo, renato russo, eixão, liga tripa, josé rezende jr, casa das palavras, tv camara</t>
  </si>
  <si>
    <t>&lt;a target='_blank' href='https://youtu.be/XDSoWzBGpJU'&gt;XDSoWzBGpJU&lt;/a&gt;</t>
  </si>
  <si>
    <t>&lt;a target='_blank' href='https://youtu.be/XDSoWzBGpJU'&gt;Plenário - Sessão de debates - 15/08/2019 - 14:00&lt;/a&gt;</t>
  </si>
  <si>
    <t>Tema: Sessão de debates&lt;br&gt;Local: Plenário da Câmara dos Deputados&lt;br&gt;Início: 15/08/2019 às 14h00</t>
  </si>
  <si>
    <t xml:space="preserve">   3h 41m 24s </t>
  </si>
  <si>
    <t>Política, Câmara dos deputados, IDSessaoReuniao: 56893, sessão de debates do plenario, plenario da camara, plenario da camara ao vivo, ao vivo, plenário</t>
  </si>
  <si>
    <t>&lt;a target='_blank' href='https://youtu.be/NroUK5CWx48'&gt;NroUK5CWx48&lt;/a&gt;</t>
  </si>
  <si>
    <t>&lt;a target='_blank' href='https://youtu.be/NroUK5CWx48'&gt;Câmara assina acordo de cooperação para reestruturação administrativa - 15/08/19&lt;/a&gt;</t>
  </si>
  <si>
    <t>Depois de uma semana de votações pesadas no Plenário da Câmara, como a da MP da Liberdade Econômica e do projeto de lei do abuso de autoridade, o presidente Rodrigo Maia se viu diante de uma plateia bem diferente. Foi no Centro Universitário de Brasília, o UniCEUB. &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administrativa, rodrigo maia, presidente, uniceub, aula magna, reestruturação, acordo de cooperação, universidades, mudanças, mais eficiencia, setor publico, processo legislativo, transparencia, servidor</t>
  </si>
  <si>
    <t>&lt;a target='_blank' href='https://youtu.be/9woohtrgqPY'&gt;9woohtrgqPY&lt;/a&gt;</t>
  </si>
  <si>
    <t>&lt;a target='_blank' href='https://youtu.be/9woohtrgqPY'&gt;Marco Lucchesi, o sistema prisional e a ABL&lt;/a&gt;</t>
  </si>
  <si>
    <t>Marco Lucchesi foi eleito em 2017 o mais jovem presidente da Academia Brasileira de Letras. Renomado poeta, ensaísta, romancista, professor e tradutor, Marco Lucchesi recebeu por três vezes o prêmio Jabuti e obteve ainda, pelo conjunto da obra, o Prêmio Alceu Amoroso Lima (2008) e o Prêmio do Ministero dei Beni Culturali da Itália. Nesta entrevista, Marco Lucchesi fala de sua vasta experiência como escritor e educador e de sua atuação no sistema prisional brasileiro e na Academia de Letra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brasil, casa das palavras, marco lucchesi, academia brasileira de letras, poeta, ensaísta, romancista, escritor marco lucchesi, academia das letras</t>
  </si>
  <si>
    <t>&lt;a target='_blank' href='https://youtu.be/QhgTJQXjxTY'&gt;QhgTJQXjxTY&lt;/a&gt;</t>
  </si>
  <si>
    <t>&lt;a target='_blank' href='https://youtu.be/QhgTJQXjxTY'&gt;Palestra sobre Orçamento Impositivo e Presidencialismo - 15/08/2019 - 15:14&lt;/a&gt;</t>
  </si>
  <si>
    <t>Participe! Envie sua pergunta pelo e-Democracia: https://edemocracia.camara.leg.br/audiencias/sala/1133&lt;br&gt;&lt;br&gt;Palestra sobre Orçamento Impositivo e Presidencialismo&lt;br&gt;Tema: EC 86/2015 e EC&lt;br&gt;Palestrante: Ricardo Volpe - CONOF&lt;br&gt;Local: Anexo II, Plenário 13&lt;br&gt;Início: 15/08/2019 às 15h00</t>
  </si>
  <si>
    <t xml:space="preserve">   1h 28m 58s </t>
  </si>
  <si>
    <t>Política, Câmara dos deputados, IDSessaoReuniao: 56908, orçamento impositivo, palestra, presidencialismo</t>
  </si>
  <si>
    <t>&lt;a target='_blank' href='https://youtu.be/Sxc6_txSwtg'&gt;Sxc6_txSwtg&lt;/a&gt;</t>
  </si>
  <si>
    <t>&lt;a target='_blank' href='https://youtu.be/Sxc6_txSwtg'&gt;Kim Kataguiri responde criticas a relatório ambiental&lt;/a&gt;</t>
  </si>
  <si>
    <t>O projeto da Nova Lei Geral do Licenciamento Ambiental, relatado pelo deputado Kim Kataguiri (DEM-SP), recebeu criticas porque, segundo ambientalistas, acaba com a necessidade de licenciamento ambiental para execução de obras de manutenção em estradas do País.&lt;br&gt;O deputado se pronunciou sobre a nova versão do relatório e respondeu às critica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kim kataguiri, nova lei geral do licenciamento ambiental, licenciamento ambiental, criticas ao relatorio de kim</t>
  </si>
  <si>
    <t>&lt;a target='_blank' href='https://youtu.be/K6IkZHC9Kgc'&gt;K6IkZHC9Kgc&lt;/a&gt;</t>
  </si>
  <si>
    <t>&lt;a target='_blank' href='https://youtu.be/K6IkZHC9Kgc'&gt;CSSF - Subcomissão da Saúde - Financiamento da Saúde pelos Entes Federados  - 15/08/2019 - 14:17&lt;/a&gt;</t>
  </si>
  <si>
    <t>Participe! Envie sua pergunta pelo e-Democracia: https://edemocracia.camara.leg.br/audiencias/sala/1108&lt;br&gt;&lt;br&gt;Tema: Financiamento da Saúde pelos Entes Federados&lt;br&gt;Local: Anexo II, Plenário 07&lt;br&gt;Início: 15/08/2019 às 14h17&lt;br&gt;Pauta: Requerimento nº 250, da Subcomissão Permanente da Saúde, oriundo do Req 3/2019 da Deputada Adriana Ventura &lt;br&gt;&lt;br&gt;EIXO TEMÁTICA DA GESTÃO, RECURSOS E PLANEJAMENTO DA SAÚDE, DA SUBCOMISSÃO PERMANENTE DA SAÚDE&lt;br&gt;Relator: Dep. Adriana Ventura&lt;br&gt;&lt;br&gt;CONVIDADOS&lt;br&gt;&lt;br&gt;FERNANDO ZASSO PIGATTO&lt;br&gt;Presidente do Conselho Nacional de Saúde (CNS) &lt;br&gt;(CONFIRMADO PRESENÇA)&lt;br&gt;&lt;br&gt;RENÉ JOSÉ MOREIRA DOS SANTOS&lt;br&gt;Representante do Conselho Nacional de Secretários de Saúde (CONASS) &lt;br&gt;(CONFIRMADO PRESENÇA)&lt;br&gt;&lt;br&gt;WILAMES FREIRE BEZERRA.&lt;br&gt;Presidente do Conselho Nacional de Secretarias Municipais de Saúde (CONASEMS) &lt;br&gt;(CONFIRMADO PRESENÇA)&lt;br&gt;&lt;br&gt;JOSÉ AGENOR ÁLVARES DA SILVA&lt;br&gt;Representante da Fundação Oswaldo Cruz (Fiocruz) &lt;br&gt;(CONFIRMADO PRESENÇA)</t>
  </si>
  <si>
    <t>Política, Câmara dos deputados, IDSessaoReuniao: 56796, saúde, financiamento, entes federados, entes federativos</t>
  </si>
  <si>
    <t>&lt;a target='_blank' href='https://youtu.be/pJWaJRGYxWc'&gt;pJWaJRGYxWc&lt;/a&gt;</t>
  </si>
  <si>
    <t>&lt;a target='_blank' href='https://youtu.be/pJWaJRGYxWc'&gt;Maia comenta reforma administrativa - 15/08/19&lt;/a&gt;</t>
  </si>
  <si>
    <t>câmara dos deputados, câmara, legislativo, política, comissões, votações, plenário, congresso nacional, deputados federais, sessão, ao vivo, transparência, democracia, parlamento, camara federal, brasil, reforma administrativa, servidores, aposentadoria, tres poderes, processo legislativo, estabilidade, supremo, futuros servidor, reforma da previdencia, carreira tipica de estado, governo, eficiência</t>
  </si>
  <si>
    <t>&lt;a target='_blank' href='https://youtu.be/v0IUMiKtwnc'&gt;v0IUMiKtwnc&lt;/a&gt;</t>
  </si>
  <si>
    <t>&lt;a target='_blank' href='https://youtu.be/v0IUMiKtwnc'&gt;Educação - Programa Future-se é tema de audiência pública - 15/08/2019&lt;/a&gt;</t>
  </si>
  <si>
    <t>Participe! Envie sua pergunta pelo e-Democracia: https://edemocracia.camara.leg.br/audiencias/sala/1102&lt;br&gt;&lt;br&gt;Tema: Programa Future-se&lt;br&gt;Local: Anexo II, Plenário 08&lt;br&gt;Início: 15/08/2019 às 09h28&lt;br&gt;Pauta:&lt;br&gt;REQ nº 213/2019, de autoria da Deputada Alice Portugal (PCdoB-BA), subscrito pelos Deputados Pedro Uczai (PT-SC), Glauber Braga (PSOL-RJ), Professora Rosa Neide (PT-MT), Alencar Santana Braga (PT-SP), Natália Bonavides (PT-RN) e Professor Alcides (PP-GO).&lt;br&gt;&lt;br&gt;REQ nº 216/2019, de autoria dos Deputados Professora Rosa Neide (PT-MT), Margarida Salomão (PT-MG) e Waldenor Pereira (PT-BA), subscrito pelos Deputados Patrus Ananias (PT-MG), Natália Bonavides (PT-RN), Alencar Santana Braga (PT-SP) e Professor Alcides (PP-GO).&lt;br&gt;&lt;br&gt;Convidados:&lt;br&gt;&lt;br&gt;ARNALDO BARBOSA DE LIMA JÚNIOR - presença confirmada&lt;br&gt;Secretário da Sesu/MEC;&lt;br&gt;&lt;br&gt;WAGNER VILAS BOAS - presença confirmada&lt;br&gt;Diretor de Desenvolvimento da Rede de Instituições Federais de Ensino Superior/MEC;&lt;br&gt;&lt;br&gt;JOÃO CARLOS SALLES PIRES DA SILVA - presença confirmada&lt;br&gt;Presidente da Associação Nacional dos Dirigentes das Instituições Federais de Ensino Superior (Andifes);&lt;br&gt;&lt;br&gt;JERÔNIMO RODRIGUES DA SILVA - presença confirmada&lt;br&gt;Presidente do Conselho Nacional das Instituições da Rede Federal de Educação Profissional, Científica e Tecnológica (Conif);&lt;br&gt;&lt;br&gt;NILTON BRANDÃO - presença confirmada&lt;br&gt;Presidente da Federação de Sindicatos de Professores e Professoras de Instituições Federais de Ensino Superior e de Ensino Básico, Técnico e Tecnológico (Proifes);&lt;br&gt;&lt;br&gt;QELLI VIVIANE DIAS ROCHA - presença confirmada&lt;br&gt;Primeira Vice-Presidente do Sindicato Nacional dos Docentes das Instituições de Ensino Superior (Andes);&lt;br&gt;&lt;br&gt;DEISE RAMOS DA ROCHA - presença confirmada&lt;br&gt;Coordenadora Regional da Associação Nacional pela Formação dos Profissionais da Educação (Anfope);&lt;br&gt;&lt;br&gt;ANTÔNIO ALVES NETO - Coordenador da Federação de Sindicatos de Trabalhadores Técnico-administrativos em Instituições Públicas de Ensino Superior do Brasil (Fasubra);&lt;br&gt;&lt;br&gt;IAGO MONTALVÃO - presença confirmada&lt;br&gt;Presidente da União Nacional dos Estudantes (UNE).</t>
  </si>
  <si>
    <t xml:space="preserve">   5h 2m 30s </t>
  </si>
  <si>
    <t>Política, Câmara dos deputados, IDSessaoReuniao: 56750, Programa Future-se, comissão de educação, audiência pública, educação, educação básica</t>
  </si>
  <si>
    <t>&lt;a target='_blank' href='https://youtu.be/bZ3gznLPkis'&gt;bZ3gznLPkis&lt;/a&gt;</t>
  </si>
  <si>
    <t>&lt;a target='_blank' href='https://youtu.be/bZ3gznLPkis'&gt;Plenário - Votação da MP que autoriza União a pagar até R$ 3,5 bi à Eletrobras - 15/08/2019&lt;/a&gt;</t>
  </si>
  <si>
    <t>PLENÁRIO - Sessão Deliberativa.&lt;br&gt;&lt;br&gt;Votação da medida provisória 879/2019, que autoriza União a pagar até R$ 3,5 bi à Eletrobras.</t>
  </si>
  <si>
    <t>Política, Câmara dos deputados, IDSessaoReuniao: 56892, plenario, votação, deputados, plenario ulysses guimaraes, transparencia, legislativo, mp 879, eletrobras</t>
  </si>
  <si>
    <t>&lt;a target='_blank' href='https://youtu.be/2r74Z47dDxY'&gt;2r74Z47dDxY&lt;/a&gt;</t>
  </si>
  <si>
    <t>&lt;a target='_blank' href='https://youtu.be/2r74Z47dDxY'&gt;Trabalho, Administração e Serviço Público - Normas regulamentadoras de saúde e segurança do trabalho&lt;/a&gt;</t>
  </si>
  <si>
    <t>Participe! Envie sua pergunta pelo e-Democracia: https://edemocracia.camara.leg.br/audiencias/sala/1111&lt;br&gt;&lt;br&gt;Tema: Normas Regulamentadoras de Saúde e Segurança do Trabalho.&lt;br&gt;Local: Anexo II, Plenário 09.&lt;br&gt;Início: 15/08/2019 às 10h15.&lt;br&gt;Pauta: Debate sobre o processo de revisão das Normas Regulamentadoras de Saúde e Segurança do Trabalho, que está sendo realizado pela Secretaria Especial de Trabalho e Previdência do Ministério da Economia (Req. 60/2019, do deputado Túlio Gadêlha)&lt;br&gt;&lt;br&gt;Palestrantes:&lt;br&gt;&lt;br&gt;1. Senhor Fernando Gallego Dias, Fiscal do Trabalho, Representante do Senhor Rogério Marinho, Secretário Especial de Trabalho e Previdência do Ministério da Economia; CONFIRMADO.&lt;br&gt;&lt;br&gt;2. Senhor Felipe Mêmolo Portella, Presidente da Fundação Jorge Duprat Figueiredo de Segurança e Medicina do Trabalho - FUNDACENTRO; CONFIRMADO. ENCAMINHOU JUSTIFICATIVA DE AUSÊNCIA.&lt;br&gt;&lt;br&gt;3. Senhor Carlos Fernando da Silva Filho, Presidente do Sindicato Nacional dos Auditores Fiscais do Trabalho - SINAIT. CONFIRMADO&lt;br&gt;&lt;br&gt;4. Senhora Luciana Paula Conforti, Juiza e Diretora de Formação e Cultura da ANAMATRA, representando a Senhora Noêmia Garcia Porto, Presidente . CONFIRMADO&lt;br&gt;&lt;br&gt;5. Senhora Aída Cristina Becker, representante do Senhor Francisco Luis Lima, Auditor Fiscal do Trabalho, Diretor da Confederação Ibero Americana de Inspeção do Trabalho - CIIT. CONFIRMADO.&lt;br&gt;&lt;br&gt;6. Senhor Helder Santos Amorim, Vice-Presidente da Associação Nacional dos Procuradores do Trabalho - ANPT representante do Senhor Ângelo Fabiano, Presidente. CONFIRMADO.ENCAMINHOU JUSTIFICATIVA DE AUSÊNCIA.&lt;br&gt;&lt;br&gt;7. Senhor Lourenço Rightti, representante da ABIMAQ. CONFIRMADO</t>
  </si>
  <si>
    <t xml:space="preserve">   3h 6m 45s </t>
  </si>
  <si>
    <t>Política, Câmara dos deputados, IDSessaoReuniao: 56666, comissão de trabalho administração e serviço público da câmara, segurança do trabalho, normas regulamentadoras, trabalhador, trabalhadores, empresas, empregador, direito trabalhista, clt, comissões</t>
  </si>
  <si>
    <t>&lt;a target='_blank' href='https://youtu.be/zhJ_H-5o4Do'&gt;zhJ_H-5o4Do&lt;/a&gt;</t>
  </si>
  <si>
    <t>&lt;a target='_blank' href='https://youtu.be/zhJ_H-5o4Do'&gt;Câmara é Notícia 13h30 - Deputados votam projeto sobre abuso de autoridade - 15/08/19&lt;/a&gt;</t>
  </si>
  <si>
    <t>RÁDIO Câmara - Confira também: &lt;br&gt;- Presidente da Câmara rebate críticas a projetos sobre abuso de autoridade; proposta repercutiu em audiência pública da Comissão de Segurança Pública;&lt;br&gt;- Câmara fecha parceria com consultoria para estudo de reforma administrativa na Casa;&lt;br&gt;- E ainda: CCJ aprova inclusão de proteção de dados na Constituição. Essa e outras propostas estão no balanço que o editor Marcello Larcher faz sobre os trabalhos da Comissão de Constituição e Justiça nesta semana. &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OPAHAHV6kSw'&gt;OPAHAHV6kSw&lt;/a&gt;</t>
  </si>
  <si>
    <t>&lt;a target='_blank' href='https://youtu.be/OPAHAHV6kSw'&gt;Plenário - Homenagem ao Dia da Imigração Chinesa no Brasil - 15/08/2019 - 11:29&lt;/a&gt;</t>
  </si>
  <si>
    <t>PLENÁRIO - Sessão Não Deliberativa Solene - Homenagem ao Dia da Imigração Chinesa no Brasil</t>
  </si>
  <si>
    <t>Política, Câmara dos deputados, IDSessaoReuniao: 56891, homenagem ao dia da imigração chinesa, imigração chinesa no brasil, sessão solene, plenário ulysses guimarães, chinês, china, imigrantes, exportações, importações, brasil china, imigração brasil</t>
  </si>
  <si>
    <t>&lt;a target='_blank' href='https://youtu.be/8M7UJrwPv-g'&gt;8M7UJrwPv-g&lt;/a&gt;</t>
  </si>
  <si>
    <t>&lt;a target='_blank' href='https://youtu.be/8M7UJrwPv-g'&gt;Revisão de normas de saúde e segurança do trabalho em debate&lt;/a&gt;</t>
  </si>
  <si>
    <t>A Comissão de Trabalho, Administração e Serviço Público realiza audiência pública hoje (15) para discutir o processo de revisão das normas regulamentadoras de saúde e segurança de trabalho que está sendo realizado pela Secretaria Especial de Trabalho e Previdência do Ministério da Economia.&lt;br&gt;&lt;br&gt;Veja mais detalhes com o repórter Lincoln Macário. Ele ouviu o deputado Túlio Gadêlha (PDT-PE), que solicitou o debate, e especialistas no tem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normas de saúde, comissão de trabalho, administração, serviço público, segurança do trabalho, trabalho, secretaria especial de trabalho, ministério da economia, precarização do trabalho</t>
  </si>
  <si>
    <t>&lt;a target='_blank' href='https://youtu.be/owJLW62UQxg'&gt;owJLW62UQxg&lt;/a&gt;</t>
  </si>
  <si>
    <t>&lt;a target='_blank' href='https://youtu.be/owJLW62UQxg'&gt;Deputado e secretário de Esportes fazem homenagem à CBDU&lt;/a&gt;</t>
  </si>
  <si>
    <t>O ex-jogador de futebol e ex-artilheiro Washington Cerqueira, o “Coração Valente” ,atualmente à frente da Secretaria Nacional de Esporte, Educação, Lazer e Inclusão Social (Snelis) da Secretaria Especial do Esporte do Ministério da Cidadania, participou da sessão solene da Câmara em comemoração aos 80 anos da Confederação Brasileira do Desporto Universitário - CBDU.&lt;br&gt;&lt;br&gt;O presidente da Comissão do Esporte, deputado Fábio Mitidieri (PSD/SE), também participou da solenidade.&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oração valente, washington coração valente, washington cerqueira, deputado Fábio Mitidieri, Confederação Brasileira do Desporto Universitário - CBDU, cbdu, sessão solene</t>
  </si>
  <si>
    <t>&lt;a target='_blank' href='https://youtu.be/iVuWgAeaM3A'&gt;iVuWgAeaM3A&lt;/a&gt;</t>
  </si>
  <si>
    <t>&lt;a target='_blank' href='https://youtu.be/iVuWgAeaM3A'&gt;Atleta de futevôlei comemora aniversário da CBDU&lt;/a&gt;</t>
  </si>
  <si>
    <t>A atleta de futevôlei, Lana Miranda, decacampeã mundial, fala da importância  Confederação Brasileira do Desporto Universitário - CBDU.  A Confederação comemorou 80 anos com uma sessão solene na Câmara. &lt;br&gt;Aos 36 anos, 22 deles dedicados ao futevôlei e com 18 títulos brasileiros, Lana treina diariamente no Parque da Cidade.&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BDU, lana miranda, confederação brasileira do desporto universitário</t>
  </si>
  <si>
    <t>&lt;a target='_blank' href='https://youtu.be/r60Pa8JE9f8'&gt;r60Pa8JE9f8&lt;/a&gt;</t>
  </si>
  <si>
    <t>&lt;a target='_blank' href='https://youtu.be/r60Pa8JE9f8'&gt;Ciência e Tecnologia, Comunicação e Informática - Crimes cibernéticos em debate na comissão&lt;/a&gt;</t>
  </si>
  <si>
    <t>Participe! Envie sua pergunta pelo e-Democracia:&lt;br&gt;https://edemocracia.camara.leg.br/audiencias/sala/1078&lt;br&gt;&lt;br&gt;Tema: Crimes cibernéticos.&lt;br&gt;Local: Anexo II, Plenário 13.&lt;br&gt;Início: 15/08/2019 às 10h29.&lt;br&gt;Pauta: (Requerimento nº 28/19, do deputado David Soares, subscrito pelos deputados Roberto Alves e Luis Miranda; Requerimento nº 53/19, do deputado Bibo Nunes; Requerimento nº 76/19, do deputado Loester Trutis; e Requerimento nº 89/19, do deputado General Peternelli)&lt;br&gt;&lt;br&gt;PALESTRANTES:&lt;br&gt;&lt;br&gt;NEIDE MARA CAVALCANTI CARDOSO DE OLIVEIRA&lt;br&gt;Coordenadora do Grupo de Apoio ao Combate aos Crimes Cibernéticos da 2ª CCR (Câmara de Coordenação e Revisão) do Ministério Público Federal (MPF)&lt;br&gt;Confirmada&lt;br&gt;&lt;br&gt;FERNANDA TEIXEIRA SOUZA DOMINGOS&lt;br&gt;Coordenadora-adjunta do Grupo de Apoio ao Combate aos Crimes Cibernéticos da 2ª CCR (Câmara de Coordenação e Revisão) do Ministério Público Federal (MPF)&lt;br&gt;Confirmada&lt;br&gt;&lt;br&gt;FREDERICO MEINBERG CEROY&lt;br&gt;Coordenador da Unidade Especial de Proteção de Dados e Inteligência Artificial (Espec) do Ministério Público do Distrito Federal e Territórios (MPDFT)&lt;br&gt;Não comparecerá&lt;br&gt;&lt;br&gt;RODRIGO FOGAGNOLO MAURÍCIO&lt;br&gt;Coordenador do Núcleo Especial de Combate a Crimes Cibernéticos (Ncyber) do Ministério Público do Distrito Federal e Territórios (MPDFT)&lt;br&gt;Confirmado &lt;br&gt;&lt;br&gt;RAFAEL SAMPAIO&lt;br&gt;Presidente do Sindicato dos Delegados de Polícia do DF (Sindepo) e da Associação de Delegados de Polícia Judiciária (ADPJ), representando Carlos Henrique Ruiz, delegado do Departamento Estadual de Investigações Criminais (Deic-SP)&lt;br&gt;Confirmado &lt;br&gt;&lt;br&gt;IVO DE CARVALHO PEIXINHO&lt;br&gt;Perito da Associação Nacional dos Peritos Criminais Federais (APCF)&lt;br&gt;Confirmado&lt;br&gt;&lt;br&gt;EVANDRO LORENS&lt;br&gt;Perito do Instituto Nacional de Criminalística (INC) do Departamento de Polícia Federal (DPF)&lt;br&gt;Aguardando resposta&lt;br&gt;&lt;br&gt;RODRIGO NEJM&lt;br&gt;Diretor de Prevenção da ONG SaferNet Brasil, representando Thiago Tavares Nunes de Oliveira, diretor-presidente da entidade &lt;br&gt;Confirmado&lt;br&gt;&lt;br&gt;RICARDO THEIL&lt;br&gt;Vice-presidente da Federação das Associações das Empresas Brasileiras de Tecnologia da Informação (Assespro) | SP&lt;br&gt;Confirmado&lt;br&gt;&lt;br&gt;Representante do Google no Brasil &lt;br&gt;Aguardando resposta &lt;br&gt;&lt;br&gt;Representante da Câmara Brasileira de Comércio Eletrônico (camara-e.net) &lt;br&gt;Aguardando resposta</t>
  </si>
  <si>
    <t xml:space="preserve">   2h 10m 11s </t>
  </si>
  <si>
    <t>Política, IDSessaoReuniao: 56584, Câmara dos Deputados, comissão de ciencia e tecnologia, intenet, informática, crimes ciberneticos, segurança na internet, internautas, computadores, comunicação</t>
  </si>
  <si>
    <t>&lt;a target='_blank' href='https://youtu.be/eXKuy9s7gxk'&gt;eXKuy9s7gxk&lt;/a&gt;</t>
  </si>
  <si>
    <t>&lt;a target='_blank' href='https://youtu.be/eXKuy9s7gxk'&gt;Direitos da Mulher - Desencarceramento Feminino (cumprimento do HC 143.641)&lt;/a&gt;</t>
  </si>
  <si>
    <t>Tema: Cumprimento do HC 143.641 - Desencarceramento Feminino.&lt;br&gt;Local: Anexo II, Plenário 05.&lt;br&gt;Início: 15/08/2019 às 10h28.&lt;br&gt;Pauta: Requerimento nº 08/2019, de autoria da deputada Sâmia Bomfim.&lt;br&gt;&lt;br&gt;EXPOSITORAS:&lt;br&gt;&lt;br&gt;FABIANE PEREIRA DE OLIVEIRA, Assessora do Ministro RICARDO LEWANDOWSKI, do Supremo Tribunal Federal;&lt;br&gt;&lt;br&gt;KENARIK BOUJIKIAN, Desembargadora do Tribunal de Justiça de São Paulo;&lt;br&gt;&lt;br&gt;SUSANA INÊS DE ALMEIDA E SILVA, Coordenadora-Geral de Cidadania e Alternativas Penais do Departamento Penitenciário Nacional;&lt;br&gt;&lt;br&gt;ELOISA MACHADO DE ALMEIDA, Advogada no Coletivo de Advocacia em Direitos Humanos - Cadhu &lt;br&gt;&lt;br&gt;ISABELLA HENRIQUES, Diretora-Executiva do Instituto Alana.</t>
  </si>
  <si>
    <t>Política, Câmara dos deputados, IDSessaoReuniao: 56605, direitos da mulher, Desencarceramento Feminino, presidio feminino, presidios, mulheres, sistema prisional brasileiro</t>
  </si>
  <si>
    <t>&lt;a target='_blank' href='https://youtu.be/F1KStRHdyAA'&gt;F1KStRHdyAA&lt;/a&gt;</t>
  </si>
  <si>
    <t>&lt;a target='_blank' href='https://youtu.be/F1KStRHdyAA'&gt;Segurança Pública e Combate ao Crime Organizado - Incidente de deslocamento de competência&lt;/a&gt;</t>
  </si>
  <si>
    <t>Tema: Incidente de Deslocamento de Competência.&lt;br&gt;Local: Anexo II, Plenário 06.&lt;br&gt;Início: 15/08/2019 às 09h51.&lt;br&gt;Pauta: Requerimentos nº 63/2019 e n° 102/2019, de autoria do Deputado Subtenente Gonzaga (PDT/MG).&lt;br&gt;&lt;br&gt;Palestrantes:&lt;br&gt;&lt;br&gt;1) CORONEL GIOVANNE GOMES DA SILVA&lt;br&gt;Comandante-Geral da Polícia Militar do Estado de Minas Gerais; será representado pelo&lt;br&gt;Ten Cel PM LÁZARO TAVARES DE MELO DA SILVA (CONFIRMADO)&lt;br&gt;&lt;br&gt;2) CORONEL MARLON JORGE TEZA&lt;br&gt;Presidente da Federação Nacional das Entidades de Oficiais Militares Estaduais - FENEME; (NÃO COMPARECERÁ)&lt;br&gt;&lt;br&gt;3) EDVANDIR FELIX DE PAIVA&lt;br&gt;Presidente da Associação Nacional dos Delegados da Polícia Federal - ADPF; (NÃO COMPARECERÁ)&lt;br&gt;&lt;br&gt;4) ELISANDRO LOTIN DE SOUZA&lt;br&gt;Presidente da Associação Nacional de Praças - ANASPRA; (CONFIRMADO)&lt;br&gt;&lt;br&gt;5) FÁBIO GEORGE CRUZ DA NÓBREGA&lt;br&gt;Presidente da Associação Nacional dos Procuradores da República - ANPR; (CONFIRMADO)&lt;br&gt;&lt;br&gt;6) JAYME MARTINS DE OLIVEIRA NETO&lt;br&gt;Presidente da Associação dos Magistrados do Brasil - AMB; (NÃO CONFIRMADO)&lt;br&gt;&lt;br&gt;7) LUÍS ANTÔNIO DE ARAÚJO BOUDENS&lt;br&gt;Presidente da Federação Nacional dos Policiais Federais - FENAPEF; será representado por&lt;br&gt;FLÁVIO WERNECK MENEGUELLI&lt;br&gt;Diretor Jurídico da Federação Nacional dos Policiais Federais - FENAPEF (CONFIRMADO)&lt;br&gt;&lt;br&gt;&lt;br&gt;8) MAURÍCIO LEITE VALEIXO&lt;br&gt;Diretor-Geral do Departamento de Polícia Federal; (NÃO COMPARECERÁ)&lt;br&gt;&lt;br&gt;9) MAURÍCIO TELES BARBOSA&lt;br&gt;Presidente do Colégio Nacional de Secretários de Segurança Pública - CONSESPBR; (NÃO COMPARECERÁ) &lt;br&gt;&lt;br&gt;10) RODOLFO QUEIROZ LATERZA&lt;br&gt;Presidente em exercício e Vice-presidente da Associação dos Delegados de Polícia do Brasil - ADEPOL do Brasil; (CONFIRMADO)&lt;br&gt;&lt;br&gt;&lt;br&gt;11) ROGÉRIO SANCHES &lt;br&gt;Promotor do Ministério Público de São Paulo e (CONFIRMADO) &lt;br&gt;&lt;br&gt;&lt;br&gt;12) VICTOR HUGO PALMEIRO DE AZEVEDO NETO&lt;br&gt;Presidente da Associação Nacional dos Membros do Ministério Público - CONAMP, será representado por MANOEL VICTOR SERENI MURRIETA E TAVARES, 1º Vice-Presidente da Associação Nacional dos Membros do Ministério Público - CONAMP; (CONFIRMADO)&lt;br&gt;&lt;br&gt;13) FERNANDO MARCELO MENDES&lt;br&gt;Presidente da Associação dos Juíz Federais do Brasil - AJUFE. (CONFIRMADO)</t>
  </si>
  <si>
    <t>Política, Câmara dos deputados, IDSessaoReuniao: 56481</t>
  </si>
  <si>
    <t>&lt;a target='_blank' href='https://youtu.be/KINnACOQtWI'&gt;KINnACOQtWI&lt;/a&gt;</t>
  </si>
  <si>
    <t>&lt;a target='_blank' href='https://youtu.be/KINnACOQtWI'&gt;Cultura - Situação dos museus e do patrimônio cultural brasileiro - 15/08/2019&lt;/a&gt;</t>
  </si>
  <si>
    <t>Tema: Situação dos museus e do patrimônio cultural brasileiro.&lt;br&gt;Local: Anexo II, Plenário 10. &lt;br&gt;Início: 15/08/2019 às 10h08.&lt;br&gt;Pauta: Req. 17/2019, do Dep. Marcelo Calero.&lt;br&gt;&lt;br&gt;Convidados:&lt;br&gt;&lt;br&gt;- Paulo César Brasil Do Amaral, Presidente Do Instituto Brasileiro De Museus - Ibram - (Confirmado)&lt;br&gt;&lt;br&gt;- Kátia Santos Bogéa, Presidente Do Instituto Do Patrimônio Histórico, Artístico Nacional - Iphan - (Confirmada)&lt;br&gt;&lt;br&gt;- Ricardo Piquet, Diretor Presidente do Instituto de Desenvolvimento e Gestão (IDG), instituição gestora do Museu do Amanhã - (Confirmado)&lt;br&gt;&lt;br&gt;- Renata Vieira Da Motta, Presidente Do Conselho Internacional De Museus- Seção Brasil (Icom Br) - (Confirmada)&lt;br&gt;&lt;br&gt;- Paulo Knauss De Mendonça, Diretor Do Museu Histórico Nacional - Mhn&lt;br&gt;&lt;br&gt;- Ângela Gutierrez, Presidente Do Instituto Cultural Flávio Gutierrez (Confirmada)&lt;br&gt;&lt;br&gt;- Alexander Kellner, Diretor Do Museu Nacional Da Ufrj - (Confirmado)&lt;br&gt;&lt;br&gt;- Heitor Martins, Presidente Do Museu De Arte De São Paulo Assis Chateaubriand (Masp)&lt;br&gt;&lt;br&gt;- Ricardo Brennand, Diretor Do Instituto Ricardo Brennand&lt;br&gt;&lt;br&gt;- Heloísa Helena Queiroz, Gerente De Museus Da Prefeitura Do Rio De Janeiro&lt;br&gt;&lt;br&gt;- Rita De Cássia De Mattos, Presidente Do Conselho Federal De Museologia (Cofem) - (Confirmado)</t>
  </si>
  <si>
    <t xml:space="preserve">   1h 51m 30s </t>
  </si>
  <si>
    <t>Política, Câmara dos deputados, IDSessaoReuniao: 55779, museus, comissão de cultura, patrimonio cultural, patrimonio publico, audiência pública, comissões, deputados</t>
  </si>
  <si>
    <t>&lt;a target='_blank' href='https://youtu.be/QlL63A4jtmI'&gt;QlL63A4jtmI&lt;/a&gt;</t>
  </si>
  <si>
    <t>&lt;a target='_blank' href='https://youtu.be/QlL63A4jtmI'&gt;Comissão de Desenv. Econômico, Indústria, Comércio e Serviços - Aplicação dos recursos do FGTS&lt;/a&gt;</t>
  </si>
  <si>
    <t>Tema: Aplicação dos recursos do Fundo de Garantia do Tempo de Serviço (FGTS).&lt;br&gt;Local: Anexo II, Plenário 07.&lt;br&gt;Início: 15/08/2019 às 10h16.&lt;br&gt;Pauta: Requerimento nº 24/2019, de iniciativa dos deputados Zé Neto (PT/BA) e Jesus Sérgio (PDT/AC).&lt;br&gt;&lt;br&gt;Convidados:&lt;br&gt;&lt;br&gt;1) AÉLY LIMA MENDONÇA&lt;br&gt;Gerente Executiva da Gerencia Nacional Ativo do FGTS&lt;br&gt;Caixa Econômica Federal &lt;br&gt;(confirmado)&lt;br&gt;&lt;br&gt;2) CLAUDIO DA SILVA&lt;br&gt;Representante do Conselhor Curador do FGTS e Presidente da Confederação Nacional dos Sindicatos de Trabalhadores nas Indústrias da Construção e da Madeira&lt;br&gt;Central Única dos Trabalhadores - CUT&lt;br&gt;(confirmado)&lt;br&gt;&lt;br&gt;3) ARY JOSÉ VANAZZI&lt;br&gt;Presidente&lt;br&gt;Associação Brasileira de Municípios - ABM&lt;br&gt;&lt;br&gt;4) JOSÉ CARLOS RODRIGUES MARTINS&lt;br&gt;Presidente&lt;br&gt;Câmara Brasileira da Indústria da Construção Civil - CBIC&lt;br&gt;(confirmado)</t>
  </si>
  <si>
    <t>Política, Câmara dos deputados, IDSessaoReuniao: 56704, fgts, comissão de desenvolvimento econômico indústria comércio e serviços esocial, fundo de garantia, direito trabalhista, caixa economica federal</t>
  </si>
  <si>
    <t>&lt;a target='_blank' href='https://youtu.be/3do7inArNzA'&gt;3do7inArNzA&lt;/a&gt;</t>
  </si>
  <si>
    <t>&lt;a target='_blank' href='https://youtu.be/3do7inArNzA'&gt;Cultura debate a situação dos museus e do patrimônio cultural do Brasil&lt;/a&gt;</t>
  </si>
  <si>
    <t>A Comissão de Cultura debate a atual situação dos museus brasileiros e do patrimônio cultural do paí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situação dos museus, patrimonio cultural, comissão de cultura</t>
  </si>
  <si>
    <t>&lt;a target='_blank' href='https://youtu.be/9ehQj7oqRck'&gt;9ehQj7oqRck&lt;/a&gt;</t>
  </si>
  <si>
    <t>&lt;a target='_blank' href='https://youtu.be/9ehQj7oqRck'&gt;Abuso de autoridade: Maia fala sobre processo de votação do projeto&lt;/a&gt;</t>
  </si>
  <si>
    <t>O presidente da Câmara falou, nesta quinta-feira (15), sobre a aprovação do projeto que tipifica o abuso de autoridade (PL 7596/17). O projeto define os crimes de abuso de autoridade cometidos por agente público, servidor ou não no exercício de suas funções. A matéria será enviada à sanção presidencial.&lt;br&gt;&lt;br&gt;A aprovação repercutiu na Câmara e divide opiniões. Houve protestos para que a proposta fosse votada pelo sistema eletrônico – com o registro do voto de cada parlamentar –, mas a verificação não foi concedida. Deputados ligados à segurança pública disseram que vão pressionar pelo veto de pontos da proposta, como a restrição do uso de algemas e a obrigatoriedade de identificação de policial.&lt;br&gt;&lt;br&gt;Rodrigo Maia também comentou sobre outros assuntos como a reforma administrativa, a Lei de Modernização Judicial, o processo legislativo e mudanças na Lei de Improbidade Administrativa.&lt;br&gt;&lt;br&gt;Veja a entrevista na íntegra.&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abuso de autoridade, tipificação do abuso de autoridade, pl 7596/17, poder judiciário, três poderes, ministério público, regras de abuso, recuperação judicial, processo legislativo, lei de improbidade administrativa, estabilidade do servidor, modernização judicial</t>
  </si>
  <si>
    <t>&lt;a target='_blank' href='https://youtu.be/UTs-LoGzuRk'&gt;UTs-LoGzuRk&lt;/a&gt;</t>
  </si>
  <si>
    <t>&lt;a target='_blank' href='https://youtu.be/UTs-LoGzuRk'&gt;Recursos do FGTS no 'Minha Casa Minha Vida' é tema de audiência na Câmara&lt;/a&gt;</t>
  </si>
  <si>
    <t>A Comissão de Desenvolvimento Econômico, Indústria, Comércio e Serviços faz audiência pública sobre a aplicação dos recursos do Fundo de Garantia do Tempo de Serviço ( FGTS) na cadeia produtiva da construção civil, com enfoque no Programa 'Minha Casa Minha Vid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fgts, minhacasaminhavida, fndo de garantia por tempo de serviço</t>
  </si>
  <si>
    <t>&lt;a target='_blank' href='https://youtu.be/LsOc_8qCfdU'&gt;LsOc_8qCfdU&lt;/a&gt;</t>
  </si>
  <si>
    <t>&lt;a target='_blank' href='https://youtu.be/LsOc_8qCfdU'&gt;PL 3453/08 - Parcerias Público-Privadas - primeira audiência pública da comissão - 15/08/2019&lt;/a&gt;</t>
  </si>
  <si>
    <t>Tema: Poder Público e as PPPs, as Concessões e os Fundos de Investimento&lt;br&gt;&lt;br&gt;Local: Anexo II, Plenário 12&lt;br&gt;Início: 15/08/2019 às 09h39&lt;br&gt;&lt;br&gt;Pauta: Detalhamento do tema: O Poder Público e as Parcerias Público Privadas, as Concessões Públicas e os Fundos de Investimento em Infraestrutura&lt;br&gt;&lt;br&gt;Req 2/2019 - Deputado Arnaldo Jardim&lt;br&gt;&lt;br&gt;CARLOS COSTA - Secretário Especial de Produtividade, Emprego e Competitividade do Ministério da Economia</t>
  </si>
  <si>
    <t>Política, Câmara dos deputados, IDSessaoReuniao: 56810, parcerias público privadas, poder público, concessões, fundos de investimento, Arnaldo Jardim, infraestrutura, audiência pública, comissões</t>
  </si>
  <si>
    <t>&lt;a target='_blank' href='https://youtu.be/0qzhZ7ECBNw'&gt;0qzhZ7ECBNw&lt;/a&gt;</t>
  </si>
  <si>
    <t>&lt;a target='_blank' href='https://youtu.be/0qzhZ7ECBNw'&gt;Constituição e Justiça e de Cidadania - Votação de propostas - 15/08/2019 - 10:46&lt;/a&gt;</t>
  </si>
  <si>
    <t>Comissão de Constituição e Justiça e de Cidadania - Reunião Deliberativa&lt;br&gt;&lt;br&gt;LOCAL: Anexo II, Plenário 01 &lt;br&gt;HORÁRIO: 09h&lt;br&gt;TEMA: "Discussão e Votação de Propostas".&lt;br&gt;&lt;br&gt;Proposições Sujeitas à Apreciação do Plenário:&lt;br&gt;&lt;br&gt;DISPOSIÇÕES ESPECIAIS&lt;br&gt;&lt;br&gt;1 - PROPOSTA DE EMENDA À CONSTITUIÇÃO Nº 522/2010 - do Sr. Pompeo de Mattos - que "dá nova redação ao Inciso IV do art. 60 do Ato das Disposições Constitucionais Transitórias, da Constituição da República Federativa do Brasil, para facultar aos Municípios dispor dos recursos recebidos à conta do FUNDEB para atuação no ensino médio". (Apensado: PEC 257/2013) &lt;br&gt;RELATORA: Deputada MARIA DO ROSÁRIO. &lt;br&gt;PARECER: pela admissibilidade desta e da Proposta de Emenda à Constituição nº 257/2013, apensada. &lt;br&gt;Retirada de pauta, de ofício, em virtude da ausência da Relatora, em 13/08/2019 e 14/08/2019.&lt;br&gt;Vista conjunta aos Deputados Chris Tonietto e Pedro Lupion, em 06/08/2019.&lt;br&gt;&lt;br&gt;&lt;br&gt;2 - PROPOSTA DE EMENDA À CONSTITUIÇÃO Nº 72/2015 - do Sr. Alceu Moreira - que "acrescenta parágrafo ao art. 5º da Constituição Federal". &lt;br&gt;EXPLICAÇÃO DA EMENTA: Retira a inviolabilidade do sigilo de correspondência e comunicação telegráfica, de dados e das comunicações telefônicas das operações do Banco Nacional de Desenvolvimento Econômico e Social - BNDES. &lt;br&gt;RELATOR: Deputado ROGÉRIO PENINHA MENDONÇA. &lt;br&gt;PARECER: pela admissibilidade.  &lt;br&gt;Retirado de pauta, de ofício, em virtude da ausência do Relator, em 02/04/2019, 03/04/2019 e 06/08/2019.&lt;br&gt;Vista conjunta a todos os membros da Comissão, em 13/08/2019.&lt;br&gt;CUMPRINDO PRAZO DE VISTA. &lt;br&gt;&lt;br&gt;&lt;br&gt;3 - PROPOSTA DE EMENDA À CONSTITUIÇÃO Nº 187/2016 - do Sr. Vicentinho Júnior - que "acrescenta o §8º ao art. 231 da Constituição Federal de 1988, a fim de permitir às comunidades indígenas praticar atividades agropecuárias e florestais em suas terras, bem como, comercializar aquilo que foi produzido e gerenciar sua renda". (Apensado: PEC 343/2017) &lt;br&gt;RELATOR: Deputado ALCEU MOREIRA. &lt;br&gt;PARECER: pela admissibilidade desta, e da PEC 343/2017, apensada. &lt;br&gt;Vista conjunta a todos os membos da Comissão, em 13/08/2019. &lt;br&gt;Os Deputados Luiz Couto, Talíria Petrone e Joenia Wapichana apresentaram votos em separado.&lt;br&gt;CUMPRINDO PRAZO DE VISTA.&lt;br&gt;&lt;br&gt;&lt;br&gt;4 - PROPOSTA DE EMENDA À CONSTITUIÇÃO Nº 256/2016 - do Sr. Cabo Sabino - que "altera o art. 166 da Constituição Federal, para assegurar a execução de dez por cento das emendas individuais ao financiamento das ações e serviços públicos de segurança". (Apensados: PEC 274/2016, PEC 352/2017 (Apensados: PEC 364/2017, PEC 369/2017 e PEC 403/2018) e PEC 440/2018) &lt;br&gt;RELATOR: Deputado CAPITÃO WAGNER. &lt;br&gt;PARECER: pela admissibilidade desta e das PECs nºs 274/2016, 352/2017, 440/2018, 364/2017, 369/2017 e 403/2018, apensadas. &lt;br&gt;Leitura do Parecer do Relator, Deputado Capitão Wagner, pelo Deputado Pedro Lupion. Vista conjunta a todos os membros da Comissão, em 13/08/2019.&lt;br&gt;CUMPRINDO PRAZO DE VISTA.&lt;br&gt;&lt;br&gt;&lt;br&gt;5 - PROPOSTA DE EMENDA À CONSTITUIÇÃO Nº 317/2017 - do Sr. Vicentinho Júnior - que "acrescenta inciso XXIII ao art. 37 da Constituição Federal, para tornar obrigatória a instituição, no âmbito da União, dos Estados, do Distrito Federal e dos Municípios, de carreiras especializadas em gestão governamental" &lt;br&gt;RELATOR: Deputado DANILO CABRAL. &lt;br&gt;PARECER: pela admissibilidade. &lt;br&gt;Retirado de pauta, de ofício, em virtude da ausência do Relator, em 13/08/2019 e 14/08/2019.&lt;br&gt;&lt;br&gt;&lt;br&gt;6 - PROPOSTA DE EMENDA À CONSTITUIÇÃO Nº 365/2017 - do Sr. Laudivio Carvalho - que "acresce dispositivo ao art. 144 da Constituição Federal, criando os corpos de segurança socioeducativa". &lt;br&gt;RELATOR: Deputado JOÃO CAMPOS. &lt;br&gt;PARECER: pela admissibilidade. &lt;br&gt;Retirado de pauta, de ofício, em virtude da ausência do Relator, em 13/08/2019. &lt;br&gt;Vista à Deputada Talíria Petrone, em 14/08/2019.&lt;br&gt;CUMPRINDO PRAZO DE VISTA.&lt;br&gt;&lt;br&gt;&lt;br&gt;7 - PROPOSTA DE EMENDA À CONSTITUIÇÃO Nº 24/2019 - da Sra. Luisa Canziani - que "acrescenta inciso V ao § 6º do art. 107 do Ato das Disposições Constitucionais Transitórias, para excluir despesas de instituições federais de ensino, nos termos especificados, da base de cálculo e dos limites individualizados para as despesas primárias". &lt;br&gt;RELATOR: Deputado EDUARDO CURY. &lt;br&gt;PARECER: pela admissibilidade. &lt;br&gt;Proferido o Parecer. Vista conjunta a todos os membros da Comissão, em 13/08/2019.&lt;br&gt;CUMPRINDO PRAZO DE VISTA.&lt;br&gt;&lt;br&gt;&lt;br&gt;8 - PROPOSTA DE EMENDA À CONSTITUIÇÃO Nº 424/2014 - do Senado Federal - Luiz Henrique - (PEC 35/2011) - que "acrescenta art. 64-A à Constituição Federal, para prever a tramitação em regime de urgência dos tratados, acordos e atos internacionais, se requerido pelo Presidente da República ou por deliberação da Casa em que se encontrarem, na forma do regimento". &lt;br&gt;RELATOR: Deputado LUIZ FLÁVIO GOMES. &lt;br&gt;PARECER: pela admissibilidade. &lt;br&gt;Proferido o Parecer. Vista ao Deputado Pastor Eurico, em 13/08/2019.&lt;br&gt;CUMPRINDO PRAZO DE VISTA.&lt;br&gt;&lt;br&gt;Pauta completa: https://www.camara.leg.br/internet/ordemdodia/integras/1789763.htm</t>
  </si>
  <si>
    <t>Política, Câmara dos deputados, IDSessaoReuniao: 56846, ccj, comissão de constituição e justiça, votação de propostas</t>
  </si>
  <si>
    <t>&lt;a target='_blank' href='https://youtu.be/PaX3wykYYbA'&gt;PaX3wykYYbA&lt;/a&gt;</t>
  </si>
  <si>
    <t>&lt;a target='_blank' href='https://youtu.be/PaX3wykYYbA'&gt;Plenário - 80 anos da Confederação Brasileira do Desporto Universitário - CBDU - 15/08/2019&lt;/a&gt;</t>
  </si>
  <si>
    <t>PLENÁRIO - Sessão Não Deliberativa Solene - Celebração aos Oitenta Anos da Confederação Brasileira do Desporto Universitário - CBDU</t>
  </si>
  <si>
    <t xml:space="preserve">   1h 33m 50s </t>
  </si>
  <si>
    <t>Política, Câmara dos deputados, IDSessaoReuniao: 56890, cbdu, confederação brasileira de desporto universal, sessão solene, plenário</t>
  </si>
  <si>
    <t>&lt;a target='_blank' href='https://youtu.be/DVIrCi-qIVo'&gt;DVIrCi-qIVo&lt;/a&gt;</t>
  </si>
  <si>
    <t>&lt;a target='_blank' href='https://youtu.be/DVIrCi-qIVo'&gt;Inclusão digital pode melhorar a saúde do idoso&lt;/a&gt;</t>
  </si>
  <si>
    <t>As comissões de Defesa dos Direitos da Pessoa Idosa; e de Ciência e Tecnologia, Comunicação e Informática promoveram audiência pública sobre inclusão digital do idoso.&lt;br&gt;&lt;br&gt;A autora do pedido para audiência foi a deputada Lídice da Mata (PSB-BA). Ela destaca que a grande maioria da população idosa do País está apartada das informações e dos conhecimentos necessários sobre o que o futuro lhe reserva.&lt;br&gt;&lt;br&gt;Segundo a deputada, do total da população idosa do País, apenas 25% estão conectados à internet e conhecem o funcionamento de um smartphone. "O restante ainda carece da inclusão digital, que é o canal de comunicação que dá acesso à informação e ao conhecimento, que são instrumentos vitais para a qualidade de vida da sociedade moderna", afirmou. Ainda segundo a deputada, a tecnologia pode ajudar no combate a doenças do idoso, como a doença senil. &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saude do idoso, tecnologia e idosos, era digital e idosos, inclusão do idoso, comissão do idoso, comissão de defesa dos direitos da pessoa idosa, lidice da matta</t>
  </si>
  <si>
    <t>&lt;a target='_blank' href='https://youtu.be/QSiK9yJ35tM'&gt;QSiK9yJ35tM&lt;/a&gt;</t>
  </si>
  <si>
    <t>&lt;a target='_blank' href='https://youtu.be/QSiK9yJ35tM'&gt;Deputado questiona federalização de crimes graves contra direitos humanos&lt;/a&gt;</t>
  </si>
  <si>
    <t>A Comissão de Segurança Pública e Combate ao Crime Organizado debate, nesta manhã, a federalização dos crimes graves contra os direitos humanos, o chamado Incidente de Deslocamento de Competência. O debate atende a requerimento do Subtenente Gonzaga (PDT-MG).&lt;br&gt;&lt;br&gt;Na avaliação do parlamentar, embora a intenção da criação deste instituto seja dar efetividade nas resoluções de casos envolvendo violações a direitos humanos, é imperioso se atentar que a Constituição Federal define que a competência da Justiça Federal é  “processar e julgar os crimes políticos e as infrações penais praticadas em detrimento de bens, serviços ou interesse da União ou de suas entidades autárquicas ou empresas públicas”.&lt;br&gt;&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Subtenente Gonzaga, polícia, fortalecimento de polícias estaduais, direitos humanos, pacto federativo, crimes graves contra direitos humanos, deslocamento de competência, federalização de crimes, crimes políticos, infrações penais, empresas públicas, pacote anticrime</t>
  </si>
  <si>
    <t>&lt;a target='_blank' href='https://youtu.be/UDP_YeXuPWo'&gt;UDP_YeXuPWo&lt;/a&gt;</t>
  </si>
  <si>
    <t>&lt;a target='_blank' href='https://youtu.be/UDP_YeXuPWo'&gt;Veja repercussão das aprovações em Plenário - 15/08/2019&lt;/a&gt;</t>
  </si>
  <si>
    <t>O Plenário aprovou, nesta quarta-feira (14), o Projeto de Lei 7596/17, do Senado, que define os crimes de abuso de autoridade cometidos por agente público, servidor ou não no exercício de suas funções. A matéria será enviada à sanção presidencial.&lt;br&gt;&lt;br&gt;Segundo o texto, essas condutas somente serão crime se praticadas com a finalidade específica de prejudicar outra pessoa ou beneficiar a si mesmo ou a terceiro, assim como por mero capricho ou satisfação pessoal.&lt;br&gt;&lt;br&gt;O Plenário da Câmara dos Deputados concluiu nesta quarta-feira (14) a votação da Medida Provisória 881/19, que estabelece garantias para a atividade econômica de livre mercado, impõe restrições ao poder regulatório do Estado, cria direitos de liberdade econômica e regula a atuação do Fisco federal. A matéria será analisada ainda pelo Senado.&lt;br&gt;&lt;br&gt;Confira entrevista com os deputados Delegado Antônio Furtado (PSL/RJ) e o vice-líder do PSB, Elias Vaz (GO).&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Delegado Antônio furtado, elias vaz, aprovações em plenário, crimes de abuso de autoridade, sanção presidencial, abuso de autoridade, agente público, servidor, atividade econômica de livre mercado, poder regulatório do estado, liberdade econômica, fisco federal, uso de algemas, congresso</t>
  </si>
  <si>
    <t>&lt;a target='_blank' href='https://youtu.be/VOOda6WvOMU'&gt;VOOda6WvOMU&lt;/a&gt;</t>
  </si>
  <si>
    <t>&lt;a target='_blank' href='https://youtu.be/VOOda6WvOMU'&gt;Como ficou a folga aos domingos com a MP 881&lt;/a&gt;</t>
  </si>
  <si>
    <t>O secretario especial de Previdência e Trabalho, Rogério Marinho explica como ficou a questão das folgas semanais e aos domingos com a aprovação da Medida Provisória da Liberdade Econômica (881) na Câmara dos Deputado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folga aos domingos, folga semanal, mp 881, medida provisória liberdade econômica, rogerio marinho</t>
  </si>
  <si>
    <t>&lt;a target='_blank' href='https://youtu.be/XrxDmt21k8k'&gt;XrxDmt21k8k&lt;/a&gt;</t>
  </si>
  <si>
    <t>&lt;a target='_blank' href='https://youtu.be/XrxDmt21k8k'&gt;Câmara Hoje - Plenário conclui votação da MP da Liberdade Econômica - 15/08/2019&lt;/a&gt;</t>
  </si>
  <si>
    <t>Plenário conclui votação da medida provisória que busca incentivar a atividade econômica de livre mercado. Foram rejeitadas todas as propostas de alteração apresentadas e mantidos itens polêmicos como mudanças nas restrições de trabalho aos domingos e feriados. O texto segue para o Senado. &lt;br&gt;A Câmara também aprovou o projeto que define o abuso de autoridade cometido por agente público de qualquer um dos poderes da União. Pelo texto, apenas a divergência na interpretação da lei não será considerada abuso. A matéria segue para a sanção do presidente da República.&lt;br&gt;&lt;br&gt;Também foi aprovada a urgência para votação do projeto que flexibiliza o porte e a posse de armas.&lt;br&gt;&lt;br&gt;Mais destaques desta edição:&lt;br&gt;&lt;br&gt;- O presidente da Câmara, Rodrigo Maia, confirmou que, assim que aprovado, o relatório do grupo de trabalho anticrime deve ir direto para votação em Plenário. O grupo analisa propostas do ministro da justiça Sérgio Moro e do ministro Alexandre de Morais, do STF, para o combate ao crime organizado;&lt;br&gt;&lt;br&gt;- Aprovado na Comissão de Trabalho a proposta que combate o nepotismo e inclui nesse roll a indicação de parente de autoridade para cargos de ministro de Estado e embaixador. Rodrigo Maia negou que o projeto será usado para impedir a nomeação do deputado Eduardo Bolsonaro para embaixador do Brasil em Washington;&lt;br&gt;&lt;br&gt;- Os atuais desafios da Política de Defesa Nacional foi assunto de um seminário internacional que aconteceu nesta quarta aqui na Câmara;&lt;br&gt;&lt;br&gt;- A 6ª Marcha das Margaridas reuniu dezenas de milhares de manifestantes em Brasília, nesta quarta-feira, em defesa dos direitos das mulheres trabalhadoras rurais e moradoras de comunidades tradicionais. O movimento chegou até a frente do Congresso Nacional e contou com a participação de deputado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Política, Câmara dos deputados, IDSessaoReuniao: null, atividade econômica de livre mercado, livre mercado, trabalho aos domingos, abuso de autoridade, agente público, rodrigo maia, pacote anticrime, sérgio moro, porte de armas, posse de armas, grupo de trabalho anticrime, alexandre de morais, stf, crime organizado, nepotismo, embaixador, eduardo bolsonaro, marcha das margaridas, manifestação em brasília, mulheres</t>
  </si>
  <si>
    <t>&lt;a target='_blank' href='https://youtu.be/yvMKjJYYyps'&gt;yvMKjJYYyps&lt;/a&gt;</t>
  </si>
  <si>
    <t>&lt;a target='_blank' href='https://youtu.be/yvMKjJYYyps'&gt;Câmara é Notícia 9h - Plenário conclui votação da MP da Liberdade Econômica - 15/08/19&lt;/a&gt;</t>
  </si>
  <si>
    <t>RÁDIO CÂMARA - Confira também:&lt;br&gt;- Proposta sobre abuso de autoridade e urgência para projeto do porte de armas também são aprovadas; &lt;br&gt;- Presidente da Câmara garante que proposta sobre nepotismo não será usada contra Eduardo Bolsonaro; texto que proíbe indicação de parentes para embaixadas foi aprovado ontem em comissão na Câmara;&lt;br&gt;- E ainda: Marcha das Margaridas reúne mais de 35 mil mulheres em Brasíli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abuso de autoridade, porte de arma, eduardo bolsonaro, embaixada brasileira nos eua, eua, nepotismo, marcha das margaridas 2019, mp da liberdade econômica</t>
  </si>
  <si>
    <t>&lt;a target='_blank' href='https://youtu.be/1y_46eN-YN0'&gt;1y_46eN-YN0&lt;/a&gt;</t>
  </si>
  <si>
    <t>&lt;a target='_blank' href='https://youtu.be/1y_46eN-YN0'&gt;Plenário - Sessão Deliberativa - 15/08/2019 - 09:02&lt;/a&gt;</t>
  </si>
  <si>
    <t>Política, Câmara dos deputados, IDSessaoReuniao: 56892</t>
  </si>
  <si>
    <t>&lt;a target='_blank' href='https://youtu.be/nczbVsJvB2Y'&gt;nczbVsJvB2Y&lt;/a&gt;</t>
  </si>
  <si>
    <t>&lt;a target='_blank' href='https://youtu.be/nczbVsJvB2Y'&gt;Direitos da Mulher - Inovação do Setor Educacional - 15/08/2019 - 08:00&lt;/a&gt;</t>
  </si>
  <si>
    <t>Comissão de Defesa dos Direitos da Mulher - Outro Evento - Ciclo de Palestras: BRASILEIRAS Tema: Inovação no Setor Educacional &lt;br&gt;&lt;br&gt;&lt;br&gt;LOCAL: Anexo II, Plenário 05 &lt;br&gt;HORÁRIO: 08h&lt;br&gt;&lt;br&gt;&lt;br&gt;&lt;br&gt;Ciclo de Palestras: BRASILEIRAS&lt;br&gt;&lt;br&gt;Tema:&lt;br&gt;&lt;br&gt;Inovação no Setor Educacional&lt;br&gt;&lt;br&gt;&lt;br&gt;Convidada:&lt;br&gt;&lt;br&gt;Claudia Costin, Diretora do Centro de Excelência e Inovação em Políticas Educacionais da Fundação Getúlio Vargas. Foi Diretora Global de Educação do Banco Mundial, membro da Comissão Global sobre o Futuro do Trabalho da Organização Internacional do Trabalho (OIT), professora da PUC-SP, do Insper, de Harvard e da Enap (Canadá). Foi ministra da Administração e Reforma do Estado, secretária de Cultura do Estado de São Paulo e secretária de Educação do Município do Rio de Janeiro.&lt;br&gt;&lt;br&gt;&lt;br&gt;Requerimento nº 12/2019, de autoria da Deputada Luísa Canziani.</t>
  </si>
  <si>
    <t>Política, Câmara dos deputados, IDSessaoReuniao: 56822, comissão de defesa dos direitos da mulher, inovação no setor educacional, educação, ciclo de palestras, direitos da mulher, inovação do setor educacional, políticas educacionais, fundação getúlio vargas, banco mundial, oit, organização internacional do trabalho, sala de aula, escola, professor, qualidade da educação</t>
  </si>
  <si>
    <t>&lt;a target='_blank' href='https://youtu.be/_AD3EdI5340'&gt;_AD3EdI5340&lt;/a&gt;</t>
  </si>
  <si>
    <t>&lt;a target='_blank' href='https://youtu.be/_AD3EdI5340'&gt;Abuso de autoridade: Plenário aprova projeto que define crimes - 14/08/2019&lt;/a&gt;</t>
  </si>
  <si>
    <t>O Plenário da Câmara dos Deputados aprovou, nesta quarta-feira (14), o Projeto de Lei 7596/17, do Senado, que define os crimes de abuso de autoridade cometidos por agente público, servidor ou não no exercício de suas funções. A matéria será enviada à sanção presidencial.&lt;br&gt;&lt;br&gt;Segundo o texto, essas condutas somente serão crime se praticadas com a finalidade específica de prejudicar outra pessoa ou beneficiar a si mesmo ou a terceiro, assim como por mero capricho ou satisfação pessoal.&lt;br&gt;&lt;br&gt;Já a divergência na interpretação de lei ou na avaliação de fatos e provas não será considerada, por si só, abuso de autoridade.&lt;br&gt;Veja entrevista com o relator, deputado Ricardo Barros (PP-PR). Confira também entrevista com a deputada Bia Kicis (PSL/DF), que fez algumas críticas ao texto.&lt;br&gt;&lt;br&gt;E o Plenário também concluiu, nesta quarta-feira (14), a votação da Medida Provisória 881/19, que estabelece garantias para a atividade econômica de livre mercado, impõe restrições ao poder regulatório do Estado, cria direitos de liberdade econômica e regula a atuação do Fisco federal. A matéria será analisada ainda pelo Senado.&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rime de abuso de autoridade, algemar pessoa, abuso de autoridade, resistência, preso, pl 7596/17, crimes de abuso de autoridade, ricardo barros, lei de abuso de autoridade, mp 881/19, atividade econômica de livre mercado, livre mercado, bia kicis</t>
  </si>
  <si>
    <t>&lt;a target='_blank' href='https://youtu.be/TS45LzyteVI'&gt;TS45LzyteVI&lt;/a&gt;</t>
  </si>
  <si>
    <t>&lt;a target='_blank' href='https://youtu.be/TS45LzyteVI'&gt;Painel Eletrônico - Câmara aprova projeto que define crimes de abuso de autoridade - 15/08/19&lt;/a&gt;</t>
  </si>
  <si>
    <t>RÁDIO CÂMARA - Confira também:&lt;br&gt;- Aprovada urgência do projeto sobre porte de armas;&lt;br&gt;- Plenário conclui votação da MP da Liberdade Econômica;&lt;br&gt;- Presidente da Câmara, Rodrigo Maia, garante que proposta sobre nepotismo não será usada contra o deputado Eduardo Bolsonaro, indicado para a Embaixada do Brasil nos Estados Unidos; texto que proíbe indicação de parentes para embaixadas foi aprovado ontem em comissão na Câmara;&lt;br&gt;- Marcha das Margaridas reuniu mais de 35 mil mulheres em Brasília;&lt;br&gt;&lt;br&gt;E, nas entrevistas do programa de hoje:&lt;br&gt;&lt;br&gt;- o deputado Arnaldo Jardim (Cidadania), fala sobre a primeira audiência pública da Comissão Especial de Parcerias Público-Privadas, da qual é relator;&lt;br&gt;- o deputado José Priante (MDB-PA), presidente da Comissão Especial da Previdência dos Militares, comenta a instalação do colegiado;&lt;br&gt;- e o deputado Cacá Leão (PP-BA) debate a aprovação da LDO para 2020 pela Comissão Mista de Orçament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orte de arma, abuso de autoridade, mp da liberdade economica, eduardo bolsonaro, marcha das margaridas, parcerias público privadas, previdencia dos militares, comissao mista de orçamento, ldo</t>
  </si>
  <si>
    <t>&lt;a target='_blank' href='https://youtu.be/I19rcXl8zwM'&gt;I19rcXl8zwM&lt;/a&gt;</t>
  </si>
  <si>
    <t>&lt;a target='_blank' href='https://youtu.be/I19rcXl8zwM'&gt;Plenário - Sessão de votação - 14/08/2019 - 18:57&lt;/a&gt;</t>
  </si>
  <si>
    <t>Tema: Sessão para a votação de propostas legislativas&lt;br&gt;Local: Plenário da Câmara dos Deputados&lt;br&gt;Início: 14/08/2019 às 18h57&lt;br&gt;Situação: Em Andamento&lt;br&gt;&lt;br&gt;PROPOSTA EM ANÁLISE&lt;br&gt;&lt;br&gt;MPV 881/2019 - Institui a Declaração de Direitos de Liberdade Econômica, estabelece garantias de livre mercado, análise de impacto regulatório, e dá outras providências.&lt;br&gt;&lt;br&gt;Autor: do Poder Executivo&lt;br&gt;Parecer: a proferir.</t>
  </si>
  <si>
    <t xml:space="preserve">   3h 45m 17s </t>
  </si>
  <si>
    <t>Playlist: &lt;a target='_blank' href='https://www.youtube.com/playlist?list=UU-ZkSRh-7UEuwXJQ9UMCFJA'&gt;Uploads from Câmara dos Deputados&lt;/a&gt; (added 2019-08-14)</t>
  </si>
  <si>
    <t>Política, Câmara dos deputados, IDSessaoReuniao: 56876</t>
  </si>
  <si>
    <t>&lt;a target='_blank' href='https://youtu.be/8MMUJf0k1us'&gt;8MMUJf0k1us&lt;/a&gt;</t>
  </si>
  <si>
    <t>&lt;a target='_blank' href='https://youtu.be/8MMUJf0k1us'&gt;CONSELHO DE ÉTICA E DECORO PARLAMENTAR - Reunião Deliberativa - 14/08/2019 - 15:15&lt;/a&gt;</t>
  </si>
  <si>
    <t>Conselho de Ética e Decoro Parlamentar da Câmara dos Deputados - Reunião Deliberativa - PAUTA SUJEITA A ALTERAÇÕES: 1 - Sorteio de novo nome para compor a lista tríplice destinada à escolha do relator do Processo nº 02/19, referente às Representações</t>
  </si>
  <si>
    <t xml:space="preserve">    17m 42s </t>
  </si>
  <si>
    <t>Política, Câmara dos deputados, IDSessaoReuniao: 56771</t>
  </si>
  <si>
    <t>&lt;a target='_blank' href='https://youtu.be/GcM5JLbAEVU'&gt;GcM5JLbAEVU&lt;/a&gt;</t>
  </si>
  <si>
    <t>&lt;a target='_blank' href='https://youtu.be/GcM5JLbAEVU'&gt;Câmara é Notícia 21h - Plenário conclui MP da Liberdade Econômica - 14/08/19&lt;/a&gt;</t>
  </si>
  <si>
    <t xml:space="preserve">    32m 29s </t>
  </si>
  <si>
    <t>&lt;a target='_blank' href='https://youtu.be/7B1aZDbClWE'&gt;7B1aZDbClWE&lt;/a&gt;</t>
  </si>
  <si>
    <t>&lt;a target='_blank' href='https://youtu.be/7B1aZDbClWE'&gt;A Voz do Brasil - 14/08/2019&lt;/a&gt;</t>
  </si>
  <si>
    <t>&lt;a target='_blank' href='https://youtu.be/o6lHdd1Nrt8'&gt;o6lHdd1Nrt8&lt;/a&gt;</t>
  </si>
  <si>
    <t>&lt;a target='_blank' href='https://youtu.be/o6lHdd1Nrt8'&gt;Marcha das Margaridas reúne 40 mil mulheres trabalhadoras rurais e de comunidades - 14/08/19&lt;/a&gt;</t>
  </si>
  <si>
    <t>A sexta Marcha das Margaridas reunião dezenas de milhares de manifestantes em Brasília nesta quarta-feira, em defesa dos direitos das mulheres trabalhadoras rurais e moradoras de comunidades tradicionai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marcha das margaridas, campo, mulheres, brasilia, manifestantes, camponesas, comunidades tradicionais, trabalhadoras rurais</t>
  </si>
  <si>
    <t>&lt;a target='_blank' href='https://youtu.be/CKpJ85KrXjQ'&gt;CKpJ85KrXjQ&lt;/a&gt;</t>
  </si>
  <si>
    <t>&lt;a target='_blank' href='https://youtu.be/CKpJ85KrXjQ'&gt;Plenário - Análise de MP da Liberdade Econômica - 14/08/2019 - 16:18&lt;/a&gt;</t>
  </si>
  <si>
    <t>Tema:Sessão para a votação de propostas legislativas&lt;br&gt;Local: Plenário da Câmara dos &lt;br&gt;DeputadosInício: 14/08/2019 às 13h55Situação: Em Andamento&lt;br&gt;&lt;br&gt;PROPOSTA EM ANÁLISE&lt;br&gt;&lt;br&gt;MPV 881/2019 - Institui a Declaração de Direitos de Liberdade Econômica, estabelece garantias de livre mercado, análise de impacto regulatório, e dá outras providências.&lt;br&gt;&lt;br&gt;Autor: do Poder Executivo&lt;br&gt;Parecer: a proferir.&lt;br&gt; Opine sobre esta proposta&lt;br&gt;&lt;br&gt;PASSO A PASSO&lt;br&gt;8&lt;br&gt;Encaminhou a Votação o Dep. Enio Verri (PT-PR).&lt;br&gt;7&lt;br&gt;Votação do DTQ 9: PT: §4º, ARTIGO 50 DA LEI 10.406/2002, COM REDAÇÃO DADA AO ARTIGO 7º DA EMENDA AGLUTINATIVA APRESENTADA À MP 881/2019 - ART 161, I.&lt;br&gt;6&lt;br&gt;Rejeitado o Destaque nº 29.&lt;br&gt;5&lt;br&gt;Votação do DTQ 29: NOVO: ART. 16 DO PLV 17/19 COM VISTAS À SUA INCLUSÃO ONDE COUBER (ART. 161, I).&lt;br&gt;4&lt;br&gt;Rejeitado o Requerimento. Sim: 49; não: 210; total: 259.&lt;br&gt;3&lt;br&gt;Encaminhou a Votação a Dep. Luiza Erundina (PSOL-SP).&lt;br&gt;2&lt;br&gt;Votação do Requerimento da Bancada do PSOL, que solicita a retirada de pauta desta Medida Provisória.&lt;br&gt;1&lt;br&gt;Continuação da votação em turno único.</t>
  </si>
  <si>
    <t xml:space="preserve">   2h 39m 26s </t>
  </si>
  <si>
    <t>Política, Câmara dos deputados, IDSessaoReuniao: 56845</t>
  </si>
  <si>
    <t>&lt;a target='_blank' href='https://youtu.be/Kk7Zvd-zMO0'&gt;Kk7Zvd-zMO0&lt;/a&gt;</t>
  </si>
  <si>
    <t>&lt;a target='_blank' href='https://youtu.be/Kk7Zvd-zMO0'&gt;Maia nega que projeto sobre nepotismo será usado contra Eduardo Bolsonaro - 14/08/19&lt;/a&gt;</t>
  </si>
  <si>
    <t>O presidente Jair Bolsonaro anunciou no mês passado a intenção de nomear o filho, o deputado Eduardo Bolsonaro, para comandar a Embaixada do Brasil nos Estados Unidos. O cargo de embaixador não precisa ser ocupado por um diplomata. Se confirmada a indicação, o nome do deputado deverá ser analisado pelo Senado. A possibilidade de nomeação do deputado tem gerado reações contrárias e favoráveis e debates sobre o conceito de nepotismo. Nesta quarta-feira, a Comissão de Trabalho, de Administração e Serviço Público da Câmara aprovou, em rápida votação, uma proposta do deputado Roberto de Lucena, do Podemos de São Paulo, que proíbe o nepotismo na administração pública federal. O projeto de lei recebeu uma emenda do relator, deputado Kim Kataguiri, do Democratas de São Paulo, que transforma em nepotismo a nomeação de parente de autoridade para os cargos de ministro de estado e embaixador. O projeto será analisado agora pela Comissão de Constituição e Justiça e depois segue para o Plenário. Questionado sobre o teor da proposta, o presidente da Câmara, que define os projetos que serão pautados no Plenário, disse que essa mudança não chegará ao Plenário a tempo de impedir a nomeação de Eduardo Bolsonaro para embaixador nos Estados Unidos. E explicou os motivo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nepotismo, eduardo bolsonaro, embaixador, estados unidos, nomeação, ccj, ministro de estado, kim kataquiri, democratas, podemos, roberto de lucena, proposta, jair bolsonaro, diplomata</t>
  </si>
  <si>
    <t>&lt;a target='_blank' href='https://youtu.be/OkAyi-rm6VA'&gt;OkAyi-rm6VA&lt;/a&gt;</t>
  </si>
  <si>
    <t>&lt;a target='_blank' href='https://youtu.be/OkAyi-rm6VA'&gt;Ministro garante não bloquear recursos da educação - 14/08/19&lt;/a&gt;</t>
  </si>
  <si>
    <t>Esta semana, parlamentares da Comissão Mista de Orçamento tiveram reunião com ministro da Educação para tratar do cumprimento de um acordo feito para evitar o bloqueio de verbas dessa área, evitando o chamado descontingenciamento. A deputada Margarida Salomão, do PT de Minas Gerais, participou da reunião que, segundo ela, teve resultado positiv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ministro educação, bloqueio de recursos, educação, verbas, margarida salomão, descontingenciamento</t>
  </si>
  <si>
    <t>&lt;a target='_blank' href='https://youtu.be/qLD_N99i6p8'&gt;qLD_N99i6p8&lt;/a&gt;</t>
  </si>
  <si>
    <t>&lt;a target='_blank' href='https://youtu.be/qLD_N99i6p8'&gt;Cultura - Audiência sobre racismo estrutural - 14/08/2019 - 16:02&lt;/a&gt;</t>
  </si>
  <si>
    <t>Comissão de Cultura - Audiência Pública - (Req. 34/2019, de autoria da Dep. Luizianne Lins) CONVIDADOS: - ZELMA MADEIRA - Professora, Doutora em Sociolocia da Universidade do Ceará - UECE (Confirmada); - LEONARDO ORTEGAL - Professor do Departamento de Serviço Social da Universidade...</t>
  </si>
  <si>
    <t xml:space="preserve">   2h 7m 32s </t>
  </si>
  <si>
    <t>Política, Câmara dos deputados, IDSessaoReuniao: 56337</t>
  </si>
  <si>
    <t>&lt;a target='_blank' href='https://youtu.be/hnB5_2vx6gU'&gt;hnB5_2vx6gU&lt;/a&gt;</t>
  </si>
  <si>
    <t>&lt;a target='_blank' href='https://youtu.be/hnB5_2vx6gU'&gt;Pacote anticrime deve ser votado direto no Plenário - 14/08/19&lt;/a&gt;</t>
  </si>
  <si>
    <t>O presidente da Câmara, Rodrigo Maia, acredita que o ambiente está propício para que o relatório do grupo de trabalho anticrime seja votado direto no Plenário, sem passar por análise em nenhuma comissão. &lt;br&gt;&lt;br&gt;A expectativa é que isso aconteça em duas semana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acote anticrime, rodrigo maia, ministro, sergio moro, grupo de trabalho, juristas, stf, alexandre de moraes, texto, poder executivo</t>
  </si>
  <si>
    <t>&lt;a target='_blank' href='https://youtu.be/Pc0Eu0umSUo'&gt;Pc0Eu0umSUo&lt;/a&gt;</t>
  </si>
  <si>
    <t>&lt;a target='_blank' href='https://youtu.be/Pc0Eu0umSUo'&gt;Racismo estrutural é tema de audiência na Comissão de Cultura- 14/08/19&lt;/a&gt;</t>
  </si>
  <si>
    <t>A Comissão de Cultura da Câmara promoveu audiência pública hoje para debater o racismo estrutural. A autora do pedido para o debate é a deputada Luizianne Lins (PT-CE).&lt;br&gt;&lt;br&gt;Entrevistados:&lt;br&gt;- Deputada Luizianne Lins (PT-CE); &lt;br&gt;- Iêda Leal, coordenadora nacional do Movimento Negro Unificado;&lt;br&gt;- Josiane Soares Santos, presidente do Conselho Federal de Serviço Social.&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ao vivo, comissão de cultura, racismo estrutural, racismo, combate ao racismo no brasil</t>
  </si>
  <si>
    <t>&lt;a target='_blank' href='https://youtu.be/kFgv120Cmqg'&gt;kFgv120Cmqg&lt;/a&gt;</t>
  </si>
  <si>
    <t>&lt;a target='_blank' href='https://youtu.be/kFgv120Cmqg'&gt;Direitos Humanos e Minorias - Violação de direitos humanos em Paracatu - 14/08/2019 - 14:48&lt;/a&gt;</t>
  </si>
  <si>
    <t>Tema:Violações decorrentes de mineração no município de Paracatu/MGLocal: Anexo II, Plenário 09Início: 14/08/2019 às 14h48Situação: Em AndamentoPauta: Convidados:&lt;br&gt;&lt;br&gt;NILO VIRGÍLIO DOS GUIMARÃES ALVIM - Promotor de Justiça da Comarca de Paracatu/MG; (confirmado) &lt;br&gt;&lt;br&gt;WILSON CAETANO MARTINS DE MELO - Presidente da Câmara Municipal de Paracatu/MG; (confirmado)&lt;br&gt;&lt;br&gt;UDELTON DA PAIXÃO ESPÍRITO SANTO- Representante da Cáritas Regional de Minas Gerais; (confirmado)&lt;br&gt;&lt;br&gt;ANA CAROLINA MURATA GALEB - Representante do Movimento dos Atingidos por Barragens - MAB; (confirmada)&lt;br&gt;&lt;br&gt;MAURO MUNDIM DA COSTA- Representante da Central das Associações de Bairros de Paracatu; (confirmado)&lt;br&gt;&lt;br&gt;PAULO AFONSO ANACLETO - Presidente da Subseção de Paracatu da Ordem dos Advogados do Brasil; (a confirmar)&lt;br&gt;&lt;br&gt;VIVIANE APARECIDA PEREIRA DE SOUZA- Movimento Todos em Defesa da Vida. (confirmada)&lt;br&gt;&lt;br&gt;Requerimento nº 63/2019 - de autoria dos Deputados Rogério Correia; Leonardo Monteiro e Padre João</t>
  </si>
  <si>
    <t>Política, Câmara dos deputados, IDSessaoReuniao: 56673</t>
  </si>
  <si>
    <t>&lt;a target='_blank' href='https://youtu.be/6VlZxlqo48U'&gt;6VlZxlqo48U&lt;/a&gt;</t>
  </si>
  <si>
    <t>&lt;a target='_blank' href='https://youtu.be/6VlZxlqo48U'&gt;Segurança Pública - Recursos do FPN para batalhões de choque da PM - 14/08/2019 - 16:41&lt;/a&gt;</t>
  </si>
  <si>
    <t>Comissão de Segurança Pública e Combate ao Crime Organizado - Audiência Pública - Requerimento nºs 52 e 64/2019, de autoria do Deputado Gurgel (PSL/RJ). Palestrantes: 1) FABIANO BORDIGNON Diretor-Geral do Departamento Penitenciário Nacional - DEPEN, será representado por DANIELA FONSECA DE SANTANA Coordenadora Substituta d...</t>
  </si>
  <si>
    <t>Política, Câmara dos deputados, IDSessaoReuniao: 55780, comissão de segurança pública</t>
  </si>
  <si>
    <t>&lt;a target='_blank' href='https://youtu.be/CL9mrUpBDdY'&gt;CL9mrUpBDdY&lt;/a&gt;</t>
  </si>
  <si>
    <t>&lt;a target='_blank' href='https://youtu.be/CL9mrUpBDdY'&gt;CPI do BNDES ouve ex-presidente do Frigorífico Independência - 14/08/2019 - 14:53&lt;/a&gt;</t>
  </si>
  <si>
    <t>Comissão Parlamentar de Inquérito destinada a investigar a prática de atos ilícitos e irregulares, no âmbito do Banco Nacional de Desenvolvimento Econômico e Social (BNDES), ocorridos entre os anos de 2003 e 2015, relacionados à internacionalização de empresas brasileiras - Reunião Deliberativa - 1) Tomada de depoimento do Senhor: ROBERTO GRAZIANO RUSSO, Ex-Presidente do Frigorífico Independência. (Requerimento 109/2019) 2) Deliberação de requerimentos.</t>
  </si>
  <si>
    <t xml:space="preserve">   2h 43m 12s </t>
  </si>
  <si>
    <t>Política, Câmara dos deputados, IDSessaoReuniao: 56832</t>
  </si>
  <si>
    <t>&lt;a target='_blank' href='https://youtu.be/f3a3iG4N6NA'&gt;f3a3iG4N6NA&lt;/a&gt;</t>
  </si>
  <si>
    <t>&lt;a target='_blank' href='https://youtu.be/f3a3iG4N6NA'&gt;Veja o resumo da votação no Plenário  - 13/08/19&lt;/a&gt;</t>
  </si>
  <si>
    <t>câmara dos deputados, câmara, legislativo, política, comissões, votações, plenário, congresso nacional, deputados federais, sessão, ao vivo, transparência, democracia, parlamento, camara federal, brasil, mp 881, garantias economicas, abertura de empresa, trabalhista, fechamento de empresa, aprovado, trabalho, liberdade economica, 27 agosto, alvaras, registros, reduzindo burocracia, atividade economica, direitos do trabalhador, domingo, empregos, reforma trabalhista, feriados, geração de empregos</t>
  </si>
  <si>
    <t>&lt;a target='_blank' href='https://youtu.be/NN7Ghlex474'&gt;NN7Ghlex474&lt;/a&gt;</t>
  </si>
  <si>
    <t>&lt;a target='_blank' href='https://youtu.be/NN7Ghlex474'&gt;Seminário debate desafios à defesa nacional e papel das Forças Armadas - 14/08/2019 - 14:53&lt;/a&gt;</t>
  </si>
  <si>
    <t>PARTICIPE! Faça sua pergunta pelo e-Democracia.&lt;br&gt;https://edemocracia.camara.leg.br/audiencias/sala/1083&lt;br&gt;&lt;br&gt;&lt;br&gt;Comissão de Relações Exteriores e de Defesa Nacional - Seminário - 9h - Cerimônia de abertura - Deputado Eduardo Bolsonaro, Presidente da Comissão de Relações Exteriores e de Defesa Nacional da Câmara dos Deputados e presidente da Comissão Mista de Controle de Atividades de Inteligência do Congresso Nacional - Gene...</t>
  </si>
  <si>
    <t xml:space="preserve">   2h 31m 33s </t>
  </si>
  <si>
    <t>Política, Câmara dos deputados, IDSessaoReuniao: 56613</t>
  </si>
  <si>
    <t>&lt;a target='_blank' href='https://youtu.be/haCManuutH0'&gt;haCManuutH0&lt;/a&gt;</t>
  </si>
  <si>
    <t>&lt;a target='_blank' href='https://youtu.be/haCManuutH0'&gt;Câmara realiza seminário Desafios à Defesa Nacional e papel das Forças Armadas - 14/08/19&lt;/a&gt;</t>
  </si>
  <si>
    <t>A Câmara dos Deputados realizou um seminário internacional sobre os Desafios à Defesa Nacional e o papel das Forças Armadas. O evento ocorreu no auditório Nereu Ramo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defesa nacional, forças armadas, marinha, aeronautica, ministro da defesa, comandante, arquitetura, estrategias de defesa, crime organizado, segurança nacional, eduardo bolsonaro, fronteiras, drogas, armas, narcoditadura, roraima, salvador raza</t>
  </si>
  <si>
    <t>&lt;a target='_blank' href='https://youtu.be/dCC3CtAouLY'&gt;dCC3CtAouLY&lt;/a&gt;</t>
  </si>
  <si>
    <t>&lt;a target='_blank' href='https://youtu.be/dCC3CtAouLY'&gt;Comissão debate denúncias de violação de direitos humanos em Paracatu - 14/08/19&lt;/a&gt;</t>
  </si>
  <si>
    <t>A Comissão de Direitos Humanos e Minorias promoveu hoje uma audiência pública para discutir sobre violações decorrentes das atividades de operação da empresa Kinross na mina Morro do Ouro no município de Paracatu (MG).&lt;br&gt;&lt;br&gt;Entrevistados:&lt;br&gt;- Deputado Rogério Correia (PT-MG);&lt;br&gt;&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direitos humanos, comissão de direitos humanos, kinross, morro do ouro paracatu, paracatu mg, paracatu, empresa vale, mineração, garimpeiros, quilambolas, contaminação ambiental, meio ambiente</t>
  </si>
  <si>
    <t>&lt;a target='_blank' href='https://youtu.be/-uoAeul6um0'&gt;-uoAeul6um0&lt;/a&gt;</t>
  </si>
  <si>
    <t>&lt;a target='_blank' href='https://youtu.be/-uoAeul6um0'&gt;CCJ debate candidaturas independentes - 14/08/19&lt;/a&gt;</t>
  </si>
  <si>
    <t>A Comissão de Constituição, Justiça e Cidadania da Câmara debateu a realização de candidaturas independentes, aquelas que não dependem de partidos político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artidos, candidatura politica, independente, ccj, pec, texto, sem filiação partidária, eleitor, candidatura independente, numero minimo de eleitores, candidatos partidarios</t>
  </si>
  <si>
    <t>&lt;a target='_blank' href='https://youtu.be/cEcfjocMWKA'&gt;cEcfjocMWKA&lt;/a&gt;</t>
  </si>
  <si>
    <t>&lt;a target='_blank' href='https://youtu.be/cEcfjocMWKA'&gt;Expressão Nacional - Crimes sem Solução&lt;/a&gt;</t>
  </si>
  <si>
    <t>O Atlas da Violência elaborado pelo Ipea em parceria com o Fórum Brasileiro de Segurança Pública, divulgado no início deste mês, confirma cientificamente o que é facilmente percebido pelo cidadão comum: a enorme diferença de desenvolvimento humano entre os municípios brasileiros mais e menos violentos.Mas, não bastasse a violência dos homicídios, as famílias das vítimas têm de lidar com outra realidade: são mínimas as chances de os culpados serem identificados e punidos. Afinal, no Brasil, a taxa de solução de homicídios é inferior a 10%.Qual o peso deste fator na perpetuação da violência?&lt;br&gt;&lt;br&gt;Convidados:&lt;br&gt;Deputado João Campos (PRB-GO)Facebook: https://www.facebook.com/deputadojoaocampos&lt;br&gt;&lt;br&gt;Deputado Capitão Wagner (Pros-CE)Facebook: https://www.facebook.com/capitaowagnersousTwitter: @capitao_wagner&lt;br&gt;&lt;br&gt;Fernando Cesar, delegado da Coordenação de Repressão a Homicídios da Polícia Civil do DFFacebook: https://www.facebook.com/pcdf.oficialTwitter: @pcdf_oficial&lt;br&gt;&lt;br&gt;Cassio Thyone, perito criminal e membro do Fórum Brasileiro de Segurança Pública Facebook: https://www.facebook.com/forumbsegurancaTwitter: @forumseguranca&lt;br&gt;&lt;br&gt;Participe pelo Facebook da TV Câmara e Whatsapp (61) 99620.2573.&lt;br&gt;&lt;br&gt;Apresentação - Maristela Sant’An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rimes, sem solução, violencia, ipea, atlas, municipios, desenvolvimento humano, homicidios, vitimas, punição, delegado, fernando cesar, repressão homicidios, policia civil, perito, criminal, forum segurança</t>
  </si>
  <si>
    <t>&lt;a target='_blank' href='https://youtu.be/xIZ9zYUGZlU'&gt;xIZ9zYUGZlU&lt;/a&gt;</t>
  </si>
  <si>
    <t>&lt;a target='_blank' href='https://youtu.be/xIZ9zYUGZlU'&gt;Conjunta CCTCI e CIDOSO - Impactos da tecnologia e inclusão digital do idoso - 14/08/2019 - 15:03&lt;/a&gt;</t>
  </si>
  <si>
    <t>PARTICIPE! Faça sua pergunta pelo e-Democracia.&lt;br&gt;https://edemocracia.camara.leg.br/audiencias/sala/1101&lt;br&gt;&lt;br&gt;Comissão de Defesa dos Direitos da Pessoa Idosa - Audiência Pública - CONVIDADOS: - Ricardo Mucci, Diretor do Centro de Estudos da Maturidade da FAPETEC (Fundação de Apoio a Pesquisa, Ensino, Tecnologia e Cultura); - Johannes Doll, Vice-Presidente da SBGtec (Sociedade Brasileira de Gerontecnologia); - Fábio Ota...</t>
  </si>
  <si>
    <t>Política, Câmara dos deputados, IDSessaoReuniao: 56694</t>
  </si>
  <si>
    <t>&lt;a target='_blank' href='https://youtu.be/FdEAyr18x9k'&gt;FdEAyr18x9k&lt;/a&gt;</t>
  </si>
  <si>
    <t>&lt;a target='_blank' href='https://youtu.be/FdEAyr18x9k'&gt;Relação Brasil-China: Exposição celebra 45 anos de amizade - 14/08/19&lt;/a&gt;</t>
  </si>
  <si>
    <t>Exposição de fotos em comemoração ao 45° aniversário do estabelecimentos das relações diplomáticas entre Brasil e China&lt;br&gt;&lt;br&gt;Deputado Fausto Pinato (PP-SP) conta mais detalhes.&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brasil e china</t>
  </si>
  <si>
    <t>&lt;a target='_blank' href='https://youtu.be/t5YYDDG0uT8'&gt;t5YYDDG0uT8&lt;/a&gt;</t>
  </si>
  <si>
    <t>&lt;a target='_blank' href='https://youtu.be/t5YYDDG0uT8'&gt;Esporte - Audiência sobre recursos de loterias - 14/08/2019 - 14:37&lt;/a&gt;</t>
  </si>
  <si>
    <t>PARTICIPE! Faça sua pergunta pelo e-Democracia.&lt;br&gt;https://edemocracia.camara.leg.br/audiencias/sala/1091&lt;br&gt;&lt;br&gt;&lt;br&gt;Comissão do Esporte - Audiência Pública - Requerimento nº 41/2019, de iniciativa do deputado Julio Cesar Ribeiro. CONVIDADOS: Confirmados GENERAL DÉCIO DOS SANTOS BRASIL, Secretário Especial do Esporte do Ministério da Cidadania; LUCIANO ATAYDE COSTA CABRAL, Presidente da Confed...</t>
  </si>
  <si>
    <t xml:space="preserve">   1h 55m 47s </t>
  </si>
  <si>
    <t>Política, Câmara dos deputados, IDSessaoReuniao: 56655</t>
  </si>
  <si>
    <t>&lt;a target='_blank' href='https://youtu.be/wyNza7eXDvM'&gt;wyNza7eXDvM&lt;/a&gt;</t>
  </si>
  <si>
    <t>&lt;a target='_blank' href='https://youtu.be/wyNza7eXDvM'&gt;Legislação Penal e Processual Penal - Pacote anticrime - 14/08/2019 - 16:22&lt;/a&gt;</t>
  </si>
  <si>
    <t>Grupo de Trabalho destinado a analisar e debater as mudanças promovidas na legislação penal e processual penal pelos Projetos de Lei nº 10.372, de 2018, nº 10.373, de 2018, e nº 882, de 2019. - Reunião Deliberativa - Continuação da Discussão e Votação do Relatório do Relator</t>
  </si>
  <si>
    <t>Política, Câmara dos deputados, IDSessaoReuniao: 56574</t>
  </si>
  <si>
    <t>&lt;a target='_blank' href='https://youtu.be/n4oDQE2AbY0'&gt;n4oDQE2AbY0&lt;/a&gt;</t>
  </si>
  <si>
    <t>&lt;a target='_blank' href='https://youtu.be/n4oDQE2AbY0'&gt;Direito das Pessoas com Deficiência - Prêmio Brasil Mais Inclusão 2019 - 14/08/2019 - 15:18&lt;/a&gt;</t>
  </si>
  <si>
    <t>Comissão de Defesa dos Direitos das Pessoas com Deficiência - Reunião Técnica - Eleição dos agraciados com o Prêmio Brasil Mais Inclusão 2019, sob a coordenação da 2ª Secretaria da Câmara dos Deputados e com o apoio da Comissão de Defesa dos Direitos das Pessoas com Deficiência - CPD. Lista de Indicados: CATEGORIA DARCI BAR...</t>
  </si>
  <si>
    <t>Política, Câmara dos deputados, IDSessaoReuniao: 56754</t>
  </si>
  <si>
    <t>&lt;a target='_blank' href='https://youtu.be/MUGaiqaJuKo'&gt;MUGaiqaJuKo&lt;/a&gt;</t>
  </si>
  <si>
    <t>&lt;a target='_blank' href='https://youtu.be/MUGaiqaJuKo'&gt;Código de Processo Penal - Eleição de vice-presidentes - 14/08/2019 - 15:07&lt;/a&gt;</t>
  </si>
  <si>
    <t>Comissão Especial destinada a proferir parecer ao Projeto de Lei nº 8045, de 2010, do Senado Federal, que trata do "Código de Processo Penal" (revoga o decreto-lei nº 3.689, de 1941. Altera os Decretos-lei nº 2.848, de 1940; 1.002, de 1969; as Leis nº 4.898, de 1965, 7.210, de 1984; 8.038, de 1990; 9.099, de 1995; 9.279, de 1996; 9.609, de 1998; 11.340, de 2006; 11.343, de 2006), e apensados - Reunião Deliberativa - I - Eleição de Vice-Presidentes; II - Apresentação do Roteiro de Trabalho do Relator-Geral; III - Designação de Relatores-Parciais; e IV - Deliberação de Requerimentos.</t>
  </si>
  <si>
    <t>Política, Câmara dos deputados, IDSessaoReuniao: 56814</t>
  </si>
  <si>
    <t>&lt;a target='_blank' href='https://youtu.be/mGT5b8EwELY'&gt;mGT5b8EwELY&lt;/a&gt;</t>
  </si>
  <si>
    <t>&lt;a target='_blank' href='https://youtu.be/mGT5b8EwELY'&gt;Plenário - Votação de propostas - 14/08/2019 - 13:55&lt;/a&gt;</t>
  </si>
  <si>
    <t>Tema: Sessão para a votação de propostas legislativas&lt;br&gt;Local: Plenário da Câmara dos Deputados&lt;br&gt;Início: 14/08/2019 às 13h55</t>
  </si>
  <si>
    <t xml:space="preserve">   2h 18m 27s </t>
  </si>
  <si>
    <t>Política, Câmara dos deputados, IDSessaoReuniao: 56845, plenário ao vivo, plenário, ao vivo, votação</t>
  </si>
  <si>
    <t>&lt;a target='_blank' href='https://youtu.be/rswk8WpqSUI'&gt;rswk8WpqSUI&lt;/a&gt;</t>
  </si>
  <si>
    <t>&lt;a target='_blank' href='https://youtu.be/rswk8WpqSUI'&gt;Maia fala sobre pacote anticrime e nepotismo - 14/08/19&lt;/a&gt;</t>
  </si>
  <si>
    <t>O presidente da Câmara, Rodrigo Maia (DEM-RJ), afirmou que o grupo de trabalho que debate o pacote anticrime deve terminar o relatório em duas semanas, aproximadamente, e destacou que o texto pode ir direto a Plenário, sem passar por uma comissão especial da Câmara.&lt;br&gt;&lt;br&gt;Maia afirmou também que “de forma nenhuma” a proposta que proíbe o nepotismo na administração pública federal será utilizada para barrar a possível indicação do deputado Eduardo Bolsonaro (PSL-SP) para ser embaixador do Brasil em Washington.&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rodrigo maia, nepotismo, eduardo bolsonado</t>
  </si>
  <si>
    <t>&lt;a target='_blank' href='https://youtu.be/3jjklQlyoHw'&gt;3jjklQlyoHw&lt;/a&gt;</t>
  </si>
  <si>
    <t>&lt;a target='_blank' href='https://youtu.be/3jjklQlyoHw'&gt;Turismo - Reunião para votação de propostas legislativas - 14/08/2019 - 14:51&lt;/a&gt;</t>
  </si>
  <si>
    <t xml:space="preserve">   1h 9m 11s </t>
  </si>
  <si>
    <t>Política, Câmara dos deputados, IDSessaoReuniao: 56526</t>
  </si>
  <si>
    <t>&lt;a target='_blank' href='https://youtu.be/AeRNuEWOyCM'&gt;AeRNuEWOyCM&lt;/a&gt;</t>
  </si>
  <si>
    <t>&lt;a target='_blank' href='https://youtu.be/AeRNuEWOyCM'&gt;Cresce o uso de energia fotovoltaica no Brasil - 14/08/19&lt;/a&gt;</t>
  </si>
  <si>
    <t>O setor de energia fotovoltaica só cresce no Brasil e a expectativa é que em pouco mais de dez anos sejam criados um milhão de novos postos de trabalho nessa área. Mas, para isso, é necessário que o setor tenha regras mais claras, que tenha um marco regulatório.&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fotovoltaica, energia, marco regulatório, sol, eletricidade, usinas hidrelétricas, energia solar, micro, mini, empreendedores, governo</t>
  </si>
  <si>
    <t>&lt;a target='_blank' href='https://youtu.be/RFgicX606wc'&gt;RFgicX606wc&lt;/a&gt;</t>
  </si>
  <si>
    <t>&lt;a target='_blank' href='https://youtu.be/RFgicX606wc'&gt;Segurança Pública e Combate ao Crime Organizado - Votação de propostas - 14/08/2019 - 14:23&lt;/a&gt;</t>
  </si>
  <si>
    <t xml:space="preserve">   1h 33m 32s </t>
  </si>
  <si>
    <t>Política, Câmara dos deputados, IDSessaoReuniao: 56785</t>
  </si>
  <si>
    <t>&lt;a target='_blank' href='https://youtu.be/kY5FYKChHEo'&gt;kY5FYKChHEo&lt;/a&gt;</t>
  </si>
  <si>
    <t>&lt;a target='_blank' href='https://youtu.be/kY5FYKChHEo'&gt;Conselho de Ética - Análise de três processos contra deputados - 14/08/2019 - 15:15&lt;/a&gt;</t>
  </si>
  <si>
    <t>&lt;a target='_blank' href='https://youtu.be/WOkzbtvFQPo'&gt;WOkzbtvFQPo&lt;/a&gt;</t>
  </si>
  <si>
    <t>&lt;a target='_blank' href='https://youtu.be/WOkzbtvFQPo'&gt;Cultura - votação de propostas - 14/08/2019 - 14:05&lt;/a&gt;</t>
  </si>
  <si>
    <t>Tema: Discussão e votação de propostas&lt;br&gt;Local: Anexo II, Plenário 10&lt;br&gt;Início: 14/08/2019 às 14h07</t>
  </si>
  <si>
    <t xml:space="preserve">   1h 49m 11s </t>
  </si>
  <si>
    <t>Política, Câmara dos deputados, IDSessaoReuniao: 56729, cultura, comissão de cultura</t>
  </si>
  <si>
    <t>&lt;a target='_blank' href='https://youtu.be/NEbTdpYymKQ'&gt;NEbTdpYymKQ&lt;/a&gt;</t>
  </si>
  <si>
    <t>&lt;a target='_blank' href='https://youtu.be/NEbTdpYymKQ'&gt;Comissão Mista de Orçamento - Reunião para votação de propostas legislativas - 14/08/2019 - 14:55&lt;/a&gt;</t>
  </si>
  <si>
    <t>Política, Câmara dos deputados, IDSessaoReuniao: 56809</t>
  </si>
  <si>
    <t>&lt;a target='_blank' href='https://youtu.be/lbNtHDHTmhY'&gt;lbNtHDHTmhY&lt;/a&gt;</t>
  </si>
  <si>
    <t>&lt;a target='_blank' href='https://youtu.be/lbNtHDHTmhY'&gt;Moedas Virtuais - "Arranjo de pagamentos" supervisionado pelo Banco Central - 14/08/2019 - 15:05&lt;/a&gt;</t>
  </si>
  <si>
    <t>Comissão Especial destinada a proferir parecer ao Projeto de Lei nº 2303, de 2015, do Sr. Aureo, que "dispõe sobre a inclusão das moedas virtuais e programas de milhagem aéreas na definição de 'arranjos de pagamento' sob a supervisão do Banco Central" (altera a Lei nº 12.865, de 2013 e da Lei 9.613, de 1998) - Reunião Deliberativa - Definição do Roteiro de Trabalhos; Deliberação de Requerimentos entregues até as 18h do dia anterior a reunião; e Eleição do 2º e 3º Vice-Presidentes.</t>
  </si>
  <si>
    <t>Política, Câmara dos deputados, IDSessaoReuniao: 56734</t>
  </si>
  <si>
    <t>&lt;a target='_blank' href='https://youtu.be/4JJb_gEnYVQ'&gt;4JJb_gEnYVQ&lt;/a&gt;</t>
  </si>
  <si>
    <t>&lt;a target='_blank' href='https://youtu.be/4JJb_gEnYVQ'&gt;Direitos da Mulher - Votação de propostas - 14/08/2019 - 15:29&lt;/a&gt;</t>
  </si>
  <si>
    <t xml:space="preserve">    24m 3s </t>
  </si>
  <si>
    <t>Política, Câmara dos deputados, IDSessaoReuniao: 56741</t>
  </si>
  <si>
    <t>&lt;a target='_blank' href='https://youtu.be/V0aWjfcAd6I'&gt;V0aWjfcAd6I&lt;/a&gt;</t>
  </si>
  <si>
    <t>&lt;a target='_blank' href='https://youtu.be/V0aWjfcAd6I'&gt;Comissão externa Obras Inacabadas no País - Definição do roteiro de trabalho - 14/08/2019 - 15:11&lt;/a&gt;</t>
  </si>
  <si>
    <t>Comissão Externa destinada a acompanhar e monitorar a Conclusão das Obras Públicas paralisadas e inacabadas no País - Reunião Deliberativa - Definição do Roteiro de Trabalho</t>
  </si>
  <si>
    <t xml:space="preserve">    38m 2s </t>
  </si>
  <si>
    <t>Política, Câmara dos deputados, IDSessaoReuniao: 56797</t>
  </si>
  <si>
    <t>&lt;a target='_blank' href='https://youtu.be/1XAAevmpnSA'&gt;1XAAevmpnSA&lt;/a&gt;</t>
  </si>
  <si>
    <t>&lt;a target='_blank' href='https://youtu.be/1XAAevmpnSA'&gt;Rompimento da Barragem de Brumadinho - Deliberação de requerimentos - 14/08/2019 - 15:28&lt;/a&gt;</t>
  </si>
  <si>
    <t>Comissão Parlamentar de Inquérito destinada a investigar as causas do rompimento da barragem de mineração Mina Córrego do Feijão, da empresa Vale S.A., situada no município de Brumadinho, no Estado de Minas Gerais, ocorrido em 25 de janeiro de 2019, bem como apurar responsabilidades por esse sinistro e avaliar formas de minorar os riscos da ocorrência de novos acidentes - Reunião Deliberativa - Deliberação de Requerimentos</t>
  </si>
  <si>
    <t>Política, Câmara dos deputados, IDSessaoReuniao: 56784</t>
  </si>
  <si>
    <t>&lt;a target='_blank' href='https://youtu.be/HevuR_3Wm3A'&gt;HevuR_3Wm3A&lt;/a&gt;</t>
  </si>
  <si>
    <t>&lt;a target='_blank' href='https://youtu.be/HevuR_3Wm3A'&gt;Direito da Mulher - Instalação da Comissão de Combate à Violência contra Mulher - 14/08/2019 - 14:56&lt;/a&gt;</t>
  </si>
  <si>
    <t>Comissão de Defesa dos Direitos da Mulher - Reunião de Eleição</t>
  </si>
  <si>
    <t>Política, Câmara dos deputados, IDSessaoReuniao: 56745</t>
  </si>
  <si>
    <t>&lt;a target='_blank' href='https://youtu.be/JdfB3_G0jZs'&gt;JdfB3_G0jZs&lt;/a&gt;</t>
  </si>
  <si>
    <t>&lt;a target='_blank' href='https://youtu.be/JdfB3_G0jZs'&gt;Legislação Participativa - Votação de propostas - 14/08/2019 - 14:44&lt;/a&gt;</t>
  </si>
  <si>
    <t>Política, Câmara dos deputados, IDSessaoReuniao: 56746</t>
  </si>
  <si>
    <t>&lt;a target='_blank' href='https://youtu.be/9H68_achil4'&gt;9H68_achil4&lt;/a&gt;</t>
  </si>
  <si>
    <t>&lt;a target='_blank' href='https://youtu.be/9H68_achil4'&gt;Direito das Pessoas com Deficiência - Prêmio Mais Inclusão 2019 - 14/08/2019 - 14:20&lt;/a&gt;</t>
  </si>
  <si>
    <t xml:space="preserve">    49m 29s </t>
  </si>
  <si>
    <t>Política, Câmara dos deputados, IDSessaoReuniao: 56740</t>
  </si>
  <si>
    <t>&lt;a target='_blank' href='https://youtu.be/16KaTa48jT8'&gt;16KaTa48jT8&lt;/a&gt;</t>
  </si>
  <si>
    <t>&lt;a target='_blank' href='https://youtu.be/16KaTa48jT8'&gt;Defesa da Pessoa Idosa - Inclusão digital do idoso - 14/08/2019 - 14:28&lt;/a&gt;</t>
  </si>
  <si>
    <t>Política, Câmara dos deputados, IDSessaoReuniao: 56739</t>
  </si>
  <si>
    <t>&lt;a target='_blank' href='https://youtu.be/vbtnlip3CIk'&gt;vbtnlip3CIk&lt;/a&gt;</t>
  </si>
  <si>
    <t>&lt;a target='_blank' href='https://youtu.be/vbtnlip3CIk'&gt;Esporte - Votação de propostas - 14/08/2019 - 14:00&lt;/a&gt;</t>
  </si>
  <si>
    <t>Tema: Discussão e votação de propostas.&lt;br&gt;Local: Anexo II, Plenário 04&lt;br&gt;Início: 14/08/2019 às 14h00</t>
  </si>
  <si>
    <t>Política, Câmara dos deputados, IDSessaoReuniao: 56733, esporte, comissão do esporte, votação, propostas</t>
  </si>
  <si>
    <t>&lt;a target='_blank' href='https://youtu.be/TuXlbM2UfhA'&gt;TuXlbM2UfhA&lt;/a&gt;</t>
  </si>
  <si>
    <t>&lt;a target='_blank' href='https://youtu.be/TuXlbM2UfhA'&gt;Integração, Desenv. Regional e da Amazônia - votação de propostas - 14/08/2019 - 10:41&lt;/a&gt;</t>
  </si>
  <si>
    <t>Tema: Reunião deliberativa&lt;br&gt;Local: Anexo II, Plenário 15&lt;br&gt;Início: 14/08/2019 às 10h41</t>
  </si>
  <si>
    <t>Política, Câmara dos deputados, IDSessaoReuniao: 56513, amazônia, desenvolvimento regional</t>
  </si>
  <si>
    <t>&lt;a target='_blank' href='https://youtu.be/8RpN_8j2ksI'&gt;8RpN_8j2ksI&lt;/a&gt;</t>
  </si>
  <si>
    <t>&lt;a target='_blank' href='https://youtu.be/8RpN_8j2ksI'&gt;Minas e Energia - Votação de propostas - 14/08/2019 - 10:40&lt;/a&gt;</t>
  </si>
  <si>
    <t xml:space="preserve">   2h 38m 36s </t>
  </si>
  <si>
    <t>Política, Câmara dos deputados, IDSessaoReuniao: 56727, comissão de minas e energia, comissões, minas e energia</t>
  </si>
  <si>
    <t>&lt;a target='_blank' href='https://youtu.be/nXzo_0lUGO4'&gt;nXzo_0lUGO4&lt;/a&gt;</t>
  </si>
  <si>
    <t>&lt;a target='_blank' href='https://youtu.be/nXzo_0lUGO4'&gt;Câmara é Notícia 13h30 - Plenário retoma à tarde votação da MP da liberdade econômica - 14/08/19&lt;/a&gt;</t>
  </si>
  <si>
    <t>RÁDIO CÂMARA - Confira também:&lt;br&gt;- Governo retira urgência do projeto sobre armas;&lt;br&gt;- Avança medida provisória que prevê leilão de bens apreendidos do narcotráfico;&lt;br&gt;- Presidente da Comissão de Relações Exteriores fala sobre diplomacia e defesa nacional em seminário na Câmara; o deputado Eduardo Bolsonaro deve ser indicado pelo presidente da República para ser embaixador do Brasil nos Estados Unidos;&lt;br&gt;- E ainda: de 35 a 40 mil pessoas, segundo a PM, integram Marcha das Margaridas na Esplanada dos Ministérios; a sexta edição do movimento se encerrou há pouco, em frente ao Congresso, e foi marcada pela defesa de direitos e críticas ao govern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4fsIGX3IZuM'&gt;4fsIGX3IZuM&lt;/a&gt;</t>
  </si>
  <si>
    <t>&lt;a target='_blank' href='https://youtu.be/4fsIGX3IZuM'&gt;Relações Exteriores e Defesa Nacional - Papel das Forças Armadas - 14/08/2019 - 09:24&lt;/a&gt;</t>
  </si>
  <si>
    <t>Participe! Envie sua pergunta pelo e-Democracia: https://edemocracia.camara.leg.br/audiencias/sala/1083&lt;br&gt;&lt;br&gt;Tema: Desafios à Defesa Nacional e o papel das Forças Armadas Local: Auditório Nereu Ramos&lt;br&gt;Início: 14/08/2019 às 09h00&lt;br&gt;Pauta: 9h - Cerimônia de abertura&lt;br&gt;Deputado Eduardo Bolsonaro, Presidente da Comissão de Relações Exteriores e de Defesa Nacional da Câmara dos Deputados e presidente da Comissão Mista de Controle de Atividades de Inteligência do Congresso Nacional&lt;br&gt;- General Fernando Azevedo e Silva, Ministro de Estado da Defesa&lt;br&gt;- Brigadeiro do Ar Ary Soares Mesquita, representando o Ministro-Chefe do Gabinete de Segurança Institucional da Presidência da República&lt;br&gt;- Ten Brig do Ar Raul Botelho, Chefe do Estado Maior Conjunto das Forças Armadas&lt;br&gt;- Almirante Ilques Barbosa Júnior, Comandante da Marinha do Brasil&lt;br&gt;- General de Exército Marcos Antônio Amaro dos Santos, representando o Comandante do Exército Brasileiro&lt;br&gt;- Ten Brig do Ar Antonio Carlos Moretti Bermudez, Comandante da Aeronáutica&lt;br&gt;&lt;br&gt;9h30 - 10h30 - Aula magna - Arquiteturas e Estratégias de Defesa&lt;br&gt;- Salvador Ghelfi Raza, Diretor do Centro de Tecnologia, Relações Internacionais e Segurança (CeTRIS)&lt;br&gt;&lt;br&gt;10h45 - 11h45 - As Forças Armadas em transformação&lt;br&gt;- Almirante Pedro de la Fuente, Contra-Almirante da Reserva da Marinha Argentina.&lt;br&gt;- Comandante Edgardo Cristian Acevedo Pérez, Adido de Defesa e Naval do Chile no Brasil.&lt;br&gt;- Almirante Hayden Pritchard, Oficial-Chefe da Força de Defesa de Trinidad e Tobago.&lt;br&gt;Mediação: Márcia Telemberg, Capitão-de-Mar-e-Guerra da Marinha do Brasil.&lt;br&gt;&lt;br&gt;12h - 13h - Crime organizado transnacional e Segurança Nacional&lt;br&gt;- Coronel Fernando Montenegro, Coronel da Reserva do Exército Brasileiro.&lt;br&gt;- Coronel John Marulanda, Coronel da Reserva do Exército da Colômbia.&lt;br&gt;- Sônia Bareiro, Especialista em Segurança e Defesa no Paraguai.&lt;br&gt;Mediação: Professor Ricardo Seitenfus, Ex-Adido Científico e Acadêmico da Missão do Brasil junto às Nações Unidas.&lt;br&gt;&lt;br&gt;13h - 14h - Intervalo para almoço&lt;br&gt;&lt;br&gt;14h30 - 15h30 - A Gestão de crises internacionais: mar, terra, ar.&lt;br&gt;- Diego Perez Enriquez, Diretor Acadêmico da Escola Legislativa da Assembleia Nacional e Coordenador de Segurança, Paz e Defesa do Instituto de Altos Estudos Nacionais do Equador.&lt;br&gt;- Rodrigo More, Professor Adjunto na Universidade de São Paulo; é Líder do Projeto Interoceano - Centro Interdisciplinar de Estudos do Espaço Oceânico; é Conciliador e Árbitro nomeado pelo Brasil; e é Candidato do Brasil a Juiz no Tribunal Internacional do Direito do Mar, ONU para o período 2020-2029&lt;br&gt;- Coronel Vicente Hueso, Coronel da Reserva do Exército do Ar da Espanha.&lt;br&gt;Mediação: José Alberto Cunha Couto, Diretor do Centro de Estudos e Pesquisa em Relações Internacionais das Faculdades de Campinas, Assessor de Planejamento Estratégico da Amazônia Azul Tecnologias de Defesa.&lt;br&gt;&lt;br&gt;16h - 17h - Diplomacia de Defesa&lt;br&gt;- Silvia de Leon, Coordenadora-Chefe da Secretaria Técnica do Conselho Nacional de Segurança da Guatemala.&lt;br&gt;- Javier Carcagno, Ex-Diretor-Geral de Gestão da Secretaria de Segurança e Defesa Nacional do Peru.&lt;br&gt;- Vinícius Mariano de Carvalho, Professor de Estudos Brasileiros no Brasil Institute King's College de Londres.&lt;br&gt;Mediação: Capitão de Mar e Guerra Francisco das Chagas Lemos Junior, Oficial de Marinha, Ingressou na carreira militar em 1991. É bacharel em Ciências Navais, com habilitação em Mecânica, pela Escola Naval.&lt;br&gt;&lt;br&gt;17h30 - Encerramento</t>
  </si>
  <si>
    <t xml:space="preserve">   1h 52m 44s </t>
  </si>
  <si>
    <t>Política, Câmara dos deputados, IDSessaoReuniao: 56613, forças armadas, seminário, segurança, defesa nacional, relações exteriores</t>
  </si>
  <si>
    <t>&lt;a target='_blank' href='https://youtu.be/j_V7gamPfOU'&gt;j_V7gamPfOU&lt;/a&gt;</t>
  </si>
  <si>
    <t>&lt;a target='_blank' href='https://youtu.be/j_V7gamPfOU'&gt;Homenagem aos 160 anos de Fundação da Igreja Presbiteriana do Brasil - 14/08/2019 - 11:24&lt;/a&gt;</t>
  </si>
  <si>
    <t>Tema: Sessão solene&lt;br&gt;Local: Plenário da Câmara dos Deputados&lt;br&gt;Início: 14/08/2019 às 11h24&lt;br&gt;Pauta: Homenagem aos 160 anos de Fundação da Igreja Presbiteriana do Brasil - IPB</t>
  </si>
  <si>
    <t>Política, Câmara dos deputados, IDSessaoReuniao: 56844, igreja presbiteriana, sessão solene, plenário, homenagem</t>
  </si>
  <si>
    <t>&lt;a target='_blank' href='https://youtu.be/Dt0QZUGk_38'&gt;Dt0QZUGk_38&lt;/a&gt;</t>
  </si>
  <si>
    <t>&lt;a target='_blank' href='https://youtu.be/Dt0QZUGk_38'&gt;Ciência e Tecnologia, Comunicação e Informática - Votação de propostas - 14/08/2019 - 10:49&lt;/a&gt;</t>
  </si>
  <si>
    <t>Comissão de Ciência e Tecnologia, Comunicação e Informática - Reunião Deliberativa.</t>
  </si>
  <si>
    <t xml:space="preserve">   2h 18m 29s </t>
  </si>
  <si>
    <t>Política, Câmara dos deputados, IDSessaoReuniao: 56720, ciencia e tecnologia, comunicação, informatica, comissões</t>
  </si>
  <si>
    <t>&lt;a target='_blank' href='https://youtu.be/cSQpiKvca8E'&gt;cSQpiKvca8E&lt;/a&gt;</t>
  </si>
  <si>
    <t>&lt;a target='_blank' href='https://youtu.be/cSQpiKvca8E'&gt;Seguridade Social e Família - Votação de propostas - 14/08/2019 - 10:56&lt;/a&gt;</t>
  </si>
  <si>
    <t>Comissão de Seguridade Social e Família - Reunião Deliberativa - Lançamento da Agenda Parlamentar da Comissão de Assuntos Políticos - CAP, da AMB/CFM/FENAM/FMB</t>
  </si>
  <si>
    <t>Política, Câmara dos deputados, IDSessaoReuniao: 56709, seguridade social, família, agenda parlamentar</t>
  </si>
  <si>
    <t>&lt;a target='_blank' href='https://youtu.be/aknWnTT-PLQ'&gt;aknWnTT-PLQ&lt;/a&gt;</t>
  </si>
  <si>
    <t>&lt;a target='_blank' href='https://youtu.be/aknWnTT-PLQ'&gt;Desenvolvimento Urbano - Desapropriação para reparcelamento do solo - 14/08/2019 - 11:07&lt;/a&gt;</t>
  </si>
  <si>
    <t>Participe! Envie sua pergunta pelo e-Democracia:&lt;br&gt;https://edemocracia.camara.leg.br/audiencias/sala/1098&lt;br&gt;&lt;br&gt;Tema:Desapropriação para reparcelamento do solo&lt;br&gt;Local: Anexo II, Plenário 16&lt;br&gt;Início: 14/08/2019 às 11h07&lt;br&gt;&lt;br&gt;Convidados:&lt;br&gt;&lt;br&gt;1) ADRIANA MELO ALVES (confirmada)&lt;br&gt;Secretária Nacional de Desenvolvimento Regional e Urbano;&lt;br&gt;&lt;br&gt;2) FERNADO LUIZ ALBUQUERQUE FARIA (confirmado)&lt;br&gt;Diretor do Departamento de Análise de Atos Normativos da Advocacia Geral da União;&lt;br&gt;&lt;br&gt;3) ROSANE DE ALMEIDA TIERNO (confirmada)&lt;br&gt;Diretora de Relações Institucionais do Instituto Brasileiro de Direito Urbanístico;&lt;br&gt;&lt;br&gt;4) DANIEL LAGO RODRIGUES (confirmado)&lt;br&gt;Diretor de Relações Internacionais do Instituto de Registro Imobiliário do Brasil;&lt;br&gt;&lt;br&gt;5) VICTOR CARVALHO PINTO (confirmado)&lt;br&gt;Consultor do Senado Federal;&lt;br&gt;&lt;br&gt;6) WILDER MORAIS (confirmado)&lt;br&gt;Ex-Senador;&lt;br&gt;&lt;br&gt;7) ALESSANDRA VIEIRA (confirmada)&lt;br&gt;Diretora do Departamento de Urbanização Ministério do Desenvolvimento Regional.</t>
  </si>
  <si>
    <t>Política, Câmara dos deputados, IDSessaoReuniao: 56590, desapropriação, parcelamento do solo, desenvolvimento, comissões</t>
  </si>
  <si>
    <t>&lt;a target='_blank' href='https://youtu.be/b_w7Gl82A0k'&gt;b_w7Gl82A0k&lt;/a&gt;</t>
  </si>
  <si>
    <t>&lt;a target='_blank' href='https://youtu.be/b_w7Gl82A0k'&gt;Meio Ambiente e Desenvolvimento Sustentável - Votação de propostas - 14/08/2019 - 10:52&lt;/a&gt;</t>
  </si>
  <si>
    <t>Comissão de Meio Ambiente e Desenvolvimento Sustentável - Reunião Deliberativa.</t>
  </si>
  <si>
    <t>Política, Câmara dos deputados, IDSessaoReuniao: 56519, meio ambiente, desenvolvimento sustentavel, preservação ambiental, comissões, comissão de meio ambiente e desenvolvimento sustentável, desenvolvimento sustentável</t>
  </si>
  <si>
    <t>&lt;a target='_blank' href='https://youtu.be/EoE42QeqPZY'&gt;EoE42QeqPZY&lt;/a&gt;</t>
  </si>
  <si>
    <t>&lt;a target='_blank' href='https://youtu.be/EoE42QeqPZY'&gt;Trabalho, Administração e Serviço Público - Votação de propostas - 14/08/2019 - 10:29&lt;/a&gt;</t>
  </si>
  <si>
    <t>Comissão de Trabalho, de Administração e Serviço Público - Reunião Deliberativa.</t>
  </si>
  <si>
    <t>Política, Câmara dos deputados, IDSessaoReuniao: 56723</t>
  </si>
  <si>
    <t>&lt;a target='_blank' href='https://youtu.be/eXzdjWTz1xw'&gt;eXzdjWTz1xw&lt;/a&gt;</t>
  </si>
  <si>
    <t>&lt;a target='_blank' href='https://youtu.be/eXzdjWTz1xw'&gt;Defesa do Consumidor - Votação de propostas - 14/08/2019 - 10:42&lt;/a&gt;</t>
  </si>
  <si>
    <t>Comissão de Defesa do Consumidor - Reunião Deliberativa.</t>
  </si>
  <si>
    <t>Política, Câmara dos deputados, IDSessaoReuniao: 56752, votação de propostas, comissões, comissão de defesa do consumidor, consumidores, cdc</t>
  </si>
  <si>
    <t>&lt;a target='_blank' href='https://youtu.be/Mc3fXeZyZCQ'&gt;Mc3fXeZyZCQ&lt;/a&gt;</t>
  </si>
  <si>
    <t>&lt;a target='_blank' href='https://youtu.be/Mc3fXeZyZCQ'&gt;Agricultura, Pecuária, Abastecimento e Desenv. Rural - Votação de propostas - 14/08/2019 - 10:34&lt;/a&gt;</t>
  </si>
  <si>
    <t xml:space="preserve">   2h 13m 2s </t>
  </si>
  <si>
    <t>Política, Câmara dos deputados, IDSessaoReuniao: 56724</t>
  </si>
  <si>
    <t>&lt;a target='_blank' href='https://youtu.be/MPyWUnsnqQI'&gt;MPyWUnsnqQI&lt;/a&gt;</t>
  </si>
  <si>
    <t>&lt;a target='_blank' href='https://youtu.be/MPyWUnsnqQI'&gt;Educação - Votação de propostas - 14/08/2019 - 10:48&lt;/a&gt;</t>
  </si>
  <si>
    <t>Comissão de Educação - Reunião Deliberativa.</t>
  </si>
  <si>
    <t>Política, Câmara dos deputados, IDSessaoReuniao: 56744, comissão de educação, comissões, educação, votação de propostas</t>
  </si>
  <si>
    <t>&lt;a target='_blank' href='https://youtu.be/TvmLJ5FZDbA'&gt;TvmLJ5FZDbA&lt;/a&gt;</t>
  </si>
  <si>
    <t>&lt;a target='_blank' href='https://youtu.be/TvmLJ5FZDbA'&gt;Constituição e Justiça e de Cidadania - Votação de propostas - 14/08/2019 - 10:48&lt;/a&gt;</t>
  </si>
  <si>
    <t>Política, Câmara dos deputados, IDSessaoReuniao: 56837</t>
  </si>
  <si>
    <t>&lt;a target='_blank' href='https://youtu.be/GVm3cB7Frrc'&gt;GVm3cB7Frrc&lt;/a&gt;</t>
  </si>
  <si>
    <t>&lt;a target='_blank' href='https://youtu.be/GVm3cB7Frrc'&gt;Desenvolvimento Econômico, Indústria, Comércio e Serv. - Votação de propostas - 14/08/2019 - 10:28&lt;/a&gt;</t>
  </si>
  <si>
    <t xml:space="preserve">   1h 53m 23s </t>
  </si>
  <si>
    <t>Política, Câmara dos deputados, IDSessaoReuniao: 56786, desenvolvimento economico, finanças públicas, comissão de desenvolvimento economico, deputados</t>
  </si>
  <si>
    <t>&lt;a target='_blank' href='https://youtu.be/NcYhFLfjQfk'&gt;NcYhFLfjQfk&lt;/a&gt;</t>
  </si>
  <si>
    <t>&lt;a target='_blank' href='https://youtu.be/NcYhFLfjQfk'&gt;Fiscalização Financeira e Controle - contrato de concessão rodoviária Via 040 - 14/08/2019 - 10:16&lt;/a&gt;</t>
  </si>
  <si>
    <t>Participe! Envie sua pergunta pelo e-Democracia: https://edemocracia.camara.leg.br/audiencias/sala/1084&lt;br&gt;&lt;br&gt;Tema: Contrato de concessão rodoviária Via 040&lt;br&gt;Local: Anexo II, Plenário 09&lt;br&gt;Início: 14/08/2019 às 10h17&lt;br&gt;Pauta: REQ 26/2019, do Deputado Padre João&lt;br&gt;&lt;br&gt;1) ADAIR DIVINO DA SILVA (Confirmado)&lt;br&gt;Prefeito de Três Marias&lt;br&gt;Associação Mineira de Municípios (AMM)&lt;br&gt;&lt;br&gt;2) ANTÔNIO LEITE DOS SANTOS FILHO&lt;br&gt;Diretor&lt;br&gt;DNIT&lt;br&gt;&lt;br&gt;3) CRISPIM RIBEIRO (Confirmado)&lt;br&gt;Presidente&lt;br&gt;Sociedade de engenheiros e arquitetos da região do alto Paraoteba - SOREAR&lt;br&gt;&lt;br&gt;4) FREDERICO SOUZA (Confirmado)&lt;br&gt;Gerente de Relações Institucionais&lt;br&gt;Concessionária Via 040, Grupo Invepar&lt;br&gt;&lt;br&gt;5) GUILHERME WILLER CAMPOS (Confirmado)&lt;br&gt;Gerente de Planejamento&lt;br&gt;Concessionária Via 040, Grupo Invepar&lt;br&gt;&lt;br&gt;6) LUCIANO MOREIRA SANTOS (Confirmado)&lt;br&gt;Diretor Superentendente&lt;br&gt;Concessionária Via 040, Grupo Invepar&lt;br&gt;&lt;br&gt;7) LUIZ FERNANDO URURAHY DE SOUZA (Confirmado)&lt;br&gt;Secretário de Fiscalização de Infraestrutura Rodoviária e de Aviação&lt;br&gt;TCU&lt;br&gt;&lt;br&gt;8) MARCELO ALCIDES DOS SANTOS (Confirmado)&lt;br&gt;Superentendente de Exploração da Infraestrutura Rodoviária&lt;br&gt;ANTT&lt;br&gt;&lt;br&gt;9) RAQUEL DODGE&lt;br&gt;Procuradora-Geral da República&lt;br&gt;PGR</t>
  </si>
  <si>
    <t>Política, Câmara dos deputados, IDSessaoReuniao: 56586</t>
  </si>
  <si>
    <t>&lt;a target='_blank' href='https://youtu.be/NcCYxtTYzoI'&gt;NcCYxtTYzoI&lt;/a&gt;</t>
  </si>
  <si>
    <t>&lt;a target='_blank' href='https://youtu.be/NcCYxtTYzoI'&gt;Finanças e Tributação - Votação de propostas - 14/08/2019 - 10:47&lt;/a&gt;</t>
  </si>
  <si>
    <t>Comissão de Finanças e Tributação - Reunião Deliberativa.</t>
  </si>
  <si>
    <t xml:space="preserve">   1h 20m 36s </t>
  </si>
  <si>
    <t>Política, Câmara dos deputados, IDSessaoReuniao: 56722, finanças e tributação, comissão de finanças e tributação, votação de propostas, comissões</t>
  </si>
  <si>
    <t>&lt;a target='_blank' href='https://youtu.be/Yj_Jipf1sWw'&gt;Yj_Jipf1sWw&lt;/a&gt;</t>
  </si>
  <si>
    <t>&lt;a target='_blank' href='https://youtu.be/Yj_Jipf1sWw'&gt;Instalação e eleição da comissão sobre proteção social dos militares - PL1645/19 - 14/08/19&lt;/a&gt;</t>
  </si>
  <si>
    <t>Comissão Especial destinada a proferir parecer ao Projeto de Lei nº 1645, de 2019, do Poder Executivo, que "altera a Lei nº 6.880, de 9 de dezembro de 1980, que dispõe sobre o Estatuto dos Militares; a Lei nº 3.765, de 4 de maio de 1960, que dispõe sobre as pensões militares; a Lei nº 4.375, de 17 de agosto de 1964 - Lei do Serviço Militar; a Lei nº 5.821, de 10 de novembro de 1972, que dispõe sobre as promoções dos oficiais da ativa das Forças Armadas; e a Lei nº 12.705, de 8 de agosto de 2012, que dispõe sobre os requisitos para ingresso nos cursos de formação de militares de carreira do Exército; e dá outras providências" - Reunião de Instalação e Eleição - I - Instalação da Comissão II - Eleição do Presidente e dos Vice-Presidentes</t>
  </si>
  <si>
    <t>Política, Câmara dos deputados, IDSessaoReuniao: 56839, militares, previdencia, estatuto dos militares, pensões por morte, forças armadas</t>
  </si>
  <si>
    <t>&lt;a target='_blank' href='https://youtu.be/cCY5TxF7ikE'&gt;cCY5TxF7ikE&lt;/a&gt;</t>
  </si>
  <si>
    <t>&lt;a target='_blank' href='https://youtu.be/cCY5TxF7ikE'&gt;Viação e Transportes - Votação de propostas - 14/08/2019 - 11:15&lt;/a&gt;</t>
  </si>
  <si>
    <t>Comissão de Viação e Transportes - Reunião Deliberativa&lt;br&gt;&lt;br&gt;Pauta: https://www.camara.leg.br/internet/ordemdodia/integras/1786799.htm&lt;br&gt;&lt;br&gt;Conheça nossos termos de uso: https://www2.camara.leg.br/camaranoticias/tv/termosDeUso.html&lt;br&gt;&lt;br&gt;Siga-nos também nas redes sociais: &lt;br&gt;&lt;br&gt;http://www.facebook.com/camaradeputados &lt;br&gt;http://www.twitter.com/camaradeputados&lt;br&gt;&lt;br&gt;Conheça nossos canais de participação: https://www2.camara.leg.br/participacao/saiba-como-participar/institucional/canais</t>
  </si>
  <si>
    <t>Política, Câmara dos deputados, IDSessaoReuniao: 56780, comissões, votação, viação, transpostes</t>
  </si>
  <si>
    <t>&lt;a target='_blank' href='https://youtu.be/W6uFrQxduaE'&gt;W6uFrQxduaE&lt;/a&gt;</t>
  </si>
  <si>
    <t>&lt;a target='_blank' href='https://youtu.be/W6uFrQxduaE'&gt;Seminário debate desafios à Defesa Nacional e papel das Forças Armadas - 14/08/2019&lt;/a&gt;</t>
  </si>
  <si>
    <t>A Comissão de Relações Exteriores e de Defesa Nacional da Câmara dos Deputados promove hoje o Seminário Internacional: Desafios à Defesa Nacional e o papel das Forças Armadas.&lt;br&gt;&lt;br&gt;O objetivo é discutir, a partir da experiência dos participantes, quais as prioridades que devem ser encaradas pelo Brasil no que se refere à Defesa Nacional.&lt;br&gt;&lt;br&gt;Confira a programação completa do seminário, que começa às 9 horas e ocorrerá durante todo o dia no auditório Nereu Ramos.&lt;br&gt;&lt;br&gt;Confira entrevista com o deputado Paulão (PT/AL).&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omissão de relações exteriores, defesa nacional, seminário internacional, desafios à defesa nacional, papel das forças armadas, paulão, orçamento, defasagem das forças armadas, defesa das fronteiras, submarino nuclear, lançadores de mísseis, FA, diplomacia, tecnologia</t>
  </si>
  <si>
    <t>&lt;a target='_blank' href='https://youtu.be/IoYsVx3FWsc'&gt;IoYsVx3FWsc&lt;/a&gt;</t>
  </si>
  <si>
    <t>&lt;a target='_blank' href='https://youtu.be/IoYsVx3FWsc'&gt;Deputado alerta para problemas na concessão da BR-040 - 14/08/2019&lt;/a&gt;</t>
  </si>
  <si>
    <t>Comissão de Fiscalização Financeira e Controle realiza audiência pública hoje para debater o contrato de concessão pertencente a Via 040, do grupo Invepar, responsável pela concessão de trecho da BR-040, entre Brasília e Juiz de Fora.&lt;br&gt;&lt;br&gt;O deputado Padre João (PT-MG), que pediu a audiência, lembra que concessão  ocorreu em março de 2014, com um prazo de 30 anos. &lt;br&gt;&lt;br&gt;O contrato assinado previu a realização de obras de recuperação e manutenção, serviços operacionais, conservação e aumento de capacidade, incluindo a duplicação de mais de 700 km, com base no Programa de Exploração da Rodovia (PER).&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adre joão, comissão de fiscalização financeira e controle, via 040, grupo invepar, brasília juiz de fora, acidentes, acidente em rodovia, BR 040, programa de exploração da rodovia, PER, trecho da BR 040, agência nacional de transportes terrestres, antt</t>
  </si>
  <si>
    <t>&lt;a target='_blank' href='https://youtu.be/6w_3uY3NLak'&gt;6w_3uY3NLak&lt;/a&gt;</t>
  </si>
  <si>
    <t>&lt;a target='_blank' href='https://youtu.be/6w_3uY3NLak'&gt;Educação em direitos humanos e direitos indígenas é tema de palestra&lt;/a&gt;</t>
  </si>
  <si>
    <t>A Comissão de Educação, em parceria com a Frente Parlamentar em Defesa da Escola Pública e em Respeito ao Profissional da Educação, realiza hoje uma palestra sobre educação em direitos humanos e direitos indígenas.&lt;br&gt;&lt;br&gt;O evento faz parte do ciclo de palestras em educação realizado todas as quartas-feiras para aprofundar o debate sobre temas na área. A sugestão é da deputada Professora Rosa Neide (PT-M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omissão de educação, frente parlamentar em defesa da escola pública, profissional de educação, direitos humanos, direitos indígenas, ciclo de palestras, professora rosa neide, índios</t>
  </si>
  <si>
    <t>&lt;a target='_blank' href='https://youtu.be/1pND4W0VwK0'&gt;1pND4W0VwK0&lt;/a&gt;</t>
  </si>
  <si>
    <t>&lt;a target='_blank' href='https://youtu.be/1pND4W0VwK0'&gt;Relações Exteriores e Defesa Nacional - Papel das Forças Armadas - 14/08/2019 - 09:24&lt;/a&gt;</t>
  </si>
  <si>
    <t>Participe! Envie sua pergunta pelo e-Democracia: https://edemocracia.camara.leg.br/audiencias/sala/1083&lt;br&gt;&lt;br&gt;Tema: Desafios à Defesa Nacional e o papel das Forças Armadas&lt;br&gt;Local: Auditório Nereu Ramos&lt;br&gt;Início: 14/08/2019 às 09h00&lt;br&gt;Situação: Convocada&lt;br&gt;Pauta: 9h - Cerimônia de abertura&lt;br&gt;&lt;br&gt;- Deputado Eduardo Bolsonaro, Presidente da Comissão de Relações Exteriores e de Defesa Nacional da Câmara dos Deputados e presidente da Comissão Mista de Controle de Atividades de Inteligência do Congresso Nacional&lt;br&gt;- General Fernando Azevedo e Silva, Ministro de Estado da Defesa&lt;br&gt;- Brigadeiro do Ar Ary Soares Mesquita, representando o Ministro-Chefe do Gabinete de Segurança Institucional da Presidência da República&lt;br&gt;- Ten Brig do Ar Raul Botelho, Chefe do Estado Maior Conjunto das Forças Armadas&lt;br&gt;- Almirante Ilques Barbosa Júnior, Comandante da Marinha do Brasil&lt;br&gt;- General de Exército Marcos Antônio Amaro dos Santos, representando o Comandante do Exército Brasileiro&lt;br&gt;- Ten Brig do Ar Antonio Carlos Moretti Bermudez, Comandante da Aeronáutica&lt;br&gt;&lt;br&gt;9h30 - 10h30 - Aula magna - Arquiteturas e Estratégias de Defesa&lt;br&gt;- Salvador Ghelfi Raza, Diretor do Centro de Tecnologia, Relações Internacionais e Segurança (CeTRIS)&lt;br&gt;&lt;br&gt;10h45 - 11h45 - As Forças Armadas em transformação&lt;br&gt;- Almirante Pedro de la Fuente, Contra-Almirante da Reserva da Marinha Argentina.&lt;br&gt;- Comandante Edgardo Cristian Acevedo Pérez, Adido de Defesa e Naval do Chile no Brasil.&lt;br&gt;- Almirante Hayden Pritchard, Oficial-Chefe da Força de Defesa de Trinidad e Tobago.&lt;br&gt;Mediação: Márcia Telemberg, Capitão-de-Mar-e-Guerra da Marinha do Brasil.&lt;br&gt;&lt;br&gt;12h - 13h - Crime organizado transnacional e Segurança Nacional&lt;br&gt;- Coronel Fernando Montenegro, Coronel da Reserva do Exército Brasileiro.&lt;br&gt;- Coronel John Marulanda, Coronel da Reserva do Exército da Colômbia.&lt;br&gt;- Sônia Bareiro, Especialista em Segurança e Defesa no Paraguai.&lt;br&gt;Mediação: Professor Ricardo Seitenfus, Ex-Adido Científico e Acadêmico da Missão do Brasil junto às Nações Unidas.&lt;br&gt;&lt;br&gt;13h - 14h - Intervalo para almoço&lt;br&gt;&lt;br&gt;14h30 - 15h30 - A Gestão de crises internacionais: mar, terra, ar.&lt;br&gt;- Diego Perez Enriquez, Diretor Acadêmico da Escola Legislativa da Assembleia Nacional e Coordenador de Segurança, Paz e Defesa do Instituto de Altos Estudos Nacionais do Equador.&lt;br&gt;- Rodrigo More, Professor Adjunto na Universidade de São Paulo; é Líder do Projeto Interoceano - Centro Interdisciplinar de Estudos do Espaço Oceânico; é Conciliador e Árbitro nomeado pelo Brasil; e é Candidato do Brasil a Juiz no Tribunal Internacional do Direito do Mar, ONU para o período 2020-2029&lt;br&gt;- Coronel Vicente Hueso, Coronel da Reserva do Exército do Ar da Espanha.&lt;br&gt;Mediação: José Alberto Cunha Couto, Diretor do Centro de Estudos e Pesquisa em Relações Internacionais das Faculdades de Campinas, Assessor de Planejamento Estratégico da Amazônia Azul Tecnologias de Defesa.&lt;br&gt;&lt;br&gt;16h - 17h - Diplomacia de Defesa&lt;br&gt;- Silvia de Leon, Coordenadora-Chefe da Secretaria Técnica do Conselho Nacional de Segurança da Guatemala.&lt;br&gt;- Javier Carcagno, Ex-Diretor-Geral de Gestão da Secretaria de Segurança e Defesa Nacional do Peru.&lt;br&gt;- Vinícius Mariano de Carvalho, Professor de Estudos Brasileiros no Brasil Institute King's College de Londres.&lt;br&gt;Mediação: Capitão de Mar e Guerra Francisco das Chagas Lemos Junior, Oficial de Marinha, Ingressou na carreira militar em 1991. É bacharel em Ciências Navais, com habilitação em Mecânica, pela Escola Naval.&lt;br&gt;&lt;br&gt;17h30 - Encerramento</t>
  </si>
  <si>
    <t xml:space="preserve">   1h 38m 7s </t>
  </si>
  <si>
    <t>Política, Câmara dos deputados, IDSessaoReuniao: 56613, defesa nacional, forças armadas, seminário, relações exteriores, segurança</t>
  </si>
  <si>
    <t>&lt;a target='_blank' href='https://youtu.be/jXQKsM31Fvo'&gt;jXQKsM31Fvo&lt;/a&gt;</t>
  </si>
  <si>
    <t>&lt;a target='_blank' href='https://youtu.be/jXQKsM31Fvo'&gt;Trabalho aos domingos: deputado faz críticas à mudança de regras  - 14/08/2019&lt;/a&gt;</t>
  </si>
  <si>
    <t>O Plenário da Câmara dos Deputados aprovou nesta terça-feira (13) o texto-base da MP da Liberdade Econômica (Medida Provisória 881/19). Foram 345 votos a favor e 76 contra. &lt;br&gt;&lt;br&gt;Os destaques ficaram para esta quarta-feira (14) e serão todos votados pelo sistema eletrônico, fruto de um acordo com a oposição.&lt;br&gt;&lt;br&gt;Veja entrevista com o deputado Jorge Solla (PT/B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mp da liberdade econômica, MP 881/19, jorge solla, força de trabalho, carteira de trabalho, carteira assinada, remuneração do trabalhador, geração de empregos, desemprego, lucro, empresas, posse de armas, decreto de armas, porte de armas, segurança pública</t>
  </si>
  <si>
    <t>&lt;a target='_blank' href='https://youtu.be/zRvs63hZpFY'&gt;zRvs63hZpFY&lt;/a&gt;</t>
  </si>
  <si>
    <t>&lt;a target='_blank' href='https://youtu.be/zRvs63hZpFY'&gt;Comissão de Desenvolvimento Urbano - votação de propostas - 14/08/2019 - 10:16&lt;/a&gt;</t>
  </si>
  <si>
    <t>Política, Câmara dos deputados, IDSessaoReuniao: 56770</t>
  </si>
  <si>
    <t>&lt;a target='_blank' href='https://youtu.be/_TFvaiW71rc'&gt;_TFvaiW71rc&lt;/a&gt;</t>
  </si>
  <si>
    <t>&lt;a target='_blank' href='https://youtu.be/_TFvaiW71rc'&gt;Veja imagens da Marcha das Margaridas -  14/08/2019&lt;/a&gt;</t>
  </si>
  <si>
    <t>Em sua sexta edição, a Marcha das Margaridas, organizada pela Confederação Nacional dos Trabalhadores na Agricultura (Contag), é uma manifestação realizada desde 2000 por trabalhadoras rurais do Brasil. &lt;br&gt;&lt;br&gt;Elas vêm a Brasília chamar a atenção para o trabalho exercido por mulheres agricultoras, quilombolas, indígenas, pescadoras e extrativistas. &lt;br&gt;&lt;br&gt;O lema deste ano é Margaridas na Luta por um Brasil com Soberania Popular, Democracia, Justiça, Igualdade e Livre de Violência.&lt;br&gt;&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marcha das margaridas, trabalhadoras rurais do brasil, confederação nacional dos trabalhadores na agricultura, contag, mulheres agricultoras, quilombolas, indígenas, pescadoras, extrativistas, margaridas na luta por um brasil com soberania popular, violência</t>
  </si>
  <si>
    <t>&lt;a target='_blank' href='https://youtu.be/KGqaR2ZtYGc'&gt;KGqaR2ZtYGc&lt;/a&gt;</t>
  </si>
  <si>
    <t>&lt;a target='_blank' href='https://youtu.be/KGqaR2ZtYGc'&gt;Previdência dos militares: comissão será instalada nesta quarta – 14/08/2019&lt;/a&gt;</t>
  </si>
  <si>
    <t>A Comissão sobre previdência dos militares (Projeto de Lei 1645/19) será instalada, nesta quarta. Será eleito o presidente e designado relator da comissão.&lt;br&gt;&lt;br&gt;Apresentado pelo governo em março deste ano, o projeto alia a mudança de regras nas aposentadorias a uma reestruturação das carreiras militares. &lt;br&gt;&lt;br&gt;Militares, por força da legislação, não se aposentam: ou vão para a reserva remunerada, quando continuam à disposição das Forças Armadas, ou são reformados, momento em que são definitivamente desligados.&lt;br&gt;&lt;br&gt;Veja entrevista com o deputado Heitor Freire (PSL/CE).&lt;br&gt;&lt;br&gt;&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política, votações, plenário, ao vivo, transparência, parlamento, camara federal, brasil, Relações exteriores, previdência dos militares, instalação da comissão sobre previdência dos militares, relator da comissão sobre previdência dos militares, aposentadoria, previdência, base de Alcântara, lançamento de foguetes, centro de lançamento de Alcântara, satélites, forças armadas, heitor freire, militares, segurança pública, defesa nacional, democracia</t>
  </si>
  <si>
    <t>&lt;a target='_blank' href='https://youtu.be/dSImv5rs56E'&gt;dSImv5rs56E&lt;/a&gt;</t>
  </si>
  <si>
    <t>&lt;a target='_blank' href='https://youtu.be/dSImv5rs56E'&gt;Trabalho aos domingos: deputada explica alteração de regras – 14/08/2019&lt;/a&gt;</t>
  </si>
  <si>
    <t>O Plenário da Câmara dos Deputados aprovou, nesta terça-feira (13), o texto-base da MP da Liberdade Econômica (Medida Provisória 881/19). Foram 345 votos a favor e 76 contra. Os destaques ficaram para esta quarta-feira (14) e serão todos votados pelo sistema eletrônico, fruto de um acordo com a oposição.&lt;br&gt;&lt;br&gt;A principal polêmica é o fim das restrições ao trabalho nos domingos e feriados, dispensando o pagamento em dobro do tempo trabalhado nesses dias se a folga for determinada para outro dia da semana. Pelo texto, o trabalhador poderá trabalhar até quatro domingos seguidos, quando lhe será garantida uma folga neste dia.&lt;br&gt;&lt;br&gt;Veja entrevista com a deputada Alê Silva (PSL/MG).&lt;br&gt;&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ao vivo, transparência, democracia, parlamento, camara federal, brasil, MP da liberdade econômica, mp 881/19, sistema eletrônico, restrição ao trabalho nos domingos, trabalho nos domingos, decreto de armas, posse de armas, abuso de autoridade, trabalho, carteira de trabalho, autorização de trabalho aos domingos, alê silva, CLT, consolidação das leis trabalhistas</t>
  </si>
  <si>
    <t>&lt;a target='_blank' href='https://youtu.be/Uw6zcspoXyo'&gt;Uw6zcspoXyo&lt;/a&gt;</t>
  </si>
  <si>
    <t>&lt;a target='_blank' href='https://youtu.be/Uw6zcspoXyo'&gt;Câmara Hoje - Aprovado texto-base da MP da Liberdade Econômica - 14/08/2019&lt;/a&gt;</t>
  </si>
  <si>
    <t>Aprovado texto principal da medida provisória do governo que muda regras do direito e da CLT e quer reduzir a burocracia para estimular as empresas. A MP da Liberdade Econômica altera as regras para o trabalho aos domingos e prevê o fim do alvará para atividades de baixo risco, entre outros pontos.&lt;br&gt;&lt;br&gt;Reforma tributária: comissão especial já tem agenda de trabalhos definida. O relator quer apresentar o parecer a partir do dia 8 de outubro. O texto acaba com três tributos federais, um estadual e outro municipal, todos cobrados sobre o consumo.&lt;br&gt;&lt;br&gt;Ainda nesta edição:&lt;br&gt;&lt;br&gt;- Veja o que diz o texto do projeto de lei que combate a corrupção, os crimes contra o patrimônio público e o enriquecimento ilícito de agentes públicos;&lt;br&gt;&lt;br&gt;- Mudanças na aposentadoria dos militares, que ficaram de fora da PEC da reforma da Previdência que seguiu para o Senado, agora vão começar a ser analisadas na Câmara;&lt;br&gt;&lt;br&gt;- Frente Parlamentar em Defesa da Escola Pública e em Respeito ao Profissional da Educação realiza hoje um debate sobre educação em direitos humanos e direitos indígenas;&lt;br&gt;&lt;br&gt;- Bancada feminina na Câmara discutiu um projeto que muda a aplicação da lei que estabelece uma cota mínima de 30% de candidaturas de mulheres nas eleições para as câmaras de vereadores, assembleias legislativas, Câmara Distrital e Câmara dos Deputados;&lt;br&gt;&lt;br&gt;- Comissão de Combate à Violência contra a Mulher será instalada hoje;&lt;br&gt;&lt;br&gt;- Comissão de Seguridade Social e Família aprova projeto que obriga a Justiça a fornecer dispositivo móvel tipo botão do pânico. E Comissão de Defesa dos Direitos da Mulher discutiu em seminário o uso de aplicativos com o mesmo objetivo;&lt;br&gt;&lt;br&gt;- Contrato de concessão da rodovia BR-040, que liga Brasília a Juiz de Fora, vai ser tema da reunião de hoje na Comissão de Fiscalização Financeira e Controle;&lt;br&gt;&lt;br&gt;- Câmara sedia o I Congresso Nacional de Compliance Eleitoral e Partidário, um conjunto de práticas para dar mais transparência ao processo;&lt;br&gt;&lt;br&gt;- Presidente da Câmara, deputado Rodrigo Maia, recebe premiação que o YouTube entrega aos campeões de seguidores no site de vídeos. O canal da Câmara mereceu o prêmio por ter atingido a marca de 200 mil seguidores.&lt;br&gt;&lt;br&gt;&lt;br&gt;Conheça nossos termos de uso: http://www.camara.leg.br/internet/tvc...&lt;br&gt;&lt;br&gt;Siga-nos também nas redes sociais: &lt;br&gt;&lt;br&gt;http://www.facebook.com/camaradeputados &lt;br&gt;http://www.twitter.com/camaradeputados&lt;br&gt;&lt;br&gt;Conheça nossos canais de participação: http://www2.camara.leg.br/participaca...</t>
  </si>
  <si>
    <t xml:space="preserve">   1h 4m 4s </t>
  </si>
  <si>
    <t>Política, Câmara dos deputados, IDSessaoReuniao: null, mp da liberdade econômica, clt, reforma tributaria, combate a corrupção, aposentadoria dos militares, indigenas, candidaturas, combate a violencia, botao do panico, br-040, Compliance, seguidores, youtube, plenario da camara, comissões, legislativo</t>
  </si>
  <si>
    <t>&lt;a target='_blank' href='https://youtu.be/T5SeK8m_mXE'&gt;T5SeK8m_mXE&lt;/a&gt;</t>
  </si>
  <si>
    <t>&lt;a target='_blank' href='https://youtu.be/T5SeK8m_mXE'&gt;Debate sobre educação em direitos humanos e indígenas - 14/08/2019&lt;/a&gt;</t>
  </si>
  <si>
    <t>Comissão de Educação - Palestra - Ciclo de Debates da Comissão de Educação em parceria com a Frente Parlamentar em Defesa da Escola Pública e em Respeito ao Profissional da Educação REQ nº 65/19 - Dep. Professora Rosa Neide (PT-MT)</t>
  </si>
  <si>
    <t>Política, Câmara dos deputados, IDSessaoReuniao: 56779, ciclo de debates, professora rosa neide, direitos humanos, direitos indígenas, comissão de educação</t>
  </si>
  <si>
    <t>&lt;a target='_blank' href='https://youtu.be/LVOYgIYWOeE'&gt;LVOYgIYWOeE&lt;/a&gt;</t>
  </si>
  <si>
    <t>&lt;a target='_blank' href='https://youtu.be/LVOYgIYWOeE'&gt;Câmara é Notícia 9h - Plenário aprova texto base da MP da Liberdade Econômica - 14/08/19&lt;/a&gt;</t>
  </si>
  <si>
    <t>RÁDIO CÂMARA- Confira também:&lt;br&gt;- Comissão da Reforma Tributária aprova plano de trabalho;&lt;br&gt;- CCJ debate a possibilidade de candidaturas avulsas nas eleições, independentes dos partidos;&lt;br&gt;- Sessão solene no plenário da Câmara presta homenagem à Marcha das Margaridas, marcada para hoje;&lt;br&gt;- E ainda: Câmara aprova inclusão do nome de Irmã Dulce no Livro de Heróis da Pátri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mp da liberdade econômica, reforma tributaria, candidaturas avulsas, partidos politicos, livro dos herois da patria</t>
  </si>
  <si>
    <t>&lt;a target='_blank' href='https://youtu.be/RsStXo18GwA'&gt;RsStXo18GwA&lt;/a&gt;</t>
  </si>
  <si>
    <t>&lt;a target='_blank' href='https://youtu.be/RsStXo18GwA'&gt;Painel Eletrônico - Câmara aprova texto-base da MP da Liberdade Econômica - 14/08/2019&lt;/a&gt;</t>
  </si>
  <si>
    <t>RÁDIO CÂMARA- Confira também:&lt;br&gt;- Comissão da Reforma Tributária define plano de trabalho;&lt;br&gt;- CCJ debate a possibilidade de candidaturas avulsas nas eleições, independentes dos partidos;&lt;br&gt;- Sessão solene no plenário da Câmara presta homenagem à Marcha das Margaridas, marcada para hoje;&lt;br&gt;- E ainda: Câmara aprova inclusão do nome de Irmã Dulce no Livro de Heróis da Pátria.&lt;br&gt;&lt;br&gt;E, nas entrevistas do programa de hoje: os deputado Capitão Wagner (Pros-CE); Julio Cesar Ribeiro (PRB-DF) e Leonardo Monteiro (PT-CE).&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tributária, candidaturas avulsas, eleições, partidos, marcha das margaridas 2019, Livro de Heróis da Pátria</t>
  </si>
  <si>
    <t>&lt;a target='_blank' href='https://youtu.be/MbEeCfcN5II'&gt;MbEeCfcN5II&lt;/a&gt;</t>
  </si>
  <si>
    <t>&lt;a target='_blank' href='https://youtu.be/MbEeCfcN5II'&gt;Câmara aprova texto-base da MP da Liberdade Econômica - 13/08/2019&lt;/a&gt;</t>
  </si>
  <si>
    <t>O Plenário da Câmara dos Deputados aprovou nesta terça-feira (13) o texto-base da MP da Liberdade Econômica (Medida Provisória 881/19). Foram 345 votos a favor e 76 contra. &lt;br&gt;&lt;br&gt;Os destaques ficaram para esta quarta-feira (14).&lt;br&gt;&lt;br&gt;A proposta aprovada estabelece garantias para a atividade econômica de livre mercado, impõe restrições ao poder regulatório do Estado, cria direitos de liberdade econômica e regula a atuação do Fisco federal.&lt;br&gt;&lt;br&gt;A principal polêmica é o fim das restrições ao trabalho nos domingos e feriados, dispensando o pagamento em dobro do tempo trabalhado nesses dias se a folga for determinada para outro dia da semana.&lt;br&gt;&lt;br&gt;Pelo texto, o trabalhador poderá trabalhar até quatro domingos seguidos, quando lhe será garantida uma folga neste di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mp da liberdade econômica, mp 881/19, livre mercado, restrições ao poder regulatório, atuação do fisco federal, receita federal, fisco, trabalhos aos domingos, domingo, folga aos domingos, carteira de trabalho, trabalho</t>
  </si>
  <si>
    <t>&lt;a target='_blank' href='https://youtu.be/AyzSlGsPY7w'&gt;AyzSlGsPY7w&lt;/a&gt;</t>
  </si>
  <si>
    <t>&lt;a target='_blank' href='https://youtu.be/AyzSlGsPY7w'&gt;Plenário - Votação da MP da Liberdade Econômica - 13/08/2019 - 19:54&lt;/a&gt;</t>
  </si>
  <si>
    <t>Discussão e votação da MP da  liberdade econômica</t>
  </si>
  <si>
    <t xml:space="preserve">   3h 4m 27s </t>
  </si>
  <si>
    <t>Playlist: &lt;a target='_blank' href='https://www.youtube.com/playlist?list=UU-ZkSRh-7UEuwXJQ9UMCFJA'&gt;Uploads from Câmara dos Deputados&lt;/a&gt; (added 2019-08-13)</t>
  </si>
  <si>
    <t>Política, Câmara dos deputados, IDSessaoReuniao: 56835, liberdade economica, plenario, poder legislativo, finanças públicas</t>
  </si>
  <si>
    <t>&lt;a target='_blank' href='https://youtu.be/YBjSsjZfTgU'&gt;YBjSsjZfTgU&lt;/a&gt;</t>
  </si>
  <si>
    <t>&lt;a target='_blank' href='https://youtu.be/YBjSsjZfTgU'&gt;Comissão debate regras de inatividade de profissionais da Segurança Pública - 13/08/2019 - 20:04&lt;/a&gt;</t>
  </si>
  <si>
    <t>Comissão de Segurança Pública e Combate ao Crime Organizado - Audiência Pública - Requerimento n° 19/2019, de autoria do Deputado Capitão Alberto Neto (PRB/AM) &lt;br&gt;Palestrantes:&lt;br&gt;&lt;br&gt; 1) CEL. ARAÚJO GOMES Presidente do Conselho Nacional de Comandantes-Gerais de Polícias Militares e Corpos de Bombeiros Militares - CNCG; (CONFIRMADO)&lt;br&gt;&lt;br&gt;2) CEL. ELIAS MILLER&lt;br&gt;Presidente da Associação dos Oficiais Militares do Estado de São Paulo em Defesa da Polícia Militar - DEFENDA PM; será representado pelo &lt;br&gt;Capitão WILLIAM MILLER - Coordenador de Assuntos Legislativos da Frente Parlamentar da Segurança Pública (CONFIRMADO) e&lt;br&gt;&lt;br&gt;3) CEL. MARLON TEZA&lt;br&gt;Presidente da Federação Nacional de Entidades de Oficiais Militares Estaduais - FENEME. (CONFIRMADO)</t>
  </si>
  <si>
    <t xml:space="preserve">   1h 42m 26s </t>
  </si>
  <si>
    <t>Política, Câmara dos deputados, IDSessaoReuniao: 56782, segurança publica, inatividade, profissionais, previdência, reforma</t>
  </si>
  <si>
    <t>&lt;a target='_blank' href='https://youtu.be/P1xQJHDuwlE'&gt;P1xQJHDuwlE&lt;/a&gt;</t>
  </si>
  <si>
    <t>&lt;a target='_blank' href='https://youtu.be/P1xQJHDuwlE'&gt;Câmara é Notícia 21h - Comissão da Reforma Tributária aprova plano de trabalho - 13/08/19&lt;/a&gt;</t>
  </si>
  <si>
    <t>RÁDIO CÂMARA. Confira também:&lt;br&gt;- Lei Geral de Proteção de Dados poderá ser novamente modificada antes de entrar em vigor;&lt;br&gt;- CCJ debate a possibilidade de candidaturas avulsas nas eleições, independentes dos partidos;&lt;br&gt;- Sessão solene do Plenário da Câmara presta homenagem à Marcha das Margaridas, marcada para esta quarta-feira;&lt;br&gt;- Câmara aprova a inclusão do nome de Irmã Dulce no Livro de Heróis da Pátri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1m 31s </t>
  </si>
  <si>
    <t>câmara dos deputados, câmara, legislativo, política, comissões, votações, plenário, congresso nacional, deputados federais, sessão, ao vivo, transparência, democracia, parlamento, camara federal, brasil, marcha das margaridas 2019, reforma tributaria, irmã dulce, livro dos heróis da pátria, reforma eleitoral, reforma política, lei geral de proteção de dados</t>
  </si>
  <si>
    <t>&lt;a target='_blank' href='https://youtu.be/Fx-zNZYp0aY'&gt;Fx-zNZYp0aY&lt;/a&gt;</t>
  </si>
  <si>
    <t>&lt;a target='_blank' href='https://youtu.be/Fx-zNZYp0aY'&gt;Plenário - Sessão para a votação de propostas legislativas - 13/08/2019 - 14:00&lt;/a&gt;</t>
  </si>
  <si>
    <t xml:space="preserve">   5h 53m 43s </t>
  </si>
  <si>
    <t>Política, Câmara dos deputados, IDSessaoReuniao: 56816</t>
  </si>
  <si>
    <t>&lt;a target='_blank' href='https://youtu.be/8qS6N5mSFJw'&gt;8qS6N5mSFJw&lt;/a&gt;</t>
  </si>
  <si>
    <t>&lt;a target='_blank' href='https://youtu.be/8qS6N5mSFJw'&gt;Comissão especial aprova plano de trabalho para análise da reforma tributária - 13/08/19&lt;/a&gt;</t>
  </si>
  <si>
    <t>O relator da Proposta de Emenda à Constituição da reforma tributária apresentou nesta terça-feira o plano de trabalho da comissão especial.&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tributaria, relator, plano de trabalho, bolsonaro, prazo, relator da reforma tributária, Aguinaldo Ribeiro</t>
  </si>
  <si>
    <t>&lt;a target='_blank' href='https://youtu.be/7tuvqYVVuNk'&gt;7tuvqYVVuNk&lt;/a&gt;</t>
  </si>
  <si>
    <t>&lt;a target='_blank' href='https://youtu.be/7tuvqYVVuNk'&gt;A Voz do Brasil - 13/08/2019&lt;/a&gt;</t>
  </si>
  <si>
    <t>&lt;a target='_blank' href='https://youtu.be/399J7G0RIog'&gt;399J7G0RIog&lt;/a&gt;</t>
  </si>
  <si>
    <t>&lt;a target='_blank' href='https://youtu.be/399J7G0RIog'&gt;Maia defende regra de abuso de autoridades para os Três Poderes – 13/08/19&lt;/a&gt;</t>
  </si>
  <si>
    <t>O projeto de lei que combate a corrupção, os crimes contra o patrimônio público e o enriquecimento ilícito de agentes públicos vai passar por nova deliberação na Câmara dos Deputados.&lt;br&gt; &lt;br&gt;A proposta chegou ao Congresso como projeto de iniciativa popular e já foi analisada e aprovada na Câmara e no Senado.&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brasil, projeto, combate a corrupção, dez medidas, abuso, autoridades, iniciativa popular, senado, criminalização, magistrados, ministerio publico, procuradores, julgar, abuso de autoridade, crime eleitoral, caixa dois, venda de votos, uso de verbas, fundo partidario, peculato, concussão, crime hediondo, maia</t>
  </si>
  <si>
    <t>&lt;a target='_blank' href='https://youtu.be/lcDFagIwAiY'&gt;lcDFagIwAiY&lt;/a&gt;</t>
  </si>
  <si>
    <t>&lt;a target='_blank' href='https://youtu.be/lcDFagIwAiY'&gt;Subcomissão de Finanças debate Reforma Tributária  - 13/08/2019 - 16:09&lt;/a&gt;</t>
  </si>
  <si>
    <t>Subcomissão Especial da Reforma Tributária - Audiência Pública -  LUIZ CARLOS HAULY - Ex Dep. e Relator da PEC 293/2004; (confirmado) BERNARD APPY - Diretor do Centro de Cidadania Fiscal (CCiF); &lt;br&gt;SÉRGIO APPROBATO MACHADO JÚNIOR - Presidente da Confederação Nacional das Empresas de Serviços Contábeis e das Empresas de Assessoramento, Perícias, Informações e Pesquisas (Fenacon); (confirmado)&lt;br&gt;&lt;br&gt;HELENILSON CUNHA PONTES - Representante da Associação Paulista de Estudos Tributários - APET; (confirmado)&lt;br&gt;&lt;br&gt;EUDES SIPPEL - Consultor da Confederação Nacional dos Municípios - CNM; (confirmado)</t>
  </si>
  <si>
    <t>Política, Câmara dos deputados, IDSessaoReuniao: 56577</t>
  </si>
  <si>
    <t>&lt;a target='_blank' href='https://youtu.be/ljxsGi6zF2o'&gt;ljxsGi6zF2o&lt;/a&gt;</t>
  </si>
  <si>
    <t>&lt;a target='_blank' href='https://youtu.be/ljxsGi6zF2o'&gt;PEC 045/19 - Comissão Especial Reforma Tributária  - 13/08/2019 - 14:50&lt;/a&gt;</t>
  </si>
  <si>
    <t>I - Apresentação do Plano de Trabalho pelo Relator, Deputado Aguinaldo Ribeiro; e&lt;br&gt;&lt;br&gt;II - Deliberação de requerimentos.&lt;br&gt;&lt;br&gt;Comissão Especial destinada a proferir parecer à Proposta de Emenda à Constituição nº 45-A, de 2019, do Srº Baleia Rossi e outros, que "altera o Sistema Tributário Nacional e dá outras providências" - Reunião Deliberativa - I - Apresentação do Plano de Trabalho pelo Relator, Deputado Aguinaldo Ribeiro; e II - Deliberação de requerimentos.</t>
  </si>
  <si>
    <t xml:space="preserve">   2h 37m 41s </t>
  </si>
  <si>
    <t>Política, Câmara dos deputados, IDSessaoReuniao: 56776</t>
  </si>
  <si>
    <t>&lt;a target='_blank' href='https://youtu.be/FWxK6Aw1xtk'&gt;FWxK6Aw1xtk&lt;/a&gt;</t>
  </si>
  <si>
    <t>&lt;a target='_blank' href='https://youtu.be/FWxK6Aw1xtk'&gt;Constituição e Justiça e de Cidadania - Discussão e votação de propostas - 13/08/2019 - 14:40&lt;/a&gt;</t>
  </si>
  <si>
    <t xml:space="preserve">   3h 12m 54s </t>
  </si>
  <si>
    <t>Política, Câmara dos deputados, IDSessaoReuniao: 56768</t>
  </si>
  <si>
    <t>&lt;a target='_blank' href='https://youtu.be/4rZpu5BUEwI'&gt;4rZpu5BUEwI&lt;/a&gt;</t>
  </si>
  <si>
    <t>&lt;a target='_blank' href='https://youtu.be/4rZpu5BUEwI'&gt;Relações Exteriores debate negociações sobre acordo Mercosul e EU - 13/08/2019 - 14:49&lt;/a&gt;</t>
  </si>
  <si>
    <t>REQ 94/2019 - Solicita ao Ministro das Relações Exteriores, Sr. Ernesto Henrique Fraga Araújo, informações relativas às negociações do Acordo de Associação entre o MERCOSUL e a União Europeia (EU).&lt;br&gt;Autor: Arlindo Chinaglia (PT-SP)</t>
  </si>
  <si>
    <t xml:space="preserve">   2h 13m 47s </t>
  </si>
  <si>
    <t>Política, Câmara dos deputados, IDSessaoReuniao: 56767</t>
  </si>
  <si>
    <t>&lt;a target='_blank' href='https://youtu.be/l8D9qjdVyLs'&gt;l8D9qjdVyLs&lt;/a&gt;</t>
  </si>
  <si>
    <t>&lt;a target='_blank' href='https://youtu.be/l8D9qjdVyLs'&gt;Comissão debate licenciamento ambiental para duplicação da BR-101 no ES - 13/08/2019 - 16:23&lt;/a&gt;</t>
  </si>
  <si>
    <t>Comissão Externa destinada a fazer levantamento in loco, bem como acompanhar e fiscalizar os planos de trabalho, obras realizadas, intervenções futuras, investimentos, obrigações e direitos adquiridos pela Concessionária ECO 101, que administra o trecho da BR-101 que passa pelo Estado do Espírito Santo - Audiência Pública - &lt;br&gt;Claudia Jeanne da Silva Barros, Diretora Substituta de Licenciamento Ambiental do Ibama; e &lt;br&gt;Jeancarlo Mezzomo, Diretor-Superintendente da Concessionaria ECO 101; &lt;br&gt;Em atendimento ao Requerimento nº 2/19, do Deputado Evair Vieira de Melo.</t>
  </si>
  <si>
    <t xml:space="preserve">   1h 19m 31s </t>
  </si>
  <si>
    <t>Política, Câmara dos deputados, IDSessaoReuniao: 56557</t>
  </si>
  <si>
    <t>&lt;a target='_blank' href='https://youtu.be/zyjVl2EcJGw'&gt;zyjVl2EcJGw&lt;/a&gt;</t>
  </si>
  <si>
    <t>&lt;a target='_blank' href='https://youtu.be/zyjVl2EcJGw'&gt;Seguridade debate política de atendimento às pessoas com doenças raras - 13/08/2019 - 14:25&lt;/a&gt;</t>
  </si>
  <si>
    <t>Participe! Faça sua pergunta pelo e-Democracia.&lt;br&gt;https://edemocracia.camara.leg.br/audiencias/sala/1064&lt;br&gt;&lt;br&gt;Subcomissão Especial destinada a acompanhar e propor aprimoramentos legislativos ao tratamento de doenças raras pelo Sistema Único de Saúde - SUS - Audiência Pública - (Requerimento nº 215, do Deputado Sérgio Vidigal) &lt;br&gt;&lt;br&gt;CONVIDADOS:&lt;br&gt;&lt;br&gt;JORGIANY SOUZA EMERIK EBEIDALLA Representante do Departamento de Gestão e Incorporação de Tecnologia e Inovação em Saúde do Ministério da Saúde.&lt;br&gt;&lt;br&gt;LUCAS WOLLMANN Representante da Secretaria de Atenção Primária à Saúde do Ministério da Saúde&lt;br&gt;&lt;br&gt;JAQUELINE SILVA MIRAEL&lt;br&gt;Representante do Departamento de Atenção Especializada e Temática, da Secretaria de Atenção Especializada à Saúde do Ministério da Saúde&lt;br&gt;&lt;br&gt;GUSTAVO MENDES LIMA SANTOS&lt;br&gt;Gerente Geral de Medicamentos da Agência Nacional de Vigilância Sanitária - ANVISA&lt;br&gt;&lt;br&gt;MARIA TEREZINHA OLIVEIRA CARDOSO&lt;br&gt;Médica Geneticista - Membro da Sociedade Brasileira de Genética e Genômica e Doutora em Patologia Molecular</t>
  </si>
  <si>
    <t>Política, Câmara dos deputados, IDSessaoReuniao: 56436, doenças raras, saude, sus, anvisa, patologia, molecular, medica, geneticista, medicamentos, ministerio da saude, tecnologia e inovação</t>
  </si>
  <si>
    <t>&lt;a target='_blank' href='https://youtu.be/dUCX0IMh09Y'&gt;dUCX0IMh09Y&lt;/a&gt;</t>
  </si>
  <si>
    <t>&lt;a target='_blank' href='https://youtu.be/dUCX0IMh09Y'&gt;Câmara realiza Congresso Nacional de Compliance Eleitoral e Partidário- 13/08/19&lt;/a&gt;</t>
  </si>
  <si>
    <t>Câmara recebe primeiro Congresso Nacional de Compliance Eleitoral e Partidári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omplience, congresso, transparencia, partidos, etica, eleitoral, partidario, tecnologica, comportamento, fiscalização, monitoramento, condutas positivas, programas de integridade, lei anticorrupçao, partidos politicos, candidatos</t>
  </si>
  <si>
    <t>&lt;a target='_blank' href='https://youtu.be/Hht7xdpuhKY'&gt;Hht7xdpuhKY&lt;/a&gt;</t>
  </si>
  <si>
    <t>&lt;a target='_blank' href='https://youtu.be/Hht7xdpuhKY'&gt;Integração, Des. Regional e Amazônia - transporte escolar fluvial no Acre - 13/08/2019 - 14:36&lt;/a&gt;</t>
  </si>
  <si>
    <t>Participe! Faça sua pergunta pelo e-Democracia.&lt;br&gt;https://edemocracia.camara.leg.br/audiencias/sala/1106&lt;br&gt;&lt;br&gt;Tema: FUNDEB, PNAE, PNAT e transporte escolar fluvial no Acre e região. &lt;br&gt;Local: Anexo II, Plenário 15&lt;br&gt;Início: 13/08/2019 às 14h36&lt;br&gt;Término: 13/08/2019 às 16h59&lt;br&gt;Situação: Encerrada&lt;br&gt;Pauta: Convidados:&lt;br&gt;&lt;br&gt;Borba David Coimbra, Coordenador-Geral Substituto do Fundo Nacional de Desenvolvimento da Educação - FNDE, representando o Ministério da Educação;**&lt;br&gt;&lt;br&gt;Manuel Orleilson Ferreira da Silva, Secretário do Planejamento do Município de Cruzeiro do Sul: **&lt;br&gt;&lt;br&gt;Ilderlei Cordeiro, Prefeito de Cruzeiro do Sul: **&lt;br&gt;&lt;br&gt;Drª Cristieli Sérgio de Menezes Oliveira, Pesquisadora da Universidade Federal do Acre - UFAC. *&lt;br&gt;&lt;br&gt;(Requerimento nº 62/2019, da deputada Drª Vanda Milani, Milani subscrito pelos deputados Célio Moura, Coronel Chrisóstomo, Delegado Pablo, Frei Anastácio Ribeiro e Jesus Sérgio)&lt;br&gt;&lt;br&gt;* Não confirmou presença.&lt;br&gt;** Presença confirmada.</t>
  </si>
  <si>
    <t xml:space="preserve">   2h 22m 16s </t>
  </si>
  <si>
    <t>Política, Câmara dos deputados, IDSessaoReuniao: 56757</t>
  </si>
  <si>
    <t>&lt;a target='_blank' href='https://youtu.be/DvZCC8fRfZ4'&gt;DvZCC8fRfZ4&lt;/a&gt;</t>
  </si>
  <si>
    <t>&lt;a target='_blank' href='https://youtu.be/DvZCC8fRfZ4'&gt;Bancada feminina diverge sobre projeto de cota mínima para mulheres nas eleições - 13/08/19&lt;/a&gt;</t>
  </si>
  <si>
    <t>A Bancada Feminina na Câmara discutiu projeto que muda a aplicação da lei que estabelece uma cota mínima de 30% de candidaturas de mulheres nas eleições para as Câmaras de Vereadores, Assembleias Legislativas, Câmara Distrital e Câmara dos Deputado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bancada feminina, cota, 30 por cento, eleições, mulheres, partidos, punição</t>
  </si>
  <si>
    <t>&lt;a target='_blank' href='https://youtu.be/rOvk1MEXGdk'&gt;rOvk1MEXGdk&lt;/a&gt;</t>
  </si>
  <si>
    <t>&lt;a target='_blank' href='https://youtu.be/rOvk1MEXGdk'&gt;Meio Ambiente discute incentivos para fomentar indústria de reciclagem - 13/08/2019 - 14:17&lt;/a&gt;</t>
  </si>
  <si>
    <t>Local: Anexo II, Plenário 08&lt;br&gt;Início: 13/08/2019 às 14h17&lt;br&gt;Término: 13/08/2019 às 16h51&lt;br&gt;Situação: Encerrada (Final)&lt;br&gt;Pauta: Requerimento nº 08/2019 - do Deputado Carlos Gomes&lt;br&gt;&lt;br&gt;EXPOSITORES: &lt;br&gt;&lt;br&gt;ANDRÉ LUIZ FELISBERTO FRANÇA, Secretário de Qualidade Ambiental do MMA - Ministério do Meio Ambiente *&lt;br&gt;&lt;br&gt;GABRIELA GOMES PROL OTERO, Coordenadora Técnica da Abrelpe - Associalão Brasileira de Empresas de Reciclagem e Resíduos Especiais *&lt;br&gt;&lt;br&gt;VICTOR BICCA, Presidente da Cempre - Compromisso Empresarial para a Reciclagem *&lt;br&gt;&lt;br&gt;REPRESENTANTE da Reciclus - Associação Brasileira para a Gestão da Logística Reversa de Produtos de Iluminação **&lt;br&gt;&lt;br&gt;RONEY ALVES DA SILVA, Catador da Cooperativa Nova Superação e representante legal da MNCR - Movimento Nacional de Catadores de Materiais Recicláveis, representando a Centcoop - Central das Cooperativas de Materiais Recicláveis do Distrito Federal *&lt;br&gt;&lt;br&gt;RAPHAEL TOBIAS DE VASCONCELOS BARROS, Professor e chefe do Desa/UFMG - Departamento de Engenharia Sanitária da Universidade Federal de Minas Gerais, e autor do livro Elementos de Gestão de Resíduos Sólidos *&lt;br&gt;&lt;br&gt;(*) Presença confirmada&lt;br&gt;(**) Não virá</t>
  </si>
  <si>
    <t xml:space="preserve">   2h 34m 45s </t>
  </si>
  <si>
    <t>Política, Câmara dos deputados, IDSessaoReuniao: 56633</t>
  </si>
  <si>
    <t>&lt;a target='_blank' href='https://youtu.be/SmLJzESIhI0'&gt;SmLJzESIhI0&lt;/a&gt;</t>
  </si>
  <si>
    <t>&lt;a target='_blank' href='https://youtu.be/SmLJzESIhI0'&gt;Comissão Externa MEC - Base Nacional Comum Curricular -13/08/2019 - 14:51&lt;/a&gt;</t>
  </si>
  <si>
    <t>PARTICIPE! Faça sua pergunta pelo e-Democracia.&lt;br&gt;https://edemocracia.camara.leg.br/audiencias/sala/1099&lt;br&gt;&lt;br&gt;Tema: Audiência Pública e Discussão e Votação de Propostas&lt;br&gt;Local: Anexo II, Plenário 09&lt;br&gt;Início: 13/08/2019 às 14h51&lt;br&gt;Término: 13/08/2019 às 16h49&lt;br&gt;Situação: Encerrada&lt;br&gt;Pauta: I - Audiência Pública&lt;br&gt;&lt;br&gt;Tema: "Implementação da Base Nacional Comum Curricular (BNCC)".&lt;br&gt;&lt;br&gt;&lt;br&gt;Convidados:&lt;br&gt;&lt;br&gt;WISLEY JOÃO PEREIRA - Diretor de Políticas e Regulação da Educação Básica do Ministério da Educação (confirmado);&lt;br&gt;&lt;br&gt;&lt;br&gt;GORETH SOUSA - Secretária de Educação do Estado do Amapá e Representante Conselho Nacional de Secretários de Educação - Consed (confirmada);&lt;br&gt;&lt;br&gt;&lt;br&gt;ALICE ANDRÉS RIBEIRO - Representante do Movimento pela Base Nacional Comum (confirmada);&lt;br&gt;&lt;br&gt;&lt;br&gt;EDUARDO DESCHAMPS - Presidente da Comissão Bicameral sobre a Base Nacional Comum Curricular do Conselho Nacional da Educação (confirmado).&lt;br&gt;&lt;br&gt;&lt;br&gt;(Requerimento 23/19 da Deputada Luisa Canziani).&lt;br&gt;&lt;br&gt;&lt;br&gt;&lt;br&gt;II - Requerimentos (apresentados até às 18h do dia anterior ao da reunião).</t>
  </si>
  <si>
    <t xml:space="preserve">   1h 58m 10s </t>
  </si>
  <si>
    <t>Política, Câmara dos deputados, IDSessaoReuniao: 56675, comissão externa, educação, MEC, bncc, base nacional comum curricular</t>
  </si>
  <si>
    <t>&lt;a target='_blank' href='https://youtu.be/KLDxdN_cbPk'&gt;KLDxdN_cbPk&lt;/a&gt;</t>
  </si>
  <si>
    <t>&lt;a target='_blank' href='https://youtu.be/KLDxdN_cbPk'&gt;Defesa do Consumidor debate proteção de dados no Brasil - 13/08/2019 - 14:18&lt;/a&gt;</t>
  </si>
  <si>
    <t>Comissão de Defesa do Consumidor - Audiência Pública - Requerimentos: nº 30/2019 - do Sr. Jorge Braz nº 34/2019, do Dep. Celso Russomano &lt;br&gt;&lt;br&gt;CONVIDADOS: &lt;br&gt;Luciano Benetti Timm - PRESENÇA CONFIRMADA Secretário Nacional do Consumidor - Ministério da Justiça;&lt;br&gt;Renata Rubacos Santos - PRESENÇA CONFIRMADA&lt;br&gt;Assessora Jurídica do Instituto Municipal de Defesa do Consumidor - Procon Carioca;&lt;br&gt;&lt;br&gt;Coriolano Aurélio de Almeida Camargo Santos - PRESENÇA CONFIRMADA&lt;br&gt;Diretor-Adjunto do Departamento Jurídico da Federação das Indústrias do Estado de São Paulo - Fiesp;&lt;br&gt;&lt;br&gt;Renato César de Araújo Porto - PRESENÇA CONFIRMADA&lt;br&gt;Conselheiro do Instituto Brasileiro de Política e Direito do Consumidor - Brasilcon; e&lt;br&gt;&lt;br&gt;Leandro Alvarenga Miranda - PRESENÇA CONFIRMADA&lt;br&gt;Autor do livro: A Proteção de Dados Pessoais e o Paradigma da Privacidade</t>
  </si>
  <si>
    <t xml:space="preserve">   2h 22m 7s </t>
  </si>
  <si>
    <t>Política, Câmara dos deputados, IDSessaoReuniao: 56518</t>
  </si>
  <si>
    <t>&lt;a target='_blank' href='https://youtu.be/ZK7V0_rBIrI'&gt;ZK7V0_rBIrI&lt;/a&gt;</t>
  </si>
  <si>
    <t>&lt;a target='_blank' href='https://youtu.be/ZK7V0_rBIrI'&gt;Comissão de Trabalho discute valorização do salário mínimo - 13/08/2019 - 14:25&lt;/a&gt;</t>
  </si>
  <si>
    <t>Local: Anexo II, Plenário 12&lt;br&gt;Início: 13/08/2019 às 14h00&lt;br&gt;Término: 13/08/2019 às 16h30&lt;br&gt;Situação: Encerrada (Final)&lt;br&gt;Pauta: Audiência Pública para debater o PL nº 370/19, que dispõe sobre a política de valorização do salário mínimo&lt;br&gt;&lt;br&gt;Req. 35/2019&lt;br&gt;Autoria: Deputado Bohn Gass&lt;br&gt;&lt;br&gt;Palestrantes:&lt;br&gt;&lt;br&gt;1. Representante do Ministro da Economia(a ser indicado); A CONFIRMAR&lt;br&gt;&lt;br&gt;2. Senhor Clemente Ganz Lúcio, representante do Departamento Intersindical de Estatística e Estudos Socioeconômicos - DIEESE; CONFIRMADO&lt;br&gt;&lt;br&gt;3. Marco Antônio Martins da Rocha, professor da UNICAMP(Universidade Estadual de Campinas); CONFIRMADO&lt;br&gt;&lt;br&gt;4. Christian Vonbun, Técnico de Planejamento e Pesquisa do Instituto de Pesquisa Econômica Aplicada (IPEA). NÃO CONFIRMADO</t>
  </si>
  <si>
    <t>Política, Câmara dos deputados, IDSessaoReuniao: 56670, trabalho, salário minimo, economia</t>
  </si>
  <si>
    <t>&lt;a target='_blank' href='https://youtu.be/Q9jcWzqsrT8'&gt;Q9jcWzqsrT8&lt;/a&gt;</t>
  </si>
  <si>
    <t>&lt;a target='_blank' href='https://youtu.be/Q9jcWzqsrT8'&gt;Comissão especial - devedor contumaz - 13/08/2019 - 15:56&lt;/a&gt;</t>
  </si>
  <si>
    <t>Local: Anexo II, Plenário 16&lt;br&gt;Início: 13/08/2019 às 15h56&lt;br&gt;Término: 13/08/2019 às 16h30&lt;br&gt;Situação: Encerrada&lt;br&gt;Pauta: I - Apresentação do Plano de Trabalho do Relator, Dep. Arthur Oliveira Maia;&lt;br&gt;&lt;br&gt;II - Deliberação de Requerimentos.&lt;br&gt;&lt;br&gt;Comissão Especial destinada a proferir parecer ao Projeto de Lei nº 1646, de 2019, do Poder Executivo, que "estabelece medidas para o combate ao devedor contumaz e de fortalecimento da cobrança da dívida ativa e altera a Lei nº 6.830, de 22 de setembro de 1980, a Lei nº 8.397, de 6 de janeiro de 1992, e a Lei nº 9.430, de 27 de dezembro de 1996" - &lt;br&gt;&lt;br&gt;Reunião Deliberativa - I - Apresentação do Plano de Trabalho do Relator, Dep. Arthur Oliveira Maia; II - Deliberação de Requerimentos.</t>
  </si>
  <si>
    <t>Política, Câmara dos deputados, IDSessaoReuniao: 56781, devedor contumaz, comissão especial, dívida</t>
  </si>
  <si>
    <t>&lt;a target='_blank' href='https://youtu.be/SmNTeDpcL2Y'&gt;SmNTeDpcL2Y&lt;/a&gt;</t>
  </si>
  <si>
    <t>&lt;a target='_blank' href='https://youtu.be/SmNTeDpcL2Y'&gt;Câmara dos Deputados - Evento - Seminário - 13/08/2019 - 14:21&lt;/a&gt;</t>
  </si>
  <si>
    <t>Política, Câmara dos deputados, IDSessaoReuniao: 56789</t>
  </si>
  <si>
    <t>&lt;a target='_blank' href='https://youtu.be/-tvnE_VqO1Y'&gt;-tvnE_VqO1Y&lt;/a&gt;</t>
  </si>
  <si>
    <t>&lt;a target='_blank' href='https://youtu.be/-tvnE_VqO1Y'&gt;Comissão Especial - parcerias público-privadas - 13/08/2019 - 15:08&lt;/a&gt;</t>
  </si>
  <si>
    <t>Tema: Definição do Plano de Trabalho e Deliberação de Requerimentos.&lt;br&gt;Local: Anexo II, Plenário 04&lt;br&gt;Início: 13/08/2019 às 15h08&lt;br&gt;Término: 13/08/2019 às 16h12&lt;br&gt;Situação: Encerrada&lt;br&gt;Pauta: 1) Definição do Plano de Trabalho; e&lt;br&gt;2) Deliberação de Requerimentos.&lt;br&gt;&lt;br&gt;Comissão Especial destinada a proferir parecer ao Projeto de Lei nº 3453, de 2008, do Senado Federal, que "altera o art. 116 da Lei nº 8.666, de 21 de junho de 1993, para condicionar a celebração de convênios com pessoas jurídicas de direito privado a prévio processo seletivo", e apensados - Reunião Deliberativa - 1) Definição do Plano de Trabalho; e 2) Deliberação de Requerimentos.</t>
  </si>
  <si>
    <t xml:space="preserve">   1h 4m 22s </t>
  </si>
  <si>
    <t>Política, Câmara dos deputados, IDSessaoReuniao: 56736, parceria, público, privada</t>
  </si>
  <si>
    <t>&lt;a target='_blank' href='https://youtu.be/wewrY1Dz7Qw'&gt;wewrY1Dz7Qw&lt;/a&gt;</t>
  </si>
  <si>
    <t>&lt;a target='_blank' href='https://youtu.be/wewrY1Dz7Qw'&gt;Comissão discute compra da Gaspetro por empresa japonesa - 13/08/2019 - 14:35&lt;/a&gt;</t>
  </si>
  <si>
    <t>Comissão de Minas e Energia - Audiência Pública - Em atendimento ao Requerimento nº 52/2019 CME, de autoria do Deputado Laercio Oliveira. &lt;br&gt;Convidado: - Hiroki Toko, Diretor Presidente da Mitsui Gás. (CONFIRMADO)</t>
  </si>
  <si>
    <t>Política, Câmara dos deputados, IDSessaoReuniao: 56602, minas e energia, compra, gaspetro, empresa japonesa</t>
  </si>
  <si>
    <t>&lt;a target='_blank' href='https://youtu.be/rUWPhWm5MvU'&gt;rUWPhWm5MvU&lt;/a&gt;</t>
  </si>
  <si>
    <t>&lt;a target='_blank' href='https://youtu.be/rUWPhWm5MvU'&gt;Comissão de Segurança Pública - votação de propostas - 13/08/2019 - 14:21&lt;/a&gt;</t>
  </si>
  <si>
    <t>Comissão de Segurança Pública e Combate ao Crime Organizado - Reunião Deliberativa&lt;br&gt;&lt;br&gt;Tema: Discussão e votação de Proposições.&lt;br&gt;Local: Anexo II, Plenário 06&lt;br&gt;Início: 13/08/2019 às 14h21&lt;br&gt;Término: 13/08/2019 às 15h25&lt;br&gt;Situação: Encerrada (Final)</t>
  </si>
  <si>
    <t>Política, Câmara dos deputados, IDSessaoReuniao: 56737, segurança, crime organizado, violência</t>
  </si>
  <si>
    <t>&lt;a target='_blank' href='https://youtu.be/YRGMF275WS4'&gt;YRGMF275WS4&lt;/a&gt;</t>
  </si>
  <si>
    <t>&lt;a target='_blank' href='https://youtu.be/YRGMF275WS4'&gt;Dario Messer não comparece à CPI do BNDES - 13/08/2019 - 14:36&lt;/a&gt;</t>
  </si>
  <si>
    <t>Audiência pública para a tomada de depoimento do empresário Dario Messer&lt;br&gt;&lt;br&gt;Local: Anexo II, Plenário 10&lt;br&gt;Início: 13/08/2019 às 14h36&lt;br&gt;Término: 13/08/2019 às 15h14&lt;br&gt;Situação: Encerrada&lt;br&gt;Pauta: 1) Tomada de depoimento do Senhor: DARIO MESSER, Empresário.&lt;br&gt;&lt;br&gt;(Requerimento 192/2019)&lt;br&gt;&lt;br&gt;Comissão Parlamentar de Inquérito destinada a investigar a prática de atos ilícitos e irregulares, no âmbito do Banco Nacional de Desenvolvimento Econômico e Social (BNDES), ocorridos entre os anos de 2003 e 2015, relacionados à internacionalização de empresas brasileiras.</t>
  </si>
  <si>
    <t xml:space="preserve">    37m 40s </t>
  </si>
  <si>
    <t>Política, Câmara dos deputados, IDSessaoReuniao: 56817, depoimento, bndes, cpi, cpi bndes</t>
  </si>
  <si>
    <t>&lt;a target='_blank' href='https://youtu.be/o2VNAn2Gekg'&gt;o2VNAn2Gekg&lt;/a&gt;</t>
  </si>
  <si>
    <t>&lt;a target='_blank' href='https://youtu.be/o2VNAn2Gekg'&gt;Direitos Humanos e Minorias - votação de propostas - 13/08/2019 - 15:00&lt;/a&gt;</t>
  </si>
  <si>
    <t>Tema: Discussão e Votação de Propostas&lt;br&gt;Local: Anexo II, Plenário 13&lt;br&gt;Início: 13/08/2019 às 15h00&lt;br&gt;Término: 13/08/2019 às 15h10&lt;br&gt;Situação: Encerrada</t>
  </si>
  <si>
    <t>Política, Câmara dos deputados, IDSessaoReuniao: 56787, direitos humanos, minorias</t>
  </si>
  <si>
    <t>&lt;a target='_blank' href='https://youtu.be/7J5eVTjuUG0'&gt;7J5eVTjuUG0&lt;/a&gt;</t>
  </si>
  <si>
    <t>&lt;a target='_blank' href='https://youtu.be/7J5eVTjuUG0'&gt;CESP discute sobre PEC que altera o Sistema Tributário Nacional - 13/08/2019 - 14:40&lt;/a&gt;</t>
  </si>
  <si>
    <t>Comissão Especial destinada a analisar proposições que tratem da concessão de Subsídios Tributários, Financeiros e Creditícios - &lt;br&gt;Requer a inclusão de convidados à audiência pública que será realizada nesta comissão para discussão sobre a Proposta de Emenda à Constituição nº 45, de 2019, que altera o Sistema Tributário Nacional.&lt;br&gt;Requer a realização de audiências públicas no âmbito da comissão.</t>
  </si>
  <si>
    <t>Política, Câmara dos deputados, IDSessaoReuniao: 56735</t>
  </si>
  <si>
    <t>&lt;a target='_blank' href='https://youtu.be/R7SPC_TL1mE'&gt;R7SPC_TL1mE&lt;/a&gt;</t>
  </si>
  <si>
    <t>&lt;a target='_blank' href='https://youtu.be/R7SPC_TL1mE'&gt;Câmara é Notícia 13h30 - Presidente da Câmara vê excessos em MP da Liberdade Econômica - 13/08/19&lt;/a&gt;</t>
  </si>
  <si>
    <t>RÁDIO CÂMARA - Confira também:&lt;br&gt;- Proposta de retorno da CPMF não será votada na Câmara;&lt;br&gt;- Comissão Especial define hoje roteiro para análise da reforma tributária;&lt;br&gt;- Juristas e parlamentares debatem a possibilidade de candidaturas avulsas, independentes dos partidos políticos;&lt;br&gt;- Plenário faz sessão de homenagem à luta das mulheres por melhores condições no camp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1m 3s </t>
  </si>
  <si>
    <t>câmara dos deputados, câmara, legislativo, política, comissões, votações, plenário, congresso nacional, deputados federais, sessão, ao vivo, transparência, democracia, parlamento, camara federal, brasil, cpmf, mp da liberdade economica</t>
  </si>
  <si>
    <t>&lt;a target='_blank' href='https://youtu.be/by-LZdgGFoE'&gt;by-LZdgGFoE&lt;/a&gt;</t>
  </si>
  <si>
    <t>&lt;a target='_blank' href='https://youtu.be/by-LZdgGFoE'&gt;Homenagem à Marcha das Margaridas - 13/08/2019 - 10:15&lt;/a&gt;</t>
  </si>
  <si>
    <t>PLENÁRIO - Sessão Não Deliberativa Solene - Homenagem à Marcha das Margaridas</t>
  </si>
  <si>
    <t xml:space="preserve">   2h 42m 55s </t>
  </si>
  <si>
    <t>Política, Câmara dos deputados, IDSessaoReuniao: 56815, sessão do plenário, sessão solene, homenagem, marcha das margaridas, bancada feminina, mulheres</t>
  </si>
  <si>
    <t>&lt;a target='_blank' href='https://youtu.be/5FmPM0vz-0c'&gt;5FmPM0vz-0c&lt;/a&gt;</t>
  </si>
  <si>
    <t>&lt;a target='_blank' href='https://youtu.be/5FmPM0vz-0c'&gt;Seguridade Social e Família - Grupo de Trabalho da Tabela SUS - 13/08/2019 - 09:40&lt;/a&gt;</t>
  </si>
  <si>
    <t>Comissão de Seguridade Social e Família&lt;br&gt;&lt;br&gt;Tema: reunião técnica do Grupo de Trabalho da Tabela SUS&lt;br&gt;&lt;br&gt;Local: Anexo II, Plenário 07&lt;br&gt;&lt;br&gt;CONVIDADOS:&lt;br&gt;&lt;br&gt;Dr. Henrique Prata - Diretor Hospital do Câncer de Barretos;&lt;br&gt;&lt;br&gt;Dr. Emílio César Zillig - representante da Sociedade de Medicina e Cirurgia do Rio de Janeiro;&lt;br&gt;&lt;br&gt;Dr. Claudio José Allgayer - Presidente da Federação dos Hospitais do Rio Grande dos Sul;&lt;br&gt;&lt;br&gt;Srª Maria Inês Gadelha - Chefe de Gabinete da Secretaria de Atenção Especializada à Saúde;&lt;br&gt;&lt;br&gt;Srª Tereza Saillace - Departamento de Regulação, Avaliação e Controle de Sistemas Ministério da Saúde;&lt;br&gt;&lt;br&gt;Dra. Miyuki Goto - Consultora da Associação Médica Brasileira.</t>
  </si>
  <si>
    <t xml:space="preserve">   3h 4m 57s </t>
  </si>
  <si>
    <t>Política, Câmara dos deputados, IDSessaoReuniao: 56624, comissão de seguridade social e família, tabela do sus, grupo de trabalho da tabela do sus, hospital do câncer de barretos, sociedade de medicina e cirurgia do rio de janeiro, hospital, ministério da saúde, sus</t>
  </si>
  <si>
    <t>&lt;a target='_blank' href='https://youtu.be/OP2P_PEOMHs'&gt;OP2P_PEOMHs&lt;/a&gt;</t>
  </si>
  <si>
    <t>&lt;a target='_blank' href='https://youtu.be/OP2P_PEOMHs'&gt;Constituição e Justiça e de Cidadania - Debate sobre candidatura independente - 13/08/2019 - 10:02&lt;/a&gt;</t>
  </si>
  <si>
    <t>Comissão de Constituição e Justiça e de Cidadania &lt;br&gt;&lt;br&gt;Tema: candidatura Independente.&lt;br&gt;Local: Anexo II, Plenário 01&lt;br&gt;&lt;br&gt;Pauta: &lt;br&gt;1) CAETANO CUERVO LO PUMO (Confirmado)&lt;br&gt;Advogado e Presidente do Instituto Gaúcho de Direito Eleitoral&lt;br&gt;&lt;br&gt;2) HARDY WALDSCHMIDT&lt;br&gt;TRE/MS&lt;br&gt;&lt;br&gt;3) MARCOS SOUTO MAIOR FILHO (Confirmado)&lt;br&gt;Advogado&lt;br&gt;&lt;br&gt;Conselho Federal da Ordem dos Advogados do Brasil&lt;br&gt;&lt;br&gt;4) MODESTO CARVALHOSA&lt;br&gt;Advogado&lt;br&gt;&lt;br&gt;5) RODRIGO MEZZOMO (Confirmado)&lt;br&gt;Advogado e Professor da Faculdade Presbiteriana Mackenzie</t>
  </si>
  <si>
    <t xml:space="preserve">   2h 20m 23s </t>
  </si>
  <si>
    <t>Política, Câmara dos deputados, IDSessaoReuniao: 56775, comissão de constituição e justiça e de cidadania, comissão de constituição e justiça, ccj, candidatura independente, direito eleitoral, ordem dos advogados do brasil, mackenzie</t>
  </si>
  <si>
    <t>&lt;a target='_blank' href='https://youtu.be/K8HYthD22Gw'&gt;K8HYthD22Gw&lt;/a&gt;</t>
  </si>
  <si>
    <t>&lt;a target='_blank' href='https://youtu.be/K8HYthD22Gw'&gt;Minas e Energia - Desenvolvimento da energia solar fotovoltaica - 13/08/2019 - 10:14&lt;/a&gt;</t>
  </si>
  <si>
    <t>Comissão de Minas e Energia - Audiência Pública &lt;br&gt;&lt;br&gt;Tema: Desenvolvimento da energia solar fotovoltaica no Brasil&lt;br&gt;&lt;br&gt;Local: Anexo II, Plenário 14&lt;br&gt;&lt;br&gt;Pauta: Em atendimento ao Requerimento nº 51/2019-CME, de autoria dos Deputados Schiavinato e Charles Fernandes.&lt;br&gt;&lt;br&gt;Convidado:&lt;br&gt;1) Rodrigo Lopes Sauaia, Presidente Executivo da Associação Brasileira de Energia Solar Fotovoltaica - ABSOLAR. (CONFIRMADO)</t>
  </si>
  <si>
    <t xml:space="preserve">   1h 51m  </t>
  </si>
  <si>
    <t>Política, Câmara dos deputados, IDSessaoReuniao: 56587, comissão de minas e energia, desenvolvimento da energia solar fotovoltaica, energia fotovoltaica no brasil, energia fotovoltaica, associação brasileira de energia solar fotovoltaica, absolar</t>
  </si>
  <si>
    <t>&lt;a target='_blank' href='https://youtu.be/TFxvM9ZzMLk'&gt;TFxvM9ZzMLk&lt;/a&gt;</t>
  </si>
  <si>
    <t>&lt;a target='_blank' href='https://youtu.be/TFxvM9ZzMLk'&gt;Grupo de trabalho da tabela do SUS reúne-se com lideranças da saúde - 13/08/2019&lt;/a&gt;</t>
  </si>
  <si>
    <t>O grupo de trabalho que analisa a tabela do Sistema Único de Saúde (SUS), da Comissão de Seguridade Social e Família, tem reunião técnica nesta terça-feira (13).&lt;br&gt;&lt;br&gt;Foram convidados para o encontro:&lt;br&gt;- o diretor do Hospital do Câncer de Barretos (SP), Henrique Prata;&lt;br&gt;- o representante da Sociedade de Medicina e Cirurgia do Rio de Janeiro Emílio César Zillig;&lt;br&gt;- o presidente da Federação dos Hospitais do Rio Grande do Sul, Claudio José Allgayer;&lt;br&gt;- a chefe de gabinete da Secretaria de Atenção Especializada à Saúde do Ministério da Saúde, Maria Inês Gadelha;&lt;br&gt;- a representante do Departamento de Regulação, Avaliação e Controle de Sistemas Ministério da Saúde Tereza Saillace; e&lt;br&gt;- a consultora da Associação Médica Brasileira, Miyuki Goto.&lt;br&gt;&lt;br&gt;Veja entrevista com o deputado Luiz Antônio Teixeira Jr.  (PP-RJ)&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tabela do sus, sus, sistema único de saúde, diagnóstico precoce, câncer de mama, câncer, ultrassonografia, grupo de trabalho da tabela do sus, lideranças da saúde, hospital do câncer, atualização da tabela do sus</t>
  </si>
  <si>
    <t>&lt;a target='_blank' href='https://youtu.be/DNCri8tTme4'&gt;DNCri8tTme4&lt;/a&gt;</t>
  </si>
  <si>
    <t>&lt;a target='_blank' href='https://youtu.be/DNCri8tTme4'&gt;MP da Liberdade Econômica é um dos destaques da pauta&lt;/a&gt;</t>
  </si>
  <si>
    <t>Oi. &lt;br&gt;&lt;br&gt;A Agenda da Câmara dos Deputados para essa semana está cheia. Olha só: o Plenário pode votar a MP 881 que cria garantias para a atividade econômica de livre mercado. A MP impõe restrições ao poder do Estado de regular, cria direitos de liberdade econômica e regula a atuação da Receita federal. Mas não é só isso. O texto trata de vários outros temas, entre eles, a liberação do trabalho aos domingos e feriados sem adicional.&lt;br&gt;&lt;br&gt;Outro projeto que está na pauta do plenário é o que muda a Lei de Licitações. O texto principal já foi votado. &lt;br&gt;&lt;br&gt;Faltam os destaques apresentados para mudar trechos.&lt;br&gt;&lt;br&gt;&lt;br&gt;Nas comissões, destaque para a reforma tributária. Na terça tem reunião para apresentação do plano de trabalho. O assunto também pode esquentar com o possível envio  ao Congresso de uma proposta de reforma tributária do governo.&lt;br&gt;&lt;br&gt;Ainda nas comissões na quarta a comissão de relações exteriores realiza um seminário internacional para discutir a Defesa Nacional e o papel das Forças Armadas. &lt;br&gt;&lt;br&gt;E na quinta a Comissão de Ciência e Tecnologia da Câmara faz audiência pra discutir os crimes cibernéticos. &lt;br&gt;&lt;br&gt;É isso. se você quer saber mais sobre a agenda dos deputados, clique aqui para informações.&lt;br&gt;&lt;br&gt;Ótima semana.&lt;br&gt;&lt;br&gt; Tchau.&lt;br&gt;&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agenda da câmara, mp 881, receita federal, liberdades econômicas, liberação do trabalho aos domingos e feriados sem adicial, lei de licitações, reforma tributária, plano de trabalho, relações exteriores, defesa nacional, forças armadas, crimes cibernéticos, mp da liberdade econômica</t>
  </si>
  <si>
    <t>&lt;a target='_blank' href='https://youtu.be/sUS8XFsB-ls'&gt;sUS8XFsB-ls&lt;/a&gt;</t>
  </si>
  <si>
    <t>&lt;a target='_blank' href='https://youtu.be/sUS8XFsB-ls'&gt;Câmara Hoje - Plenário pode votar MP da Liberdade Econômica - 13/08/2019&lt;/a&gt;</t>
  </si>
  <si>
    <t>Pauta do Plenário: esta semana o Plenário pode votar a Medida Provisória da Liberdade Econômica e concluir a Lei de Licitações nesta semana. A MP 881 que pretende facilitar abertura de empresas perde a validade no dia 27 de agosto.&lt;br&gt;&lt;br&gt;Também está pronto para votação em Plenário o relatório que trata da MP 882. Esta medida provisória promove alterações no funcionamento do PPI, o Programa de Parcerias de Investimentos do governo federal.&lt;br&gt;&lt;br&gt;O tema da reforma tributária é prioridade já apontada pelo presidente da Câmara, Rodrigo Maia.&lt;br&gt;&lt;br&gt;&lt;br&gt;Mais destaques desta edição:&lt;br&gt;&lt;br&gt;- A retomada do Programa Espacial Brasileiro e o acordo com os Estados Unidos para utilização comercial da Base de Alcântara foram temas de uma audiência pública realizada na Câmara dos Deputados;&lt;br&gt;&lt;br&gt;- Um grupo de deputados da Comissão de Seguridade Social e Família estuda propostas para atualizar a tabela do Sistema Único de Saúde, o SUS;&lt;br&gt;&lt;br&gt;- Em audiência pública promovida pela Comissão de Seguridade Social e Família, o Banco Mundial apresentou uma proposta de reforma do SUS, o Sistema Único de Saúde;&lt;br&gt;&lt;br&gt;- Um projeto de lei busca aprimorar as pesquisas eleitorais, exigindo mais transparência sobre os dados, criando regras mais detalhadas sobre o registro das empresas e das sondagens, além de estabelecer impugnações e penalidade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9m 38s </t>
  </si>
  <si>
    <t>Política, Câmara dos deputados, IDSessaoReuniao: null, plenário, medida provisória, burocracia, economia, mp da liberdade econômica, pauta do plenário, lei de licitações, mp 881, mp 882, funcionamento do ppi, programa de parcerias de investimentos (ppi), reforma tributária, rodrigo maia, programa espacial brasileiro, acordo com os estados unidos, base de alcântara, tabela do sus, sistema único de saúde, banco mundial, sus, leis eleitorais, eleições, foguete espacial</t>
  </si>
  <si>
    <t>&lt;a target='_blank' href='https://youtu.be/m6i-AZqdZ1k'&gt;m6i-AZqdZ1k&lt;/a&gt;</t>
  </si>
  <si>
    <t>&lt;a target='_blank' href='https://youtu.be/m6i-AZqdZ1k'&gt;Câmara é Notícia 9h - Proposta de retorno da CPMF não será votada na Câmara - 13/08/19&lt;/a&gt;</t>
  </si>
  <si>
    <t>RÁDIO CÂMARA. Confira também:&lt;br&gt;- Plenário analisa Medida Provisória da Liberdade Econômica;&lt;br&gt;- Parlamentares apresentam mais de cem emendas à MP que trata de saques no Fundo de Garantia;&lt;br&gt;- Comissão de Integração Nacional debate a situação dos indígenas no sistema carcerário brasileir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sWaiW5eitGM'&gt;sWaiW5eitGM&lt;/a&gt;</t>
  </si>
  <si>
    <t>&lt;a target='_blank' href='https://youtu.be/sWaiW5eitGM'&gt;Painel Eletrônico - Presidente da Câmara nega retorno da CPMF - 13/08/2019&lt;/a&gt;</t>
  </si>
  <si>
    <t>RÁDIO CÂMARA - Confira também:&lt;br&gt;- Plenário analisa medida provisória da liberdade econômica;&lt;br&gt;- Parlamentares apresentam mais de cem emendas à MP que trata de saques no Fundo de Garantia;&lt;br&gt;- Comissão de Integração Nacional debate a situação dos indígenas no sistema carcerário brasileiro;&lt;br&gt;&lt;br&gt;E, nas entrevistas do programa de hoje, os deputados Ênio Verri (PT-PR), Bia Kicis (PSL-DF) e  Bohn Gass (PT-R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mp da liberdade econômica, fgts, indígenas, sistema carcerário, presidios, cpmf, rodrigo maia, presidente da camara</t>
  </si>
  <si>
    <t>&lt;a target='_blank' href='https://youtu.be/wHABEKp-FVo'&gt;wHABEKp-FVo&lt;/a&gt;</t>
  </si>
  <si>
    <t>&lt;a target='_blank' href='https://youtu.be/wHABEKp-FVo'&gt;Câmara é Notícia 21h - Rodrigo Maia nega volta da CPMF - 12/08/19&lt;/a&gt;</t>
  </si>
  <si>
    <t>Playlist: &lt;a target='_blank' href='https://www.youtube.com/playlist?list=UU-ZkSRh-7UEuwXJQ9UMCFJA'&gt;Uploads from Câmara dos Deputados&lt;/a&gt; (added 2019-08-12)</t>
  </si>
  <si>
    <t>&lt;a target='_blank' href='https://youtu.be/LKQ49-llaM8'&gt;LKQ49-llaM8&lt;/a&gt;</t>
  </si>
  <si>
    <t>&lt;a target='_blank' href='https://youtu.be/LKQ49-llaM8'&gt;Veja a perspectiva do Plenário para esta semana – 12/08/19&lt;/a&gt;</t>
  </si>
  <si>
    <t>Plenário pode votar Medida Provisória e concluir Lei de Licitações esta semana. MP 881 que pretende facilitar abertura de empresas perde a validade no dia 27 de agost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medida provisoria, liberdade economica, mp 881, simplifica regras, atvidades economicas, startups, abertura de pequenas empresas, licenças, alvaras, licitações, pauta, lei de licitações, novas tecnologias, contratação, regras, governo, nova lei</t>
  </si>
  <si>
    <t>&lt;a target='_blank' href='https://youtu.be/g2BlGHa6AZI'&gt;g2BlGHa6AZI&lt;/a&gt;</t>
  </si>
  <si>
    <t>&lt;a target='_blank' href='https://youtu.be/g2BlGHa6AZI'&gt;Como enfrentar a violência no Brasil?&lt;/a&gt;</t>
  </si>
  <si>
    <t>A violência no Brasil cresce e preocupa. O Atlas da Violência dos municípios brasileiros divulgado pelo Instituto de Pesquisa Econômica Aplicada, o Ipea, aponta uma concentração de homicídios em 120 cidades brasileiras, especialmente nas regiões Norte e Nordeste.  Segundo o levantamento, esses municípios, que representam 2% do país, concentraram metade do total de homicídios registrados pelo Ministério da Saúde em 2017. O Câmara Debate discute como enfrentar o problema com os deputados Paulo Ramos, do PDT do Rio, e Capitão Wagner, do Pros do Ceará.&lt;br&gt;&lt;br&gt; &lt;br&gt;Apresentação - Mariana Przytyk&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violencia brasil, atlas da violência 2019, municipios brasileiros, ipea, segurança, segurança publica, homicidios, violencia nordeste, violencia norte, ministerio da saude</t>
  </si>
  <si>
    <t>&lt;a target='_blank' href='https://youtu.be/vcVNIoUDIlU'&gt;vcVNIoUDIlU&lt;/a&gt;</t>
  </si>
  <si>
    <t>&lt;a target='_blank' href='https://youtu.be/vcVNIoUDIlU'&gt;A Voz do Brasil - 12/08/2019&lt;/a&gt;</t>
  </si>
  <si>
    <t>&lt;a target='_blank' href='https://youtu.be/r6MvqGx4tz0'&gt;r6MvqGx4tz0&lt;/a&gt;</t>
  </si>
  <si>
    <t>&lt;a target='_blank' href='https://youtu.be/r6MvqGx4tz0'&gt;Deputados discutem a mineração em terras indígenas&lt;/a&gt;</t>
  </si>
  <si>
    <t>A mineração em terras indígenas está prevista na Constituição, desde que seja regulamentada pelo Congresso e tenha consentimento dos índios. Essa regulamentação já foi discutida mais de uma vez, mas não foi aprovada. Enquanto isso, diferentes levantamentos identificam a existência de centenas de garimpos ilegais em terras indígenas. Essa é a questão que vamos discutir agora no Câmara Debate, com a participação dos deputados Coronel Chrisóstomo, do PSL de Rondônia, e José Ricardo, do PT do Amazonas.Apresentação - Claudia Lemo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mineração de terras indigenas, indios, mineração, amazonia, terras indígenas, minaração indígenas, indígenas brasileiros, riqueza indígena, familia indigena costumes, povos indigenas, perdas indigenas, demarcação de terras indígenas</t>
  </si>
  <si>
    <t>&lt;a target='_blank' href='https://youtu.be/BD5LCLf98xk'&gt;BD5LCLf98xk&lt;/a&gt;</t>
  </si>
  <si>
    <t>&lt;a target='_blank' href='https://youtu.be/BD5LCLf98xk'&gt;Proposta permite saques no FGTS e no PIS/Pasep - 12/08/19&lt;/a&gt;</t>
  </si>
  <si>
    <t>O governo enviou ao Congresso medida provisória que cria novas opções para o trabalhador sacar seu dinheiro nas contas do FGTS e do PIS/Pasep. A proposta vai ser analisada por uma comissão mista e pelos plenários da Câmara e do Senad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governo, pis, pasep, fgts, fundo, saque, trabalhador</t>
  </si>
  <si>
    <t>&lt;a target='_blank' href='https://youtu.be/n5UqoiVc0_g'&gt;n5UqoiVc0_g&lt;/a&gt;</t>
  </si>
  <si>
    <t>&lt;a target='_blank' href='https://youtu.be/n5UqoiVc0_g'&gt;Grupo de Trabalho Licenciamento Ambiental - Participação de órgãos envolvidos - 26/06/2019 - 15:39&lt;/a&gt;</t>
  </si>
  <si>
    <t>Grupo de Trabalho destinado a analisar o marco legal concernente ao licenciamento ambiental brasileiro e apresentar propostas quanto ao seu aperfeiçoamento - Audiência Pública - TEMA: Participação dos órgãos envolvidos no licenciamento - Sonia Guajajara, Coordenadora Executiva da Articulação dos Povos Indígenas do Brasil (APIB); - Mauricio Guetta, Consultor Jurídico do Instituto Socioambiental (ISA); - Rogério Rocco, Pro...&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Nzf0rK0AuZ4'&gt;Nzf0rK0AuZ4&lt;/a&gt;</t>
  </si>
  <si>
    <t>&lt;a target='_blank' href='https://youtu.be/Nzf0rK0AuZ4'&gt;Especialistas debatem traqueostomia em crianças - 12/08/19&lt;/a&gt;</t>
  </si>
  <si>
    <t>Comissão de Seguridade Social e Família reúne pediatras e otorrinos para debater situação de crianças submetidos à traqueostomia.&lt;br&gt;&lt;br&gt;Especialistas chamam a atenção para a carência de políticas públicas.&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traqueostomia, crianças, politicas publicas, otorrino, pediatra, vias aereas, bebes, ministerio da saude, procedimento, canula, profissionais, hospitais publicos</t>
  </si>
  <si>
    <t>&lt;a target='_blank' href='https://youtu.be/k0n7yRNMA60'&gt;k0n7yRNMA60&lt;/a&gt;</t>
  </si>
  <si>
    <t>&lt;a target='_blank' href='https://youtu.be/k0n7yRNMA60'&gt;Aprovado na comissão mista relatório que altera o funcionamento do PPI - 12/08/19&lt;/a&gt;</t>
  </si>
  <si>
    <t>Está pronto para votação em plenário o relatório que trata da MP 882. Esta medida provisória promove alterações no funcionamento do PPI, o Programa de Parcerias de Investimentos do Governo Federal.&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pi, programa de parcerias de investimentos, governo federal, obras, mp 882, estados e municipios, concessões, rodovias, aeroportos, ferrovias, hidrovias, aumento de aporte, ppp, caixa econômica federal, aportes, união, fundo de apoio, a projetos, aumento, infraestrutura, agencias de controle</t>
  </si>
  <si>
    <t>&lt;a target='_blank' href='https://youtu.be/_d-5AR3QJZE'&gt;_d-5AR3QJZE&lt;/a&gt;</t>
  </si>
  <si>
    <t>&lt;a target='_blank' href='https://youtu.be/_d-5AR3QJZE'&gt;Deputados debatem Programa Espacial Brasileiro em audiência - 12/08/19&lt;/a&gt;</t>
  </si>
  <si>
    <t>A retomada do programa espacial brasileiro e o acordo com os Estados Unidos para utilização comercial da Base de Alcântara foram temas de uma audiência pública realizada na Câmara dos Deputados.&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congresso nacional, deputados federais, sessão, camara federal, brasil, Base de Alcântara, maranhão, programa espacial brasileiro, audiência pública</t>
  </si>
  <si>
    <t>&lt;a target='_blank' href='https://youtu.be/udfCNBbQ_5M'&gt;udfCNBbQ_5M&lt;/a&gt;</t>
  </si>
  <si>
    <t>&lt;a target='_blank' href='https://youtu.be/udfCNBbQ_5M'&gt;Participação Popular - Acessibilidade nas cidades&lt;/a&gt;</t>
  </si>
  <si>
    <t>Comentários e perguntas podem ser feitos pelo telefone 0800-619-619, por e-mail para participacaopopular@camara.leg.br , pelo WhatsApp no número (61) 99620-2573 ou pelo chat do YouTube e Facebook da Câmara dos Deputados, que farão transmissão simultânea com a TV Câmara.&lt;br&gt;&lt;br&gt;Se para as pessoas sem nenhuma limitação física nem sempre é fácil transitar nas cidades brasileiras, para as pessoas com deficiência é uma tarefa muitas vezes impossível. Elas enfrentam barreiras como calçadas quebradas, interrompidas por caçambas, falta de sinalização, de transporte público adaptado, de rampas e de comunicação nos serviços.&lt;br&gt;&lt;br&gt;O IBGE de 2010 revelou mais de 45 milhões de brasileiros com algum tipo de deficiência: motora, visual, auditiva ou intelectual. Mesmo com a legislação que garante a acessibilidade e inclusão para essa população, as leis não são cumpridas, o que torna a inserção social do indivíduo ainda mais difícil.&lt;br&gt;&lt;br&gt;Convidados:&lt;br&gt;&lt;br&gt;Cláudio Drewes - Procurador da República no Ministério Público Federal;&lt;br&gt;&lt;br&gt;José Higino Oliveira Souza – Membro do CONADE (Conselho Nacional dos Direitos da Pessoa com Deficiência) e jogador da seleção brasileira de rugby em cadeira de rodas &lt;br&gt;&lt;br&gt;Por skype: Mila Guedes - Representante na América Latina da organização mundial Rehabilitation International - RI Global e Site: milala.com.br  &lt;br&gt;&lt;br&gt;Por telefone: (de São Paulo) Deputado Federal Gilberto Nascimento (PSC/SP)-  Pres. da Comissão de Defesa dos Direitos das Pessoas com Deficiência da Câmara.&lt;br&gt;&lt;br&gt;Apresentação - Fabrício Rocha&lt;br&gt;Repórter - Edson Jr. &lt;br&gt;&lt;br&gt;Assista e participe desse programa. Ele vai ao ar na segunda-feira, ao vivo,das 13h às 14h, na TV Câmara, no portal Câmara Notícias (http://tv.camara.leg.br) e o no canal da Câmara no YouTube. &lt;br&gt;&lt;br&gt;&lt;br&gt;https://camaranews.camara.leg.br/wp-admin/post.php?post=566500&amp;action=edit&amp;classic-editor&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Política, Câmara dos deputados, IDSessaoReuniao: null, barreiras de acessibilidade, deficientes, participação popular, tv câmara, acessibilidade nas cidades, pessoa com deficiência, deficiência física, limitação física, mobilidade nas cidades brasileiras, calçadas, calçadas quebradas, falta de sinalização para as pessoas com deficiência, transporte público adaptado, ibge, deficiência motora, deficiência visual, deficiência auditiva, deficiência intelectual</t>
  </si>
  <si>
    <t>&lt;a target='_blank' href='https://youtu.be/oqbuDZEUYeo'&gt;oqbuDZEUYeo&lt;/a&gt;</t>
  </si>
  <si>
    <t>&lt;a target='_blank' href='https://youtu.be/oqbuDZEUYeo'&gt;Câmara é Notícia 13h30 - Plenário pode votar MP da Liberdade Econômica nesta semana - 12/08/19&lt;/a&gt;</t>
  </si>
  <si>
    <t>RÁDIO CÂMARA. Confira também:&lt;br&gt;- Comissão especial define amanhã cronograma de análise da reforma tributária;&lt;br&gt;- Começa análise do projeto que pretende punir aqueles que fazem do não pagamento de dívidas e tributos uma estratégia de negócio;&lt;br&gt;E ainda: Comissão de Defesa do Consumidor quer panorama atualizado sobre a proteção de dados no país antes que a lei que regula a questão entre em vigor.&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tributaria, devedores, tributos, defesa do consumidor</t>
  </si>
  <si>
    <t>&lt;a target='_blank' href='https://youtu.be/X5oBMWllygE'&gt;X5oBMWllygE&lt;/a&gt;</t>
  </si>
  <si>
    <t>&lt;a target='_blank' href='https://youtu.be/X5oBMWllygE'&gt;Bruno Mangueira&lt;/a&gt;</t>
  </si>
  <si>
    <t xml:space="preserve">    55m 48s </t>
  </si>
  <si>
    <t>câmara dos deputados, câmara, legislativo, política, ao vivo, transparência, democracia, parlamento, camara federal, brasil, talentos brasil, tv câmara, música brasileira, repertório, guitarrista, bruno mangueira, clássicos da música popular, pixinguinha, severino araújo, jacob do bandolim, gigantes da música brasileira, repertório da música brasileira, universidade de brasília, cd without borders, piano, phil degreg, bateria, pedro almeida, teclado, daniel castro, violão, otmaro ruiz</t>
  </si>
  <si>
    <t>&lt;a target='_blank' href='https://youtu.be/XvICrMUK8f0'&gt;XvICrMUK8f0&lt;/a&gt;</t>
  </si>
  <si>
    <t>&lt;a target='_blank' href='https://youtu.be/XvICrMUK8f0'&gt;Homenagem ao Dia Internacional da Juventude - 12/08/2019 - 10:13&lt;/a&gt;</t>
  </si>
  <si>
    <t>PLENÁRIO - Sessão Não Deliberativa Solene - Homenagem ao Dia Internacional da Juventude</t>
  </si>
  <si>
    <t>Política, Câmara dos deputados, IDSessaoReuniao: 56794, juventude, homenagem ao dia internacional da juventude</t>
  </si>
  <si>
    <t>&lt;a target='_blank' href='https://youtu.be/1L5MSjsUy8I'&gt;1L5MSjsUy8I&lt;/a&gt;</t>
  </si>
  <si>
    <t>&lt;a target='_blank' href='https://youtu.be/1L5MSjsUy8I'&gt;Inscreva-se no canal da Câmara dos Deputados&lt;/a&gt;</t>
  </si>
  <si>
    <t>http://goo.gl/fM1C2H&lt;br&gt;&lt;br&gt;Com apenas um clique, tudo o que acontece na Câmara dos Deputados, ao vivo, sem corte e sem ediçã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tributaria, tributos, tributação, acompanhe ao vivo</t>
  </si>
  <si>
    <t>&lt;a target='_blank' href='https://youtu.be/ko49ZYRg8c0'&gt;ko49ZYRg8c0&lt;/a&gt;</t>
  </si>
  <si>
    <t>&lt;a target='_blank' href='https://youtu.be/ko49ZYRg8c0'&gt;Câmara é Notícia 9h - Plenário votará MP da Liberdade Econômica, com medidas que reduzem burocracia&lt;/a&gt;</t>
  </si>
  <si>
    <t>RÁDIO CÂMARA. Confira também:&lt;br&gt;- Comissões especiais que tratam de reforma tributária e de punição a devedores habituais de tributos marcam reuniões para esta terça-feira;&lt;br&gt;- Deputados debatem proteção de dados no Brasil;&lt;br&gt;- Frente parlamentar quer garantir direitos dos indígenas brasileiros e deve buscar volta das demarcações de terras junto ao governo;&lt;br&gt;- E ainda: comissão debate os cortes nas verbas destinadas à pesquisa no paí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lses0yriB5A'&gt;lses0yriB5A&lt;/a&gt;</t>
  </si>
  <si>
    <t>&lt;a target='_blank' href='https://youtu.be/lses0yriB5A'&gt;Painel Eletrônico - Plenário votará MP da Liberdade Econômica com medidas que diminuem burocracia&lt;/a&gt;</t>
  </si>
  <si>
    <t>RÁDIO CÂMARA. Confira também:&lt;br&gt;- Comissões especiais que tratam de reforma tributária e de punição a devedores habituais de tributos marcam reuniões para esta terça-feira;&lt;br&gt;- Deputados debatem proteção de dados no Brasil;&lt;br&gt;- Frente parlamentar quer garantir direitos dos indígenas brasileiros e deve buscar volta das demarcações de terras junto ao governo.&lt;br&gt;E, nas entrevistas do programa de hoje:&lt;br&gt;- Deputado Jerônimo Goergen (PP-RS), relator da medida provisória que desburocratiza o ambiente de negócios no país, a chamada MP da Liberdade Econômica;&lt;br&gt;- Líder do PSB, deputado Tadeu Alencar, de Pernambuco, presidente da comissão especial que vai analisar o projeto, do Executivo, que endurece a cobrança dos devedores da União e caracteriza o chamado “devedor contumaz”;&lt;br&gt;- Deputado Celso Sabino (PSDB-PA), relator da Subcomissão Especial da Reforma Tributária.&lt;br&gt;&lt;br&gt;Conheça nossos termos de uso: http://www.camara.leg.br/internet/tvcamara/?lnk=TERMO-DE-USO&amp;selecao=CONTEUDO&amp;nome=termo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iCyxfTyrjAk'&gt;iCyxfTyrjAk&lt;/a&gt;</t>
  </si>
  <si>
    <t>&lt;a target='_blank' href='https://youtu.be/iCyxfTyrjAk'&gt;Câmara é Notícia 21h - Senado define agenda da reforma da Previdência - 09/08/19&lt;/a&gt;</t>
  </si>
  <si>
    <t>RÁDIO CÂMARA. Confira também:&lt;br&gt;- Líderes do Senado definem relatório sobre Previdência já para esse mês, oposição quer mais tempo para discutir;&lt;br&gt;- Deputados criticam cortes nas verbas destinadas à pesquisa no país;&lt;br&gt;- Frente parlamentar pede ao governo volta de demarcações de terras indígenas;&lt;br&gt;- Comissão aprova MP que amplia atuação do BNDES nos processos de privatizaçã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2m 53s </t>
  </si>
  <si>
    <t>Playlist: &lt;a target='_blank' href='https://www.youtube.com/playlist?list=UU-ZkSRh-7UEuwXJQ9UMCFJA'&gt;Uploads from Câmara dos Deputados&lt;/a&gt; (added 2019-08-09)</t>
  </si>
  <si>
    <t>câmara dos deputados, câmara, legislativo, política, comissões, votações, plenário, congresso nacional, deputados federais, sessão, ao vivo, transparência, democracia, parlamento, camara federal, brasil, senado, reforma da previdencia</t>
  </si>
  <si>
    <t>&lt;a target='_blank' href='https://youtu.be/2H0z4TwHLlo'&gt;2H0z4TwHLlo&lt;/a&gt;</t>
  </si>
  <si>
    <t>&lt;a target='_blank' href='https://youtu.be/2H0z4TwHLlo'&gt;A Voz do Brasil - 09/08/2019&lt;/a&gt;</t>
  </si>
  <si>
    <t>&lt;a target='_blank' href='https://youtu.be/jNsgz3wM_Tg'&gt;jNsgz3wM_Tg&lt;/a&gt;</t>
  </si>
  <si>
    <t>&lt;a target='_blank' href='https://youtu.be/jNsgz3wM_Tg'&gt;Veja o que propõe a MP da Liberdade Econômica&lt;/a&gt;</t>
  </si>
  <si>
    <t>Entenda as propostas da MP 881/19, conhecida como MP da Liberdade Econômic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liberdade economica, mp liberdade economica, economia, medida provisória, tv camara, reportagem economia, mp 881, mp 881/19</t>
  </si>
  <si>
    <t>&lt;a target='_blank' href='https://youtu.be/QSHA0LS-Y1c'&gt;QSHA0LS-Y1c&lt;/a&gt;</t>
  </si>
  <si>
    <t>&lt;a target='_blank' href='https://youtu.be/QSHA0LS-Y1c'&gt;Veja como foi a sessão de votação da reforma da Previdência - 07/08/19&lt;/a&gt;</t>
  </si>
  <si>
    <t>câmara dos deputados, câmara, legislativo, política, comissões, votações, plenário, congresso nacional, deputados federais, sessão, ao vivo, transparência, democracia, parlamento, camara federal, brasil, reforma da previdência, trabalhador, concluida votação, salario minimo, idade minima, tempo de contribuição, senado, aposentadoria, previdencia</t>
  </si>
  <si>
    <t>&lt;a target='_blank' href='https://youtu.be/X4p1wKfkaWs'&gt;X4p1wKfkaWs&lt;/a&gt;</t>
  </si>
  <si>
    <t>&lt;a target='_blank' href='https://youtu.be/X4p1wKfkaWs'&gt;Reforma da Previdência segue para o Senado – 09/08/19&lt;/a&gt;</t>
  </si>
  <si>
    <t>Reforma da Previdência&lt;br&gt;Na primeira sessão de votação depois do recesso de julho, o Plenário retomou o debate da reforma da Previdência, para concluir a apreciação da proposta em segundo turno. Entre outros pontos, a reforma estabelece idade mínima para os trabalhadores se aposentarem. São 65 anos para homens e 62 para mulheres. O texto também estabelece regras de transição para quem já está no mercado de trabalho. Parlamentares contrários à proposta apresentaram vários requerimentos na tentativa de adiar a votação.&lt;br&gt;&lt;br&gt;A oposição criticou a liberação de emendas parlamentares no valor de três bilhões de reais, horas antes do início da sessão.&lt;br&gt;Depois de mais de cinco horas de discussão, os deputados aprovaram o texto principal da reforma da Previdência em segundo turno. Foram 370 votos favoráveis e 124 contrários&lt;br&gt;Na quarta-feira, os deputados retomaram a votação de oito destaques ao texto da Reforma. Eram as últimas tentativas possíveis de se mudar a proposta ainda na Câmara dos Deputados. O destaque que gerou mais divergências foi o que tentava retirar um trecho referente à pensão por morte. Conforme o texto aprovado, o aposentado poderá receber um valor inferior a um salário mínimo se tiver outra fonte de renda formal.&lt;br&gt; &lt;br&gt;O Plenário rejeitou, por 339 votos a 153, o destaque do PCdoB e manteve no texto a possibilidade de pagamento de pensão por morte em valor inferior a um salário mínimo se o beneficiário tiver outra fonte de renda formal.&lt;br&gt;&lt;br&gt;Nenhuma tentativa de mudar o texto prosperou. Agora, a reforma da Previdência segue para análise do Senado.&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da previdência, texto base, salario minimo, idade minima, aprovada, destaque, pcdob, rejeitado, emendas, liberadas, tres bilhoes de reais, trabalhadores, previdência, 62 mulheres, 65 homens, segundo turno, aposentadoria, concluida</t>
  </si>
  <si>
    <t>&lt;a target='_blank' href='https://youtu.be/abmWnERiksM'&gt;abmWnERiksM&lt;/a&gt;</t>
  </si>
  <si>
    <t>&lt;a target='_blank' href='https://youtu.be/abmWnERiksM'&gt;Reforma da Previdência é concluída na Câmara – 09/08/19&lt;/a&gt;</t>
  </si>
  <si>
    <t>O texto seguiu para o Senado, onde pontos como a inclusão de estados e municípios podem ser retomados.&lt;br&gt;&lt;br&gt;- Grupo de trabalho do pacote anticrime, que tramita aqui na Câmara, diz não a um tipo de acordo que envolve a confissão de crimes em troca de pena menor. &lt;br&gt;O mecanismo foi sugerido pelo ministro da Justiça, Sérgio Moro.&lt;br&gt;&lt;br&gt;-  Na CPI do BNDES, empresário Eike Batista nega conhecer condições de empréstimos do BNDES a outros países e diz que não deve mais nada ao banco.&lt;br&gt;&lt;br&gt;- Ministro das Relações Exteriores diz que o tema do aborto deve ficar de fora das discussões sobre direitos sexuais e reprodutivos.&lt;br&gt;&lt;br&gt;- O desmatamento na Amazônia rendeu demissão no governo, críticas na imprensa do mundo todo e debates acalorados aqui na câmara. Uma reportagem especial mostra que, na visão dos críticos, o Brasil pode tomar da China o posto de maior vilão ambiental. Para o governo os números divulgados são falso positivo.&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4m 44s </t>
  </si>
  <si>
    <t>câmara dos deputados, câmara, legislativo, política, comissões, votações, plenário, congresso nacional, deputados federais, transparência, democracia, parlamento, camara federal, brasil, reforma da previdencia, concluida, estados, municipios, inclusão, grupo de trabalho, pacote anticrime, crimes, pena menor, ministro da justiça, sergio moro, cpi bndes, eike batista, emprestimo, ministro relações exteriores, direitos sexuais, reprodutivo, salario minimo, amazonia, pensionista, desmatamento, china, maia</t>
  </si>
  <si>
    <t>&lt;a target='_blank' href='https://youtu.be/icss8Dc_FHQ'&gt;icss8Dc_FHQ&lt;/a&gt;</t>
  </si>
  <si>
    <t>&lt;a target='_blank' href='https://youtu.be/icss8Dc_FHQ'&gt;Rosana Valle fala sobre projeto de empoderamento feminino&lt;/a&gt;</t>
  </si>
  <si>
    <t>Apesar de o número de mulheres no Congresso Nacional ter quase dobrado em 20 anos, o Brasil está em penúltimo lugar no quesito representação política feminina, em duas listas de 20 países. Em comparação com os integrantes do G-20 - os países mais ricos do mundo -, e com os conterrâneos da América Latina, o Brasil ocupa a 19ª colocação. 10,7% dos representantes no Congresso, somando Câmara e Senado, são mulheres. A deputada Rosana Valle, do PSB de São Paulo, está realizando uma série de encontros no estado com mulheres que desejam se engajar no cenário político e em ações comunitárias e sociais das regiões de Santos e do Vale do Ribeira. &lt;br&gt;&lt;br&gt;Apresentação - Mariana Monteiro&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mulheres, mulheres na politica, politica das mulheres, empoderamento feminino, rosana valle, palavra aberta, discriminação</t>
  </si>
  <si>
    <t>&lt;a target='_blank' href='https://youtu.be/cNkuavxeBD4'&gt;cNkuavxeBD4&lt;/a&gt;</t>
  </si>
  <si>
    <t>&lt;a target='_blank' href='https://youtu.be/cNkuavxeBD4'&gt;Cultura - Homenagem aos 30 anos do Caderno de Cultura Vida&amp;Arte - 09/08/2019 - 15:14&lt;/a&gt;</t>
  </si>
  <si>
    <t>Evento denominado "Expresso 168" para homenagear, pelos 30 anos de existência, o Caderno de Cultura Vida&amp;Arte, parte integrante do Jornal O Povo, um dos principais periódicos em circulação do estado do Ceará. &lt;br&gt;&lt;br&gt;Coordenação: Dep. Luizianne Lins.&lt;br&gt;&lt;br&gt;Convidada: Cinthia Medeiros, jornalista e editora do caderno Vida &amp; Arte.</t>
  </si>
  <si>
    <t xml:space="preserve">    56m 6s </t>
  </si>
  <si>
    <t>Política, Câmara dos deputados, IDSessaoReuniao: 56667, comissão de cultura, caderno de cultura vida &amp; arte, cultura, ceará, jornal do ceará, jornal o povo</t>
  </si>
  <si>
    <t>&lt;a target='_blank' href='https://youtu.be/8cRzs2fg4jI'&gt;8cRzs2fg4jI&lt;/a&gt;</t>
  </si>
  <si>
    <t>&lt;a target='_blank' href='https://youtu.be/8cRzs2fg4jI'&gt;Câmara é Notícia 13h30 - Previdência ponto a ponto: confira a proposta aprovada pela Câmara - 09/08&lt;/a&gt;</t>
  </si>
  <si>
    <t>RÁDIO CÂMARA - Confira também:&lt;br&gt;- Após 12 anos, votação de política nacional de pagamento por serviços ambientais pode avançar na Câmara, com previsão da participação de investidores privados no sistema;&lt;br&gt;- Comissão do Trabalho cria grupo para diagnosticar trabalho escravo no país;&lt;br&gt;Bancada feminina debate manutenção de cotas para candidaturas de mulheres em eleições; mudanças nas regras ainda não são consenso entre deputadas;&lt;br&gt;- Presidente da Câmara entrega pessoalmente reforma da Previdência ao Senado;&lt;br&gt;- E ainda: no quadro Previdência Ponto a Ponto, vamos detalhar os principais pontos da proposta aprovada nesta semana pelos deputado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BCSlqdhXfHk'&gt;BCSlqdhXfHk&lt;/a&gt;</t>
  </si>
  <si>
    <t>&lt;a target='_blank' href='https://youtu.be/BCSlqdhXfHk'&gt;Deputados vão a Paracatu tratar da segurança da barragem de rejeitos da cidade&lt;/a&gt;</t>
  </si>
  <si>
    <t>A Comissão de Legislação Participativa promove hoje um seminário no município de Paracatu (MG) para discutir a segurança em barragens.&lt;br&gt;&lt;br&gt;O evento atende a requerimento do deputado Leonardo Monteiro (PT-MG). Para ele, a situação das barragens em Minas Gerais merece a máxima atenção e o debate nas cidades que possuem barragens é de fundamental importância.&lt;br&gt;&lt;br&gt;“Em Paracatu, a situação é única pelo gigantismo: lá está instalada uma das maiores minas a céu aberto do Brasil, onde trabalha a mineradora canadense Kinross. A barragem de Santo Antônio, com 31 anos de operação, é gigante, com um estoque de aproximadamente 400 milhões de metros cúbicos de rejeito”, disse o deputado. &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votações, plenário, congresso nacional, deputados federais, ao vivo, transparência, democracia, parlamento, camara federal, brasil, comissão de legislação participativa, paracatu, mineração, rompimento de barragens, preservação ambiental, segurança em barragens, barragem de rejeito, leonardo monteiro, barragens de minas gerais, minas a céu aberto, mineradora kinross, barragem de santo antônio, mineração de ouro, brumadinho, mariana</t>
  </si>
  <si>
    <t>&lt;a target='_blank' href='https://youtu.be/hKm0ht0SaI0'&gt;hKm0ht0SaI0&lt;/a&gt;</t>
  </si>
  <si>
    <t>&lt;a target='_blank' href='https://youtu.be/hKm0ht0SaI0'&gt;Deputados divergem sobre constitucionalidade de portaria que trata de deportação&lt;/a&gt;</t>
  </si>
  <si>
    <t>Quando um estrangeiro deve ser impedido de entrar no Brasil? &lt;br&gt;Quando ele deve ser deportado? &lt;br&gt;&lt;br&gt;As novas regras publicadas numa portaria do Ministério da Justiça provocaram críticas e vão ser o assunto deste Câmara Debate, com a participação dos deputados Sanderson, do PSL do Rio Grande do Sul, e Reginaldo Lopes, PT de Minas Gerais.&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estrangeiro, deportação de estrangeiro, ministério da justiça, câmara debate, sanderson, reginaldo lopes, intercept, caso intercept brasil, glenn greenwald, filhos brasileiros, perseguição, segurança pública, sérgio moro, regras de deportação, repatriação, entrada de estrangeiros no brasil</t>
  </si>
  <si>
    <t>&lt;a target='_blank' href='https://youtu.be/imvMtd_3Q-Y'&gt;imvMtd_3Q-Y&lt;/a&gt;</t>
  </si>
  <si>
    <t>&lt;a target='_blank' href='https://youtu.be/imvMtd_3Q-Y'&gt;Câmara Hoje - Maia entrega a Alcolumbre texto aprovado da reforma da Previdência - 09/08/2019&lt;/a&gt;</t>
  </si>
  <si>
    <t>O presidente da Câmara, Rodrigo Maia, foi entregar, pessoalmente, ao senador Davi Alcolumbre, o texto da reforma da Previdência aprovado pelos deputados. A mudança nas aposentadorias dos brasileiros agora precisa de duas votações também no Plenário do Senado.&lt;br&gt;&lt;br&gt;&lt;br&gt;Aprovada na Comissão de Orçamento a lei que define gastos e investimentos do governo federal para o ano que vem. Com previsão de salário mínimo de R$ 1040,00, sem aumento acima da inflação, e contas no vermelho mais uma vez em 2020: um déficit de R$ 124 bilhões nos cofres do governo no próximo ano.&lt;br&gt;&lt;br&gt;&lt;br&gt;Foi instalada a comissão especial da Câmara que vai analisar o projeto enviado pelo governo com o objetivo de tornar mais duras as regras para combater os grandes devedores de Receita Federal, especialmente das contribuições para a Previdência Social.&lt;br&gt;&lt;br&gt;Mais destaques desta edição:&lt;br&gt;&lt;br&gt;- Com as mudanças na aposentadoria, os brasileiros vão levar mais tempo para se aposentar. A Comissão de Trabalho, de Administração e Serviço público aprovou um projeto de lei do Senado que institui normas para proteger o idoso que se mantém no mercado de trabalho;&lt;br&gt;&lt;br&gt;- Engenheiros que prestam ou já prestaram serviço para a empresa Vale disseram na CPI de Brumadinho que fizeram laudos técnicos mostrando falhas na barragem que se rompeu no início deste ano;&lt;br&gt;&lt;br&gt;- Um projeto de lei determina que os serviços de saúde notifiquem a polícia dentro de cinco dias sobre a ocorrência de ato violento praticado contra a mulher.&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8m 27s </t>
  </si>
  <si>
    <t>Política, Câmara dos deputados, IDSessaoReuniao: null, comissão de orçamento, loa 2020, lei de diretrizes orçamentárias, salário mínimo, déficit orçamentário, rodrigo maia, davi alcolumbre, déficit de 124 bilhões, grandes devedores previdência, maiores devedores da previdência, proteção do idoso, idoso no mercado de trabalho, empresa vale, cpi de brumadinho, rompimento de barragem, violência contra a mulher, denúncia de violência contra a mulher</t>
  </si>
  <si>
    <t>&lt;a target='_blank' href='https://youtu.be/AwZOuPvaNUc'&gt;AwZOuPvaNUc&lt;/a&gt;</t>
  </si>
  <si>
    <t>&lt;a target='_blank' href='https://youtu.be/AwZOuPvaNUc'&gt;Câmara é Notícia 9h - Reforma da Previdência: Maia cobra apoio da oposição para regras estaduais&lt;/a&gt;</t>
  </si>
  <si>
    <t>RÁDIO CÂMARA - Confira também:&lt;br&gt;Comissão aprova LDO, primeiro passo para elaboração do Orçamento de 2020;&lt;br&gt;Instalada comissão que vai analisar cobrança de grandes devedores de impostos;&lt;br&gt;Bancada feminina diverge sobre projetos que alteram cotas de 30% para mulheres nas eleiçõe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8m 28s </t>
  </si>
  <si>
    <t>câmara dos deputados, câmara, legislativo, política, comissões, votações, plenário, congresso nacional, deputados federais, sessão, ao vivo, transparência, democracia, parlamento, camara federal, brasil, reforma da previdencia, ldo, orçamento público, bancada feminina, mulheres, eleições</t>
  </si>
  <si>
    <t>&lt;a target='_blank' href='https://youtu.be/AeBrURtAKAM'&gt;AeBrURtAKAM&lt;/a&gt;</t>
  </si>
  <si>
    <t>&lt;a target='_blank' href='https://youtu.be/AeBrURtAKAM'&gt;Painel Eletrônico - Maia entrega reforma da Previdência ao Senado e pede apoio para regras estaduais&lt;/a&gt;</t>
  </si>
  <si>
    <t>RÁDIO CÂMARA - Confira também:&lt;br&gt;- Comissão aprova LDO, primeiro passo para elaboração do Orçamento de 2020;&lt;br&gt;- Instalada comissão que vai analisar cobrança de grandes devedores de impostos;&lt;br&gt;- Bancada feminina diverge sobre projetos que alteram cotas de 30% para mulheres nas eleições.&lt;br&gt;&lt;br&gt;E, nas entrevistas do programa de hoje:&lt;br&gt;- A editora-chefe da Rádio Câmara, Ana Raquel Macedo, faz um resumo do trabalho legislativo nesta semana;&lt;br&gt;- E o colaborador da Rádio Câmara, Humberto Martins, fala sobre o programa, “Conversa de Elevador, que vai ao ar toda sexta-feira, no Painel Eletrônico. Alegria é o tema do primeiro programa, que estreia hoje.&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da previdencia, ldo, orçamento público, devedores, bancada feminina, cotas, mulheres, eleições</t>
  </si>
  <si>
    <t>&lt;a target='_blank' href='https://youtu.be/nTtsr35cCC4'&gt;nTtsr35cCC4&lt;/a&gt;</t>
  </si>
  <si>
    <t>&lt;a target='_blank' href='https://youtu.be/nTtsr35cCC4'&gt;Câmara é Notícia 21h - Rodrigo Maia entrega reforma da Previdência ao Senado - 09/08/19&lt;/a&gt;</t>
  </si>
  <si>
    <t>Playlist: &lt;a target='_blank' href='https://www.youtube.com/playlist?list=UU-ZkSRh-7UEuwXJQ9UMCFJA'&gt;Uploads from Câmara dos Deputados&lt;/a&gt; (added 2019-08-08)</t>
  </si>
  <si>
    <t>câmara dos deputados, câmara, legislativo, política, comissões, votações, plenário, congresso nacional, deputados federais, sessão, ao vivo, transparência, democracia, parlamento, camara federal, brasil, reforma da previdencia, ldo, mulheres, bancada feminina, impostos</t>
  </si>
  <si>
    <t>&lt;a target='_blank' href='https://youtu.be/kbYfas6x9vI'&gt;kbYfas6x9vI&lt;/a&gt;</t>
  </si>
  <si>
    <t>&lt;a target='_blank' href='https://youtu.be/kbYfas6x9vI'&gt;CMO aprova Lei de Diretrizes Orçamentárias para 2020 - 08/08/19&lt;/a&gt;</t>
  </si>
  <si>
    <t>A Comissão Mista de Orçamento aprovou o relatório do projeto da Lei de Diretrizes Orçamentárias para 2020. Agora, a proposta terá que ser votada pelo plenário do Congress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omissão mista de orçamento, ldo, aprovada, orçamento, governo, alterações no texto, complementação de voto, relator, fundo eleitoral, financiamento eleitoral, cortes de recursos, educação, instituiçoes de ensino, universidades, salario minimo</t>
  </si>
  <si>
    <t>&lt;a target='_blank' href='https://youtu.be/IRmezShhYh8'&gt;IRmezShhYh8&lt;/a&gt;</t>
  </si>
  <si>
    <t>&lt;a target='_blank' href='https://youtu.be/IRmezShhYh8'&gt;A Voz do Brasil - 08/08/2019&lt;/a&gt;</t>
  </si>
  <si>
    <t>&lt;a target='_blank' href='https://youtu.be/dpDSepQZTLo'&gt;dpDSepQZTLo&lt;/a&gt;</t>
  </si>
  <si>
    <t>&lt;a target='_blank' href='https://youtu.be/dpDSepQZTLo'&gt;Capitão Alberto Neto conversa sobre o massacre em Altamira no Pará&lt;/a&gt;</t>
  </si>
  <si>
    <t>A rebelião de facções criminosas ocorrida no Centro de Recuperação Regional de Altamira no Pará no último dia 29 deixou 62 mortos, 16 deles decapitados. Foi um dos maiores massacres acontecidos dentro de um presídio brasileiro. Sobre este tema que o Palavra Aberta conversa com o deputado Capitão Alberto Neto, do PRB do Amazonas, que é presidente da Frente Parlamentar Mista que discute o Sistema Penitenciário Brasileiro. Apresentação de Mariana Monteiro.&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massacre em altamira no pará, presidio, presidio amazonas, massacre em manaus, facções criminosas, presos decapitados, altamira pa, drogas, armamento, rebelião em altamira pará, rebelião, presidios brasileiros</t>
  </si>
  <si>
    <t>&lt;a target='_blank' href='https://youtu.be/grmbcG6Shyo'&gt;grmbcG6Shyo&lt;/a&gt;</t>
  </si>
  <si>
    <t>&lt;a target='_blank' href='https://youtu.be/grmbcG6Shyo'&gt;Instalada comissão para analisar projeto sobre devedor contumaz - 07/08/19&lt;/a&gt;</t>
  </si>
  <si>
    <t>Foi instalada nesta quarta-feira a comissão especial da Câmara que vai analisar o projeto enviado pelo governo com o objetivo de tornar mais duras as regras para combater os grandes devedores de Receita Federal, especialmente das contribuições para a Previdência Social.    &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devedor, contumaz, receita federal, regras, governo, previdencia social, envelhecimento, sonegação, devedores de impostos, reforma da previdencia, sonegação tributaria, contribuintes, dividas, empresas, cnpj, impedida, juros multas, refis, tributos</t>
  </si>
  <si>
    <t>&lt;a target='_blank' href='https://youtu.be/jVgScnSX950'&gt;jVgScnSX950&lt;/a&gt;</t>
  </si>
  <si>
    <t>&lt;a target='_blank' href='https://youtu.be/jVgScnSX950'&gt;Gastão Vieira promove seminário para discutir o futuro do Fundeb&lt;/a&gt;</t>
  </si>
  <si>
    <t>O financiamento da educação básica precisará ser redefinido até o próximo ano, quando acaba a vigência da legislação relativa ao Fundeb, o Fundo de Manutenção e Desenvolvimento da Educação Básica e de Valorização dos Profissionais da Educação. O convidado desta edição do Palavra Aberta é o deputado Gastão Vieira (PROS-MA) com apresentação de Mariana Monteir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fundeb, educação básica, profissionais da educação, professores, financiamento estudantil</t>
  </si>
  <si>
    <t>&lt;a target='_blank' href='https://youtu.be/klj-Q1DzjDQ'&gt;klj-Q1DzjDQ&lt;/a&gt;</t>
  </si>
  <si>
    <t>&lt;a target='_blank' href='https://youtu.be/klj-Q1DzjDQ'&gt;Veja como foi a trajetória da reforma da Previdência na Câmara - 08/08/19&lt;/a&gt;</t>
  </si>
  <si>
    <t>Na primeira semana de volta aos trabalhos neste segundo semestre, a Câmara vota o segundo turno e conclui a reforma da Previdência. Como o texto aprovado no primeiro turno não foi alterado, a proposta segue agora para o Senado Federal.&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da previdência, 2 turno, conclui votação, senado federal, rodrigo maia, articulação, 6 meses negociação, liders, samuel moreira, previdencia, sociedade civil, oposição, professores, pensionistas</t>
  </si>
  <si>
    <t>&lt;a target='_blank' href='https://youtu.be/WIwI33W-p6E'&gt;WIwI33W-p6E&lt;/a&gt;</t>
  </si>
  <si>
    <t>&lt;a target='_blank' href='https://youtu.be/WIwI33W-p6E'&gt;Plenário - Sessão de debates do Plenário - 08/08/2019 - 14:00&lt;/a&gt;</t>
  </si>
  <si>
    <t xml:space="preserve">   3h 50m 16s </t>
  </si>
  <si>
    <t>Política, Câmara dos deputados, IDSessaoReuniao: 56761</t>
  </si>
  <si>
    <t>&lt;a target='_blank' href='https://youtu.be/mkPeEpBRgOo'&gt;mkPeEpBRgOo&lt;/a&gt;</t>
  </si>
  <si>
    <t>&lt;a target='_blank' href='https://youtu.be/mkPeEpBRgOo'&gt;Deputado comenta sobre pagamento de serviços ambientais - 08/08/19&lt;/a&gt;</t>
  </si>
  <si>
    <t>câmara dos deputados, câmara, legislativo, política, comissões, votações, plenário, congresso nacional, deputados federais, sessão, ao vivo, transparência, democracia, parlamento, camara federal, brasil, serviços ambientais, recursos, pagamento, codigo florestal, dinheiro publico, governo</t>
  </si>
  <si>
    <t>&lt;a target='_blank' href='https://youtu.be/Qg67Bc43bE4'&gt;Qg67Bc43bE4&lt;/a&gt;</t>
  </si>
  <si>
    <t>&lt;a target='_blank' href='https://youtu.be/Qg67Bc43bE4'&gt;Especialistas ressaltam necessidade de uma certificação digital moderna - 08/08/19&lt;/a&gt;</t>
  </si>
  <si>
    <t>A Câmara dos Deputados debate a atualização da certificação digital, um instrumento que disciplina o uso de assinaturas eletrônicas e a prestação de serviços de certificaçã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ertificação digital, modernização, desburocratizição, assinatura digital, documentos, cartorios, assinatura eletronica, simplificação, tecnologia, segurança</t>
  </si>
  <si>
    <t>&lt;a target='_blank' href='https://youtu.be/f3ozahIgrcQ'&gt;f3ozahIgrcQ&lt;/a&gt;</t>
  </si>
  <si>
    <t>&lt;a target='_blank' href='https://youtu.be/f3ozahIgrcQ'&gt;CPI de Brumadinho ouve engenheiros da Vale - 08/08/19&lt;/a&gt;</t>
  </si>
  <si>
    <t>Engenheiros que prestam ou já prestaram serviço para a empresa Vale disseram hoje, na CPI de Brumadinho, que fizeram laudos técnicos mostrando falhas na barragem que se rompeu no início deste an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pi brumadinho, engenheiro, vale do rio doce, tragedia, rompimento, barragem, laudos tecnicos</t>
  </si>
  <si>
    <t>&lt;a target='_blank' href='https://youtu.be/QBdgrusJ708'&gt;QBdgrusJ708&lt;/a&gt;</t>
  </si>
  <si>
    <t>&lt;a target='_blank' href='https://youtu.be/QBdgrusJ708'&gt;Comissão discute prisão de indígenas - 08/08/19&lt;/a&gt;</t>
  </si>
  <si>
    <t>câmara dos deputados, câmara, legislativo, política, comissões, votações, plenário, congresso nacional, deputados federais, camara federal, brasil, indígena, indios, democracia, direito penal</t>
  </si>
  <si>
    <t>&lt;a target='_blank' href='https://youtu.be/EkshbWvQ89k'&gt;EkshbWvQ89k&lt;/a&gt;</t>
  </si>
  <si>
    <t>&lt;a target='_blank' href='https://youtu.be/EkshbWvQ89k'&gt;Engenheiro da Vale quer entender o que aconteceu - 08/08/19&lt;/a&gt;</t>
  </si>
  <si>
    <t>&lt;a target='_blank' href='https://youtu.be/pg_1BKH1b1k'&gt;pg_1BKH1b1k&lt;/a&gt;</t>
  </si>
  <si>
    <t>&lt;a target='_blank' href='https://youtu.be/pg_1BKH1b1k'&gt;Acompanhe como foi a entrega do texto da reforma da Previdência no Senado&lt;/a&gt;</t>
  </si>
  <si>
    <t>O presidente da Câmara, deputado Rodrigo Maia, entregou o texto da reforma da Previdência ao Senado Federal.&lt;br&gt;A Proposta de Emenda à Constituição foi aprovada em dois turnos de votação na Câmara dos Deputados. Agora vai passar também por dois turnos de votação no Senad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reforma da previdencia, nova reforma da previdência, segundo turno reforma previdência, previdencia no senado, rodrigo maia</t>
  </si>
  <si>
    <t>&lt;a target='_blank' href='https://youtu.be/w7idFmV61Y4'&gt;w7idFmV61Y4&lt;/a&gt;</t>
  </si>
  <si>
    <t>&lt;a target='_blank' href='https://youtu.be/w7idFmV61Y4'&gt;Comissão aprova MP que reformula a operação do PPI - 08/08/19&lt;/a&gt;</t>
  </si>
  <si>
    <t>Foi aprovado esta manhã o relatório do senador Wellington Fagundes do PL do Mato Grosso, sobre a medida provisória que reformula a operação do Programa de Parcerias de Investimento. A MP promove uma série de mudanças no PPI, que passa a incluir em suas atividades as obras e os serviços de engenharia considerados de interesse estratégico e as parcerias da União com estados e Distrito Federal em obras de infraestrutura. A medida provisória precisa ser aprovada pelo Congresso antes do final do mês para não perder a validade. O deputado Isnaldo Bulhões Junior, do MDB de Alagoas, é o presidente da comissão que analisou a proposta e explica como ficou o texto que agora segue para o Plenário.&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ppi, mp 882, programa de parcerias de investimentos, isnaldo bulhões, plenario da camara</t>
  </si>
  <si>
    <t>&lt;a target='_blank' href='https://youtu.be/tUyuR3iQh20'&gt;tUyuR3iQh20&lt;/a&gt;</t>
  </si>
  <si>
    <t>&lt;a target='_blank' href='https://youtu.be/tUyuR3iQh20'&gt;Maia fala em ambiente favorável para reformas&lt;/a&gt;</t>
  </si>
  <si>
    <t xml:space="preserve">    19m 8s </t>
  </si>
  <si>
    <t>câmara dos deputados, câmara, legislativo, política, comissões, votações, plenário, congresso nacional, deputados federais, sessão, ao vivo, transparência, democracia, parlamento, camara federal, brasil, reforma da previdencia, nova previdencia, texto da reforma da previdência</t>
  </si>
  <si>
    <t>&lt;a target='_blank' href='https://youtu.be/9IqPjxruJng'&gt;9IqPjxruJng&lt;/a&gt;</t>
  </si>
  <si>
    <t>&lt;a target='_blank' href='https://youtu.be/9IqPjxruJng'&gt;Câmara é Notícia 13h30 - Reforma da Previdência, aprovada pela Câmara, chega ao Senado - 08/08/19&lt;/a&gt;</t>
  </si>
  <si>
    <t>RÁDIO CÂMARA - Confira também:&lt;br&gt;- Instalada comissão especial sobre projeto que pune os chamados devedores contumazes da Previdência;&lt;br&gt;- Após acordo, Comissão Mista de Orçamento aprova Lei de Diretrizes Orçamentárias; previsão de salário mínimo para 2020 é de R$ 1040;&lt;br&gt;- E ainda: ministro Ricardo Salles participa de audiências na Câmara e no Senado sobre Fundo Amazônia; com deputados, debate sobre desmatamento foi acalorad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CVeiXYF6MGI'&gt;CVeiXYF6MGI&lt;/a&gt;</t>
  </si>
  <si>
    <t>&lt;a target='_blank' href='https://youtu.be/CVeiXYF6MGI'&gt;CSSF - Subcomissão Permanente da Saúde - Reunião com secretários do Ministério da Saúde - 08/08/2019&lt;/a&gt;</t>
  </si>
  <si>
    <t>Subcomissão Permanente da  Saúde &lt;br&gt;&lt;br&gt;Tema: Reunião Técnica de Trabalho com Secretários da Ministério da Sáude &lt;br&gt;&lt;br&gt;Local: Anexo II, Plenário 16&lt;br&gt;&lt;br&gt;Pauta: Req. 148/2019&lt;br&gt;&lt;br&gt;9h às 11h - Eixo Temático da Assistência Farmacêutica &lt;br&gt;Relator: Dep. Dr. Frederico de Castro (PATRI_MG),&lt;br&gt;Relator Substituto: Dep. Pastor Gildenemyr (PMN/MA).&lt;br&gt;Convidada: &lt;br&gt;Sandra de Castro Barros, Diretora do Departamento de Assistência Farmacêutica&lt;br&gt;&lt;br&gt;&lt;br&gt;11h às 13h - Eixo Temático: Gestão, Recursos e Planejamento&lt;br&gt;Relatora: Dep. Adriana Ventura (NOVO/SP)&lt;br&gt;Convidado:&lt;br&gt;Arionaldo Bomfim Rosendo - Subsecretário de Planejamento e Orçamento do Ministério da Saúde</t>
  </si>
  <si>
    <t xml:space="preserve">   3h 38m 41s </t>
  </si>
  <si>
    <t>Política, Câmara dos deputados, IDSessaoReuniao: 56730, subcomissão permanente da saúde, ms, ministério da saúde, comissão de seguridade social e família, assistência farmacêutica, gestão da saúde, recursos da saúde, planejamento, orçamento da saúde</t>
  </si>
  <si>
    <t>&lt;a target='_blank' href='https://youtu.be/G8SI4GEyCUk'&gt;G8SI4GEyCUk&lt;/a&gt;</t>
  </si>
  <si>
    <t>&lt;a target='_blank' href='https://youtu.be/G8SI4GEyCUk'&gt;Comissão Mista de Orçamento - Votação da LDO de 2020 - 08/08/2019 - 10:32&lt;/a&gt;</t>
  </si>
  <si>
    <t xml:space="preserve">   2h 36m 41s </t>
  </si>
  <si>
    <t>Política, Câmara dos deputados, IDSessaoReuniao: 56692, lei de diretrizes orçamentárias, ldo, ldo 2020, orçamento público, fiscalização, gastos públicos, orçamento da união</t>
  </si>
  <si>
    <t>&lt;a target='_blank' href='https://youtu.be/8y9kRgtIocE'&gt;8y9kRgtIocE&lt;/a&gt;</t>
  </si>
  <si>
    <t>&lt;a target='_blank' href='https://youtu.be/8y9kRgtIocE'&gt;Câmara Hoje - Plenário conclui 2º turno da reforma da Previdência; texto vai ao Senado - 08/08/2019&lt;/a&gt;</t>
  </si>
  <si>
    <t>Os deputados rejeitaram todos os oito destaques apresentados para alterar o texto e encerraram a votação da reforma da previdência em segundo turno. A proposta agora segue para o Senado, onde também tem que passar por dois turnos de votação. &lt;br&gt;Você vai ver como ficou o texto aprovado pelos deputados.&lt;br&gt;&lt;br&gt;E você vai ver também: a vinda do ministro do Meio Ambiente para esclarecer mudanças na gestão e nas regras de uso dos recursos do Fundo Amazônia, que recebe doações de países como a Noruega e a Alemanha para o combate ao desmatamento.&lt;br&gt;&lt;br&gt;Mais destaques desta edição:&lt;br&gt;&lt;br&gt;- Os recursos públicos para as cidades podem aumentar. Está pronta para ser votada no Plenário a proposta que aumenta em 1% o fundo de participação dos municípios a partir do ano que vem;&lt;br&gt;&lt;br&gt;-  Veja as expectativas de votação da Lei de Diretrizes Orçamentárias na comissão mista de deputados e senadores;&lt;br&gt;&lt;br&gt;-  A polêmica criada em torno das recentes instruções dadas ao corpo diplomático no sentido de vetar nos textos e resoluções da ONU expressões relativas a gênero, feminismo e saúde reprodutiva foi objeto de uma audiência pública na Comissão de Seguridade Social e Família, com a presença do chanceler Ernesto Araújo;&lt;br&gt;&lt;br&gt;- O empresário do setor de alimentação, Silmar Bertin, foi convocado para esclarecer detalhes sobre a participação o BNDES na aquisição do frigorífico Bertin pelo o grupo JBS. Ele prestou depoimento na CPI das Práticas Ilícitas no âmbito do BNDE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55m 31s </t>
  </si>
  <si>
    <t>câmara dos deputados, câmara, legislativo, política, comissões, votações, plenário, congresso nacional, deputados federais, sessão, ao vivo, transparência, democracia, parlamento, camara federal, brasil, câmara hoje, tv câmara, reforma da previdencia, aposentadoria por idade, aposentadoria, fundo amazônia, desmatamento, aborto, gênero, fundo de participação dos municipios, lei de diretrizes orçamentárias, ldo 2020, feminismo, saúde reprodutiva, bndes, frigorífico bertin, grupo jbs, cpi do bndes</t>
  </si>
  <si>
    <t>&lt;a target='_blank' href='https://youtu.be/tYvqSLskQS8'&gt;tYvqSLskQS8&lt;/a&gt;</t>
  </si>
  <si>
    <t>&lt;a target='_blank' href='https://youtu.be/tYvqSLskQS8'&gt;Minas e Energia - Sistema tarifário de energia elétrica - 08/08/2019 - 10:16&lt;/a&gt;</t>
  </si>
  <si>
    <t>Comissão de Minas e Energia - Audiência Pública &lt;br&gt;&lt;br&gt;Tema: Sistema tarifário de Energia Elétrica. &lt;br&gt;&lt;br&gt;Local: Anexo II, Plenário 14&lt;br&gt;&lt;br&gt;&lt;br&gt;Pauta: Debater o Sistema Tarifário de Energia Elétrica e suas implicações na socioeconomia brasileira, a prestação de serviços de distribuição, transmissão e comercialização de Energia Elétrica pela CELPA no Estado do Pará, e a busca de uma solução técnica e/ou tributária para a redução das tarifas de Energia Elétrica, em atendimento aos Requerimentos nº 1/2019, de autoria do Deputado Júnior Ferrari, e nº 18/2019, de autoria dos Deputados Airton Faleiro e Rubens Ottoni.&lt;br&gt;&lt;br&gt;Convidados:&lt;br&gt;- Fabiana Cepeda, Diretora do Departamento de Gestão do Setor Elétrico do Ministério de Minas e Energia; (CONFIRMADA)&lt;br&gt;- Davi Antunes Lima, Superintendente de Gestão Tarifária da Agência Nacional de Energia Elétrica - ANEEL; (CONFIRMADO)&lt;br&gt;- Viviane Ruffeil Teixeira Pereira, Representante do Governo do Estado do Pará; (CONFIRMADA)&lt;br&gt;- Prefeito Nélio Aguiar, Presidente da Federação das Associações dos Municípios do Estado do Pará; (CONFIRMADO)&lt;br&gt;- Álvaro Antonio Bressan, Representante da Concessionária de Energia Elétrica do Estado do Pará- CELPA; (CONFIRMADO)&lt;br&gt;- Antonio Vagner Pimentel ,Representante do Movimento Basta Celpa; (CONFIRMADO) e&lt;br&gt;- Raimundo Nonato Franco Antunes, Dirigente do Sindicato dos Trabalhadores nas Indústrias Urbanas do Estado do Pará. (CONFIRMADO)</t>
  </si>
  <si>
    <t>Política, Câmara dos deputados, IDSessaoReuniao: 56489, comissão de minas e energia, sistema tarifário de energia elétrica, ministério de minas e energia, gestão tarifária, conta de luz, aneel, pará</t>
  </si>
  <si>
    <t>&lt;a target='_blank' href='https://youtu.be/lbbD7sz85i0'&gt;lbbD7sz85i0&lt;/a&gt;</t>
  </si>
  <si>
    <t>&lt;a target='_blank' href='https://youtu.be/lbbD7sz85i0'&gt;Maia entrega texto da reforma da Previdência ao presidente do Senado&lt;/a&gt;</t>
  </si>
  <si>
    <t>câmara dos deputados, câmara, legislativo, política, comissões, votações, plenário, congresso nacional, deputados federais, sessão, ao vivo, transparência, democracia, parlamento, camara federal, reforma da previdencia, nova previdencia, texto da reforma da previdência, rodrigo maia, aposentadoria</t>
  </si>
  <si>
    <t>&lt;a target='_blank' href='https://youtu.be/R0uvSxCtf4E'&gt;R0uvSxCtf4E&lt;/a&gt;</t>
  </si>
  <si>
    <t>&lt;a target='_blank' href='https://youtu.be/R0uvSxCtf4E'&gt;Aprovada LDO 2020 na Comissão Mista de Orçamento&lt;/a&gt;</t>
  </si>
  <si>
    <t>A Comissão Mista de Orçamento aprovou a Lei de Diretrizes Orçamentárias (LDO) para 2020 (PLN 5/19).&lt;br&gt;A LDO é uma lei de vigência anual que orienta a elaboração da proposta orçamentária e a execução do Orçamento no exercício seguinte. A tramitação começa na CMO, onde podem ser apresentadas emendas, e termina em sessão conjunta de deputados e senadores no Congresso.&lt;br&gt;Além da meta fiscal, a LDO traz regras sobre as ações prioritárias do governo, transferência de recursos para entes federados e setor privado e fiscalização de obras executadas com recursos da União, entre outras medidas.</t>
  </si>
  <si>
    <t>Política, Câmara dos deputados, IDSessaoReuniao: null, comissão mista de orçamento, relator da ldo, ldo 2020, texto-base da ldo, 3.000 emendas, lei de diretrizes orçamentárias, cacá leão, pib, reajuste salarial, salário mínimo, alimentação, moradia, creche, cortes na educação, educação no brasil</t>
  </si>
  <si>
    <t>&lt;a target='_blank' href='https://youtu.be/5voa2wCHCgk'&gt;5voa2wCHCgk&lt;/a&gt;</t>
  </si>
  <si>
    <t>&lt;a target='_blank' href='https://youtu.be/5voa2wCHCgk'&gt;Integração Nacional, Des. Regional e da Amazônia  - Situação dos detentos indígenas - 08/08/2019&lt;/a&gt;</t>
  </si>
  <si>
    <t>PARTICIPE! Envie sua pergunta para o e_Democracia:&lt;br&gt;https://edemocracia.camara.leg.br/audiencias/sala/1081&lt;br&gt;&lt;br&gt;&lt;br&gt;Comissão de Integração Nacional, Desenvolvimento Regional e da Amazônia - Audiência Pública</t>
  </si>
  <si>
    <t xml:space="preserve">   2h 27m 25s </t>
  </si>
  <si>
    <t>Política, Câmara dos deputados, IDSessaoReuniao: 56480</t>
  </si>
  <si>
    <t>&lt;a target='_blank' href='https://youtu.be/1Enh0THFEMA'&gt;1Enh0THFEMA&lt;/a&gt;</t>
  </si>
  <si>
    <t>&lt;a target='_blank' href='https://youtu.be/1Enh0THFEMA'&gt;CPI - Rompimento da Barragem de Brumadinho - Tomada de depoimento - 08/08/2019 - 10:09&lt;/a&gt;</t>
  </si>
  <si>
    <t>Comissão Parlamentar de Inquérito destinada a investigar as causas do rompimento da barragem de mineração Mina Córrego do Feijão, da empresa Vale S.A., situada no município de Brumadinho, no Estado de Minas Gerais, ocorrido em 25 de janeiro de 2019, bem como apurar responsabilidades por esse sinistro e avaliar formas de minorar os riscos da ocorrência de novos acidentes - Reunião Deliberativa &lt;br&gt;&lt;br&gt;&lt;br&gt;Tema:Audiência PúblicaLocal: Anexo II, Plenário 11&lt;br&gt;&lt;br&gt;&lt;br&gt;Pauta: A- Audiência Pública - Tomada de Depoimentos&lt;br&gt;1) ARMANDO MANGOLIM (Req. 133/2019 da Deputada Áurea Carolina)&lt;br&gt;Engenheiro Geotécnico&lt;br&gt;2) LUCAS SAMUEL SANTOS BRASIL (Req. 135/2019 do Deputado Rogério Correia)&lt;br&gt;Ex-Funcionário da Vale&lt;br&gt;3) PAULO CÉSAR ABRÃO (Req. 103/2019 do Deputado Rogério Correia)&lt;br&gt;Engenheiro Geoconsultor&lt;br&gt;&lt;br&gt;B- Deliberação de Requerimentos</t>
  </si>
  <si>
    <t xml:space="preserve">   2h 10m 37s </t>
  </si>
  <si>
    <t>Política, Câmara dos deputados, IDSessaoReuniao: 56653, cpi rompimento da barragem de brumadinho, rompimento de barragem, brumadinho, mortes em brumadinho, empresa vale, barragens, tragédia de brumado, tragédia de mariana</t>
  </si>
  <si>
    <t>&lt;a target='_blank' href='https://youtu.be/oS3rzvXBjGk'&gt;oS3rzvXBjGk&lt;/a&gt;</t>
  </si>
  <si>
    <t>&lt;a target='_blank' href='https://youtu.be/oS3rzvXBjGk'&gt;Seguridade Social e Família  - Tratamento da criança com traqueostomia - 08/08/2019 - 10:04&lt;/a&gt;</t>
  </si>
  <si>
    <t>PARTICIPE! Envie sua pergunta para o e_Democracia:&lt;br&gt;https://edemocracia.camara.leg.br/audiencias/sala/1076&lt;br&gt;&lt;br&gt;Comissão de Seguridade Social e Família &lt;br&gt;&lt;br&gt;Tema: tratamento da criança com traqueostomia&lt;br&gt;&lt;br&gt;Local: Anexo II, Plenário 07 &lt;br&gt;&lt;br&gt;Pauta: (Requerimento nº 106, do Deputado Zacharias Calil) &lt;br&gt;&lt;br&gt;CONVIDADOS&lt;br&gt;&lt;br&gt;&lt;br&gt;MAXIMILIANO DAS CHAGAS MARQUES&lt;br&gt;Representante do Ministério da Saúde&lt;br&gt;&lt;br&gt;EDUARDO BAPTISTELLA&lt;br&gt;Representante da Associação Brasileira de Otorrinolaringologia e Cirurgia Cérvico-Facial - ABORL-CCF&lt;br&gt;&lt;br&gt;VINÍCIUS RIBAS FONSECA&lt;br&gt;Presidente da Academia Brasileira de Otorrinolaringologia Pediátrica - ABOPe&lt;br&gt;&lt;br&gt;RENATA CANTISANI DI FRANCESCO&lt;br&gt;Representante da Sociedade Brasileira de Pediatria - SBP&lt;br&gt;&lt;br&gt;MELISSA A. G. AVELINO&lt;br&gt;Ex-Presidente da Academia Brasileira de Otorrinolaringologista Pediátrica - ABOPe, e Otorrino Pediatra do Hospital Materno Infantil de Goiânia</t>
  </si>
  <si>
    <t>Política, Câmara dos deputados, IDSessaoReuniao: 56604</t>
  </si>
  <si>
    <t>&lt;a target='_blank' href='https://youtu.be/SoVLx1sVOPA'&gt;SoVLx1sVOPA&lt;/a&gt;</t>
  </si>
  <si>
    <t>&lt;a target='_blank' href='https://youtu.be/SoVLx1sVOPA'&gt;Homenagem aos 98 anos de fundação da COMIEADEPA – Belém/PA - 08/08/2019 - 09:32&lt;/a&gt;</t>
  </si>
  <si>
    <t>PLENÁRIO - Sessão Não Deliberativa Solene - Homenagem aos 98 Anos de Fundação da Convenção Interestadual de Ministros e Igrejas Evangélicas da Assembleia de Deus Fundada no Brasil – COMIEADEPA – Belém/PA</t>
  </si>
  <si>
    <t xml:space="preserve">   2h 23m 54s </t>
  </si>
  <si>
    <t>Política, Câmara dos deputados, IDSessaoReuniao: 56760, sessão solene, 98 abnos de fundação da convenção interestadual de ministros e igrejas evangélicas, assembleia de deus, comieadepa, belém, pará, homenagem</t>
  </si>
  <si>
    <t>&lt;a target='_blank' href='https://youtu.be/b4i93xD9zZg'&gt;b4i93xD9zZg&lt;/a&gt;</t>
  </si>
  <si>
    <t>&lt;a target='_blank' href='https://youtu.be/b4i93xD9zZg'&gt;Comissão Externa Ministério da Educação - Critérios de priorização do financiamento público&lt;/a&gt;</t>
  </si>
  <si>
    <t>PARTICIPE! Envie sua pergunta para o e_Democracia:&lt;br&gt;https://edemocracia.camara.leg.br/audiencias/sala/1082&lt;br&gt;&lt;br&gt;&lt;br&gt;Comissão Externa destinada a acompanhar o desenvolvimento dos trabalhos do Ministério da Educação, bem como da apresentação do seu Planejamento Estratégico - Audiência Pública</t>
  </si>
  <si>
    <t>Política, Câmara dos deputados, IDSessaoReuniao: 56319</t>
  </si>
  <si>
    <t>&lt;a target='_blank' href='https://youtu.be/1o1GCglIWEs'&gt;1o1GCglIWEs&lt;/a&gt;</t>
  </si>
  <si>
    <t>&lt;a target='_blank' href='https://youtu.be/1o1GCglIWEs'&gt;Meio Ambiente e Desenvolvimento Sustentável - Pagamento de serviços ambientais - 08/08/2019 - 10:04&lt;/a&gt;</t>
  </si>
  <si>
    <t>PARTICIPE! Envie sua pergunta para o e_Democracia:&lt;br&gt;https://edemocracia.camara.leg.br/audiencias/sala/1088&lt;br&gt;&lt;br&gt;Comissão de Meio Ambiente e Desenvolvimento Sustentável - &lt;br&gt;&lt;br&gt;Tema: PAGAMENTOS DE SERVIÇOS AMBIENTAIS&lt;br&gt;Local: Anexo II, Plenário 08&lt;br&gt;&lt;br&gt;Pauta: - Requerimentos Cmads nº 45/2019 - do Deputado Rodrigo Agostinho (PSB/SP) e Capadr nº 100/2019 do Deputado Arnaldo Jardim (CIDADANIA/SP)&lt;br&gt;EXPOSITORES: &lt;br&gt;&lt;br&gt;- JOAQUIM ÁLVARO PEREIRA LEITE, Diretor de Florestas do Ministério do Meio Ambiente -MMA (*)&lt;br&gt;&lt;br&gt;- ANDRÉ GUIMARÃES, Diretor Executivo do IPAM - Instituto de Pesquisa da Amazônia (*)&lt;br&gt;&lt;br&gt;- ANDRÉ LIMA, Coordenador do projeto Clima e Sustentabilidade e do IDS - Instituto Democracia e Sustentabilidade (*)&lt;br&gt;&lt;br&gt;- RODRIGO DE BRITO JUSTOS, A ssessor Técnico da Área de Meio Ambiente da CNA - Confederação Nacional da Agricultura (*)&lt;br&gt;&lt;br&gt;- MARCO MORATO, Analista Técnico e Econômico OCB - Organização das Cooperativas do Brasil (*)&lt;br&gt;&lt;br&gt;- FLÁVIA WITKOWSKI FRANGETTO, Doutora em Direitos Difusos e Coletivos pela PUC São Paulo (*)</t>
  </si>
  <si>
    <t>Política, Câmara dos deputados, IDSessaoReuniao: 56636</t>
  </si>
  <si>
    <t>&lt;a target='_blank' href='https://youtu.be/C1Ia-hZYcFU'&gt;C1Ia-hZYcFU&lt;/a&gt;</t>
  </si>
  <si>
    <t>&lt;a target='_blank' href='https://youtu.be/C1Ia-hZYcFU'&gt;Situação dos detentos indígenas é tema de audiência pública na Câmara - 08/08/2019&lt;/a&gt;</t>
  </si>
  <si>
    <t>A Comissão de Integração Nacional, Desenvolvimento Regional e da Amazônia da Câmara dos Deputados realiza hoje uma audiência pública para debater a justiça criminal e a situação dos detentos indígenas no Brasil.&lt;br&gt;&lt;br&gt;A reunião foi sugerida pelo deputado Edmilson Rodrigues (Psol-PA). Ele afirma que pesquisas realizadas pela Associação Brasileira de Antropologia (ABA) e pelo Centro de Trabalho Indigenista (CTI) apontam violações de direitos e de garantias constitucionais dos povos indígenas.&lt;br&gt;&lt;br&gt;&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omissão de integração nacional desenvolvimento regional e da amazônia, justiça criminal, detentos indígenas no brasil, acompanhamento jurídico para os índios, índios, direito dos índios, edmilson rodrigues, associação brasileira de antropologia, direito constitucional, povos indígenas</t>
  </si>
  <si>
    <t>&lt;a target='_blank' href='https://youtu.be/-fDrM5Bcvdg'&gt;-fDrM5Bcvdg&lt;/a&gt;</t>
  </si>
  <si>
    <t>&lt;a target='_blank' href='https://youtu.be/-fDrM5Bcvdg'&gt;Tratamento de criança traqueostomizada é tema de audiência na Câmara - 08/08/2019&lt;/a&gt;</t>
  </si>
  <si>
    <t>A Comissão de Seguridade Social e Família da Câmara dos Deputados discute hoje o tratamento de crianças com traqueostomia.&lt;br&gt;&lt;br&gt;A traqueostomia é um procedimento cirúrgico que estabelece uma comunicação direta entre a traqueia e o meio externo por meio de uma cânula. “Esse procedimento na criança, em especial no lactente e no recém-nascido, tem sido associado a maior morbidade e mortalidade quando comparado aos adultos”, afirma o deputado Zacharias Calil (DEM-GO), que pediu a realização do debate.&lt;br&gt;&lt;br&gt;Dada a complexidade dos cuidados que os pacientes traqueostomizados necessitam, é necessário um acompanhamento intensivo. “Entretanto, nota-se que, tanto no Brasil como no mundo, existe uma enorme dificuldade de todos os profissionais de saúde em lidar com essa condição e uma falta de padronização dos cuidados”, observa Calil.&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omissão de seguridade social e família, crianças com traqueostomia, criança traqueostomizada, traqueostomia, procedimento cirúrgico, traqueia, aspiração da criança, zacharias calil, pacientes traqueostomizados, doenças raras, saúde, sistema único de saúde, sus</t>
  </si>
  <si>
    <t>&lt;a target='_blank' href='https://youtu.be/DxAiPTBLoU0'&gt;DxAiPTBLoU0&lt;/a&gt;</t>
  </si>
  <si>
    <t>&lt;a target='_blank' href='https://youtu.be/DxAiPTBLoU0'&gt;Comissão discute alto custo do sistema tarifário de energia elétrica - 08/08/2019&lt;/a&gt;</t>
  </si>
  <si>
    <t>A Comissão de Minas e Energia da Câmara realiza audiência pública hoje para discutir o sistema tarifário de energia elétrica. &lt;br&gt;&lt;br&gt;O deputado Júnior Ferrari (PSD-PA), um dos solicitantes do debate, cita o exemplo do Pará, onde foram instaladas as usinas hidrelétricas de Tucuruí e Belo Monte.&lt;br&gt;&lt;br&gt;Ele afirma que as tarifas cobradas pela companhia elétrica do estado (Celpa) sacrificam em excesso os paraenses, e, portanto, algo deveria ser pensado em termos de redução de tarifas para compensar a população pelos prejuízos causados pela instalação de hidrelétricas.&lt;br&gt;&lt;br&gt;Os deputados Airton Faleiro (PT-PA) e Rubens Otoni (PT-GO) também solicitaram audiência sobre o sistema tarifário de energia elétrica. Veja entrevista com o deputado Airton Faleiro.&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omissão de minas e energia, sistema tarifário de energia elétrica, pará, concessionárias de energia, usinas hidrelétricas, distribuição de energia, tucuruí, belo monte, celpa, redução tarifária, instalação de hidrelétricas, valor do icms</t>
  </si>
  <si>
    <t>&lt;a target='_blank' href='https://youtu.be/dGXSYZgsVUE'&gt;dGXSYZgsVUE&lt;/a&gt;</t>
  </si>
  <si>
    <t>&lt;a target='_blank' href='https://youtu.be/dGXSYZgsVUE'&gt;Vice-líderes fazem balanço da votação da reforma da Previdência - 08/08/2019&lt;/a&gt;</t>
  </si>
  <si>
    <t>O Plenário da Câmara dos Deputados concluiu, nesta quarta-feira (7), a votação em segundo turno da proposta de reforma da Previdência (PEC 6/19). Todos os destaques apresentados foram rejeitados. &lt;br&gt;&lt;br&gt;O texto a ser enviado ao Senado é igual ao aprovado em primeiro turno no dia 13 de julho.&lt;br&gt;&lt;br&gt;Veja entrevista com os vice-líderes do DEM, deputado Olival Marques (PA), e do PT, deputado Rogério Correia (MG).&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ma da previdência, votação em segundo turno da reforma da previdência, olival marques, rogério correia, aposentados, aposentadoria, inss, trabalhador, benefícios da previdência, pensão, pensão por morte, aposentadoria integral, tempo de serviço, 62 anos mulher, 65 anos homem</t>
  </si>
  <si>
    <t>&lt;a target='_blank' href='https://youtu.be/-KXbCV0k8v4'&gt;-KXbCV0k8v4&lt;/a&gt;</t>
  </si>
  <si>
    <t>&lt;a target='_blank' href='https://youtu.be/-KXbCV0k8v4'&gt;Inscreva-se no canal da Câmara dos Deputados&lt;/a&gt;</t>
  </si>
  <si>
    <t>http://goo.gl/fM1C2H&lt;br&gt;Com apenas um clique, tudo o que acontece na Câmara dos Deputados, ao vivo, sem corte e sem ediçã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tributária, tributos, tributação, acompanhe ao vivo</t>
  </si>
  <si>
    <t>&lt;a target='_blank' href='https://youtu.be/sLX5BL9oT9M'&gt;sLX5BL9oT9M&lt;/a&gt;</t>
  </si>
  <si>
    <t>&lt;a target='_blank' href='https://youtu.be/sLX5BL9oT9M'&gt;Veja como ficou o texto final da reforma da Previdência na Câmara&lt;/a&gt;</t>
  </si>
  <si>
    <t>O texto-base da proposta já havia sido aprovado em segundo turno, na madrugada desta quarta, por 370 votos a 124 (no primeiro turno, foram 379 a 131).&lt;br&gt;&lt;br&gt;A reforma da Previdência, na forma do substitutivo do deputado Samuel Moreira (PSDB-SP), aumenta o tempo para se aposentar, limita o benefício à média de todos os salários, eleva as alíquotas de contribuição para quem ganha acima do teto do INSS e estabelece regras de transição para os atuais assalariados.&lt;br&gt;&lt;br&gt;Na nova regra geral para servidores e trabalhadores da iniciativa privada que se tornarem segurados após a reforma, fica garantida na Constituição somente a idade mínima. O tempo de contribuição exigido e outras condições serão fixados definitivamente em lei. Até lá, vale uma regra transitóri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texto final da reforma da previdencia, reforma da previdencia, segundo turno reforma previdência, aprovada reforma da previdência, rodrigo maia, previdencia servidor publico, previdência professores, previdencia pensão por morte, nova previdência, nova previdência o que muda</t>
  </si>
  <si>
    <t>&lt;a target='_blank' href='https://youtu.be/9i0VP__hyoI'&gt;9i0VP__hyoI&lt;/a&gt;</t>
  </si>
  <si>
    <t>&lt;a target='_blank' href='https://youtu.be/9i0VP__hyoI'&gt;Câmara é Notícia 9h - Câmara aprova reforma da Previdência, texto seguirá para o Senado - 08/08/19&lt;/a&gt;</t>
  </si>
  <si>
    <t>RÁDIO CÂMARA - Confira também:&lt;br&gt;- Ministro do Meio Ambiente critica ONGs em debate na Câmara;&lt;br&gt;- Deputados questionam ministro das Relações Exteriores sobre política oficial quanto a gênero no Itamaraty;&lt;br&gt;- Grupo sobre pacote anticrime rejeita negociação da culpa por pena menor.&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wu4VUPACgLE'&gt;wu4VUPACgLE&lt;/a&gt;</t>
  </si>
  <si>
    <t>&lt;a target='_blank' href='https://youtu.be/wu4VUPACgLE'&gt;Câmara conclui votação dos destaques da reforma da Previdência&lt;/a&gt;</t>
  </si>
  <si>
    <t>O texto-base da proposta já havia sido aprovado em segundo turno, na madrugada desta quarta, por 370 votos a 124 (no primeiro turno, foram 379 a 131).&lt;br&gt;&lt;br&gt;A reforma da Previdência, na forma do substitutivo do deputado Samuel Moreira (PSDB-SP), aumenta o tempo para se aposentar, limita o benefício à média de todos os salários, eleva as alíquotas de contribuição para quem ganha acima do teto do INSS e estabelece regras de transição para os atuais assalariados.&lt;br&gt;&lt;br&gt;Na nova regra geral para servidores e trabalhadores da iniciativa privada que se tornarem segurados após a reforma, fica garantida na Constituição somente a idade mínima. O tempo de contribuição exigido e outras condições serão fixados definitivamente em lei. Até lá, vale uma regra transitória.&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reforma da previdência aprovada, aprovação dos destaques, destaques da previdencia aprovados, segundo turno reforma previdência</t>
  </si>
  <si>
    <t>&lt;a target='_blank' href='https://youtu.be/NgPSyPhIRA4'&gt;NgPSyPhIRA4&lt;/a&gt;</t>
  </si>
  <si>
    <t>&lt;a target='_blank' href='https://youtu.be/NgPSyPhIRA4'&gt;Painel Eletrônico - Câmara aprova reforma da Previdência sem alterações no texto - 08/08/19&lt;/a&gt;</t>
  </si>
  <si>
    <t>RÁDIO CÂMARA – Confira também:&lt;br&gt;- Ministro do Meio Ambiente critica ONGs em debate na Câmara;&lt;br&gt;- Deputados questionam ministro das relações exteriores sobre política oficial quanto a gênero no Itamaraty;&lt;br&gt;- Grupo sobre pacote anticrime rejeita negociação da culpa por pena menor.&lt;br&gt;&lt;br&gt;E, na entrevista do programa de hoje, o líder do PSB, deputado Tadeu Alencar, eleito presidente da comissão especial que vai analisar o projeto, do Executivo, que endurece a cobrança dos devedores da União e caracteriza o chamado “devedor contumaz”.&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h 59m 38s </t>
  </si>
  <si>
    <t>câmara dos deputados, câmara, legislativo, política, comissões, votações, plenário, congresso nacional, deputados federais, sessão, ao vivo, transparência, democracia, parlamento, camara federal, brasil, reforma da previdencia, ongs, itamaraty, pacote anticrime</t>
  </si>
  <si>
    <t>&lt;a target='_blank' href='https://youtu.be/LgQzgBRWonM'&gt;LgQzgBRWonM&lt;/a&gt;</t>
  </si>
  <si>
    <t>&lt;a target='_blank' href='https://youtu.be/LgQzgBRWonM'&gt;Reforma da Previdência, aprovada na Câmara, segue para o Senado&lt;/a&gt;</t>
  </si>
  <si>
    <t>O Plenário da Câmara dos Deputados concluiu, nesta quarta-feira (7), a votação em segundo turno da proposta de reforma da Previdência (PEC 6/19). Todos os destaques apresentados foram rejeitados. O texto a ser enviado ao Senado é igual ao aprovado em primeiro turno no dia 13 de julh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reforma da previdencia, reforma da previdência aprovada, segundo turno reforma previdência, rodrigo maia, presidente da camara</t>
  </si>
  <si>
    <t>&lt;a target='_blank' href='https://youtu.be/T3pOzb9QZ6U'&gt;T3pOzb9QZ6U&lt;/a&gt;</t>
  </si>
  <si>
    <t>&lt;a target='_blank' href='https://youtu.be/T3pOzb9QZ6U'&gt;Plenário - Sessão de votação dos destaques da reforma da Previdência - 07/08/2019 - 17:08&lt;/a&gt;</t>
  </si>
  <si>
    <t>PLENÁRIO - Sessão Deliberativa&lt;br&gt;&lt;br&gt;Tema:Sessão para a votação de propostas legislativasLocal: Plenário da Câmara dos DeputadosInício: 07/08/2019 às 17h08Situação: Em Andamento&lt;br&gt;PROPOSTA EM ANÁLISE&lt;br&gt;PEC 6/2019 - Modifica o sistema de previdência social, estabelece regras de transição e disposições transitórias, e dá outras providências.&lt;br&gt;&lt;br&gt;Autor: do Poder Executivo&lt;br&gt;Parecer: a proferir.</t>
  </si>
  <si>
    <t xml:space="preserve">   4h 54m 47s </t>
  </si>
  <si>
    <t>Playlist: &lt;a target='_blank' href='https://www.youtube.com/playlist?list=UU-ZkSRh-7UEuwXJQ9UMCFJA'&gt;Uploads from Câmara dos Deputados&lt;/a&gt; (added 2019-08-07)</t>
  </si>
  <si>
    <t>Política, Câmara dos deputados, plenario da camara, reforma da previdencia, reforma da previdencia ao vivo, previdencia segundo turno, reforma da previdencia segundo turno, votação da reforma da previdência</t>
  </si>
  <si>
    <t>&lt;a target='_blank' href='https://youtu.be/fEkugQuRIYA'&gt;fEkugQuRIYA&lt;/a&gt;</t>
  </si>
  <si>
    <t>&lt;a target='_blank' href='https://youtu.be/fEkugQuRIYA'&gt;Câmara é Notícia 21h - Câmara conclui votação da reforma da Previdência em 2º turno - 07/08/19&lt;/a&gt;</t>
  </si>
  <si>
    <t>RÁDIO CÂMARA – Confira também:&lt;br&gt;- Ministro do Meio Ambiente critica ONGs em debate na Câmara;&lt;br&gt;- Deputados questionam ministro das Relações Exteriores sobre política oficial quanto a gênero no Itamaraty;&lt;br&gt;- Grupo sobre pacote anticrime rejeita negociação da culpa por pena menor.&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UsoXZ68Udu8'&gt;UsoXZ68Udu8&lt;/a&gt;</t>
  </si>
  <si>
    <t>&lt;a target='_blank' href='https://youtu.be/UsoXZ68Udu8'&gt;Maia diz que quer ver o mesmo apoio de empresários na reforma tributária&lt;/a&gt;</t>
  </si>
  <si>
    <t>câmara dos deputados, câmara, legislativo, política, comissões, votações, plenário, congresso nacional, deputados federais, sessão, ao vivo, transparência, democracia, parlamento, camara federal, brasil, reforma tributária, empresarios, aliquotas, apoio, impostos, tributos, sistema tributario, crescimento economico</t>
  </si>
  <si>
    <t>&lt;a target='_blank' href='https://youtu.be/jEUTt8Oz2Qk'&gt;jEUTt8Oz2Qk&lt;/a&gt;</t>
  </si>
  <si>
    <t>&lt;a target='_blank' href='https://youtu.be/jEUTt8Oz2Qk'&gt;A Voz do Brasil - 07/08/2019&lt;/a&gt;</t>
  </si>
  <si>
    <t>&lt;a target='_blank' href='https://youtu.be/mEMrlQtnt5U'&gt;mEMrlQtnt5U&lt;/a&gt;</t>
  </si>
  <si>
    <t>&lt;a target='_blank' href='https://youtu.be/mEMrlQtnt5U'&gt;CPI do BNDES ouve sócio do frigorífico Bertin - 07/08/19&lt;/a&gt;</t>
  </si>
  <si>
    <t>Empresário do setor de alimentação presta depoimento na CPI das práticas ilícitas no âmbito do BNDES, o Banco Nacional de Desenvolvimento Econômico e Social.&lt;br&gt;&lt;br&gt;Silmar Bertin foi convocado para esclarecer detalhes sobre a participação do BNDES na aquisição do frigorífico Bertin pelo o grupo JBS.&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pi, bndes, empresario, setor de alimentação, banco nacional de desenvolvimento economico social, silmar Bertin, frigorífico, grupo jbs, depoimento, praticas ilegais</t>
  </si>
  <si>
    <t>&lt;a target='_blank' href='https://youtu.be/PzFkV-vYLM4'&gt;PzFkV-vYLM4&lt;/a&gt;</t>
  </si>
  <si>
    <t>&lt;a target='_blank' href='https://youtu.be/PzFkV-vYLM4'&gt;Ministro confirma diretriz da política externa contra conceito de gênero e contra aborto - 07/08/19&lt;/a&gt;</t>
  </si>
  <si>
    <t>A polêmica criada em torno das recentes instruções dadas ao corpo diplomático no sentido de vetar nos textos e resoluções da ONU expressões relativas a gênero, feminismo e saúde reprodutiva foi objeto de uma audiência pública na Comissão de Seguridade Social e Família, com a presença do chanceler Ernesto Araúj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governo, corpo diplomatico, onu, genero, saude reprodutiva, veto, textos, expressão, feminismo, audiencia publica, ministro, ernesto araujo, aborto, chanceler</t>
  </si>
  <si>
    <t>&lt;a target='_blank' href='https://youtu.be/Jf1-j7s_M8M'&gt;Jf1-j7s_M8M&lt;/a&gt;</t>
  </si>
  <si>
    <t>&lt;a target='_blank' href='https://youtu.be/Jf1-j7s_M8M'&gt;Comissão especial aprova PEC do Fundo de Participação dos Municípios - 07/08/19&lt;/a&gt;</t>
  </si>
  <si>
    <t>O Fundo de Participação dos Municípios pode aumentar em 1% a partir do ano que vem. A Proposta de Emenda à Constituição 391 de 2017 foi aprovada pela comissão especial daqui da Câmara destinada a analisa-la, e deve ir ao Plenário agora no segundo semestre. A PEC já foi aprovada pelo Senado. O fundo é a principal fonte de recursos da maioria dos municípios brasileiro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lt;br&gt;&lt;br&gt;&lt;br&gt;&lt;br&gt;Siga-nos também nas redes sociais: &lt;br&gt;&lt;br&gt;http://www.facebook.com/camaradeputados &lt;br&gt;http://www.twitter.com/camaradeputados</t>
  </si>
  <si>
    <t>câmara dos deputados, câmara, legislativo, política, comissões, votações, plenário, congresso nacional, deputados federais, sessão, ao vivo, transparência, democracia, parlamento, camara federal, brasil, fundo participação municipios, pec, 391, comissão especial, aumento de 1 por centos, cidades brasileiras, união, repasse de recursos, ipi, pacto federativo, estados, municipios, emenda constitucional, fpm, fonte de receitas, investimentos</t>
  </si>
  <si>
    <t>&lt;a target='_blank' href='https://youtu.be/dHqm7CNZzEA'&gt;dHqm7CNZzEA&lt;/a&gt;</t>
  </si>
  <si>
    <t>&lt;a target='_blank' href='https://youtu.be/dHqm7CNZzEA'&gt;Legislação Participativa  - "Desmonte" na educação pública - 07/08/2019 - 15:52&lt;/a&gt;</t>
  </si>
  <si>
    <t>PARTICIPE! Faça sua pergunta pelo e-Democracia.&lt;br&gt;https://edemocracia.camara.leg.br/audiencias/sala/1089&lt;br&gt;&lt;br&gt;&lt;br&gt;&lt;br&gt;Comissão de Legislação Participativa - Audiência Pública - Desmonte da educação pública, caracterizado por cortes orçamentários e perseguição política aos profissonais da educação. Origem: Req. 37/19, de autoria Glauber Braga - PSOL/RJ, Talíria Petrone - PSOL/RJ e Luiza Erundina - PSOL/SP Expositores co...</t>
  </si>
  <si>
    <t>educação pública, comissão de legislação participativa, desmonte na educação, educação</t>
  </si>
  <si>
    <t>&lt;a target='_blank' href='https://youtu.be/z-ulxKFmFa4'&gt;z-ulxKFmFa4&lt;/a&gt;</t>
  </si>
  <si>
    <t>&lt;a target='_blank' href='https://youtu.be/z-ulxKFmFa4'&gt;Ministro fala sobre mudanças no Fundo da Amazônia&lt;/a&gt;</t>
  </si>
  <si>
    <t>O ministro do Meio Ambiente, Ricardo Salles, veio à audiência conjunta das Comissões de Integração Nacional e de Meio Ambiente. O assunto foi o Fundo da Amazônia. Os parlamentares pediram esclarecimentos sobre mudanças realizadas na gestão e nas regras de utilização dos recursos do fundo Amazônia. E também sobre declarações de inconsistências encontradas em projetos financiados pelo fundo. &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icardo salles, ministro, amazonia, fundo, meio ambiente, financiamentos</t>
  </si>
  <si>
    <t>&lt;a target='_blank' href='https://youtu.be/vdfhbx-byL4'&gt;vdfhbx-byL4&lt;/a&gt;</t>
  </si>
  <si>
    <t>&lt;a target='_blank' href='https://youtu.be/vdfhbx-byL4'&gt;Ministro fala sobre aborto e expressão ‘direito reprodutivo’- 07/08/19&lt;/a&gt;</t>
  </si>
  <si>
    <t>câmara dos deputados, câmara, legislativo, política, comissões, votações, plenário, congresso nacional, deputados federais, sessão, ao vivo, transparência, democracia, parlamento, camara federal, brasil, aborto, politica externa, direito reprodutivo, conta, ministro, ernesto araujo</t>
  </si>
  <si>
    <t>&lt;a target='_blank' href='https://youtu.be/PFcH2dHXGEo'&gt;PFcH2dHXGEo&lt;/a&gt;</t>
  </si>
  <si>
    <t>&lt;a target='_blank' href='https://youtu.be/PFcH2dHXGEo'&gt;Plenário - Sessão de votação dos destaques da reforma da Previdência - 07/08/2019&lt;/a&gt;</t>
  </si>
  <si>
    <t>PLENÁRIO - Sessão Deliberativa&lt;br&gt;&lt;br&gt;O Plenário da Câmara dos Deputados volta a discutir a reforma da Previdência (PEC 6/19). No início da madrugada de terça, os deputados aprovaram em segundo turno, o texto-base da proposta. Agora os deputados precisam votar os destaques apresentados ao texto.</t>
  </si>
  <si>
    <t xml:space="preserve">   5h 20m 15s </t>
  </si>
  <si>
    <t>Política, Câmara dos deputados, IDSessaoReuniao: 56726, sessão de votação, sessão do plenário, plenário ulysses guimarães, votação da reforma da previdência, reforma da previdencia, destaques da reforma da previdência, sessão do plenário ao vivo</t>
  </si>
  <si>
    <t>&lt;a target='_blank' href='https://youtu.be/B6Q3OpQP0TU'&gt;B6Q3OpQP0TU&lt;/a&gt;</t>
  </si>
  <si>
    <t>&lt;a target='_blank' href='https://youtu.be/B6Q3OpQP0TU'&gt;Comissão Mista de Orçamento - Votação da LDO-2020 - 07/08/2019 - 14:59&lt;/a&gt;</t>
  </si>
  <si>
    <t>Comissão Mista de Planos, Orçamentos Públicos e Fiscalização - Reunião Deliberativa&lt;br&gt;&lt;br&gt;RELATÓRIOS APRESENTADOS AO PROJETO DE LEI DE DIRETRIZES ORÇAMENTÁRIAS&lt;br&gt;&lt;br&gt; &lt;br&gt;&lt;br&gt;1 - &lt;br&gt;RELATÓRIO DO COMITÊ DE ADMISSIBILIDADE DE EMENDAS - CAE  - Referente ao exame de admissibilidade das emendas ao PLN nº 05/2019 - Projeto de Lei de Diretrizes Orçamentárias para 2020.&lt;br&gt;COORDENADOR DO CAE: Deputado VICENTINHO JÚNIOR. &lt;br&gt;VOTO: pela admissibilidade de todas as emendas apresentadas ap Projeto de Lei de Diretrizes Orçamentárias para 2020 - PLN nº 5, de 2019-CN..&lt;br&gt;&lt;br&gt;&lt;br&gt;2 - &lt;br&gt;PROJETO DE LEI (CN) Nº 5/2019 - do Presidência da República - que "dispõe sobre as diretrizes para a elaboração e a execução da Lei Orçamentária de 2020 e dá outras providências". &lt;br&gt;RELATOR: Deputado CACÁ LEÃO. &lt;br&gt;VOTO: aprovado nos termos do Substitutivo apresentado. Quanto às 2.957 emendas apresentadas, o Relator ofereceu voto pela APROVAÇÃO de 219 emendas, pela APROVAÇÃO PARCIAL de 1.227 emendas, pela REJEIÇÃO de 1.507 emendas e pela PREJUDICIALIDADE de 4 emendas.&lt;br&gt;&lt;br&gt;&lt;br&gt;PROJETO DE LEI&lt;br&gt;&lt;br&gt;3 - &lt;br&gt;PROJETO DE LEI (CN) Nº 8/2019 - do Presidência da República - que "abre ao Orçamento Fiscal da União, em favor das Justiças Federal, Eleitoral e do Trabalho, crédito especial no valor de R$ 89.660.000,00, para os fins que especifica". &lt;br&gt;RELATOR: Deputado SILVIO COSTA FILHO. &lt;br&gt;VOTO: pela aprovação do Projeto de Lei, na forma proposta pelo Poder Executivo. Ao Projeto não foram apresentadas emendas.&lt;br&gt;&lt;br&gt;&lt;br&gt;B - &lt;br&gt;Requerimentos:&lt;br&gt;&lt;br&gt;&lt;br&gt;4 - &lt;br&gt;REQUERIMENTO Nº 10/2019 -  que "requer a realização de Audiência Pública com a presença do General da reserva Carlos Alberto dos Santos Cruz, ex-ministro da Secretaria de Governo, para prestar esclarecimentos neste órgão técnico acerca do emprego dos recursos públicos por parte do atual governo".&lt;br&gt;AUTORES: Deputado BETO FARO e outros. &lt;br&gt;&lt;br&gt;&lt;br&gt;5 - &lt;br&gt;REQUERIMENTO Nº 11/2019 - que "requer a realização de audiência pública com o tema: "Reestruturação da Secretaria Especial da Receita Federal".&lt;br&gt; AUTOR: Deputado EDMILSON RODRIGUES. &lt;br&gt;&lt;br&gt;&lt;br&gt;6 - &lt;br&gt;REQUERIMENTO Nº 12/2019 - que "solicita seja convocado o Excelentíssimo Senhor Luiz Henrique Mandetta, Ministro de Estado da Saúde, para prestar esclarecimentos na Comissão Mista de Planos, Orçamentos Públicos e Fiscalização/CMO sobre a liberação de emendas objetivando à aprovação da Proposta de Emenda à Constituição - PEC que promove a Reforma da Previdência".&lt;br&gt;AUTORES: Deputado BETO FARO e outros.</t>
  </si>
  <si>
    <t xml:space="preserve">   2h 3m 22s </t>
  </si>
  <si>
    <t>Política, Câmara dos deputados, IDSessaoReuniao: 56692, ldo 2020, lei de diretrizes orçamentárias, orçamento público</t>
  </si>
  <si>
    <t>&lt;a target='_blank' href='https://youtu.be/qrgYjuNxmOQ'&gt;qrgYjuNxmOQ&lt;/a&gt;</t>
  </si>
  <si>
    <t>&lt;a target='_blank' href='https://youtu.be/qrgYjuNxmOQ'&gt;GT do pacote anticrime rejeita o “plea bargain”- 07/08/19&lt;/a&gt;</t>
  </si>
  <si>
    <t>O grupo de trabalho do pacote anticrime, que tramita na Câmara dos Deputados, rejeitou por 8 votos a 3 o acolhimento na legislação brasileira do chamado "plea bargain", que é uma espécie de acordo feito após apresentação da denúncia que envolve a confissão de crimes em troca de uma pena menor.&lt;br&gt;O grupo preferiu uma proposta do ministro Alexandre de Moraes, do Supremo Tribunal Federal, que prevê esse acordo apenas para crimes mais leves.&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grupo de trabalho, pacote anticrime, plea bargain, legislação brasileira, denuncia, confissão, crime, reu, ministro, sergio moro, alexandre de moraes, stf, crimes leves, sistema penal americano, culpado, guilty plea, not guilty plea</t>
  </si>
  <si>
    <t>&lt;a target='_blank' href='https://youtu.be/9NM3MG2iM_Y'&gt;9NM3MG2iM_Y&lt;/a&gt;</t>
  </si>
  <si>
    <t>&lt;a target='_blank' href='https://youtu.be/9NM3MG2iM_Y'&gt;CPI do BNDES ouve sócio do frigorífico Bertin - 07/08/2019 - 14:43&lt;/a&gt;</t>
  </si>
  <si>
    <t>Comissão Parlamentar de Inquérito destinada a investigar a prática de atos ilícitos e irregulares, no âmbito do Banco Nacional de Desenvolvimento Econômico e Social (BNDES), ocorridos entre os anos de 2003 e 2015, relacionados à internacionalização de empresas brasileiras - Reunião Deliberativa - 1 - Tomada de depoimento do Sr. SILMAR ROBERTO BERTIN - Sócio do Frigorífico Bertin. (Req. 188/2019) 2 - Deliberação de requerimentos.</t>
  </si>
  <si>
    <t xml:space="preserve">   1h 54m 12s </t>
  </si>
  <si>
    <t>Política, Câmara dos deputados, IDSessaoReuniao: 56682</t>
  </si>
  <si>
    <t>&lt;a target='_blank' href='https://youtu.be/WxdI5Tw3vJs'&gt;WxdI5Tw3vJs&lt;/a&gt;</t>
  </si>
  <si>
    <t>&lt;a target='_blank' href='https://youtu.be/WxdI5Tw3vJs'&gt;Expressão Nacional - Obras Paradas&lt;/a&gt;</t>
  </si>
  <si>
    <t>Um levantamento do Tribunal de Contas da União mostra que mais de um terço das obras do governo federal estão paralisadas.O resultado é claro e preocupante: mais de 10 bilhões de reais investidos sem resultado, serviços que não são prestados e empregos perdidos.O Expressão Nacional pergunta: como mudar esse quadro?&lt;br&gt;&lt;br&gt;Convidados: &lt;br&gt;&lt;br&gt;Zé Silva (SD/MG). Facebook: https://www.facebook.com/deputadofederalzesilva/ Twitter: @ZeSilva_ &lt;br&gt;&lt;br&gt;Dep. Alê Silva (PSL/MG). Facebook: https://www.facebook.com/AleSilvaOficial/ Twitter: @oficialalesilva  &lt;br&gt;&lt;br&gt;Rommel Brandão, supervisor da auditoria sobre obras paralisadas do TCU. Facebook: https://www.facebook.com/TCUoficial/ Twitter: @TCUoficial&lt;br&gt;&lt;br&gt;Fabio Monteiro Lima, consultor da Associação Nacional dos Analistas e Especialistas em Infraestrutura – Facebook: https://www.facebook.com/aneinfra/ Twitter: @aneinfra&lt;br&gt;&lt;br&gt;Eu espero você na terça, às 9 da noite, na TV Câmara e nas redes sociais.Divulgação pelo Facebook @tvcamara e Whatsapp (61) 99620.2573.Apresentação: Maristela Sant’An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56m 19s </t>
  </si>
  <si>
    <t>câmara dos deputados, câmara, legislativo, política, comissões, votações, plenário, congresso nacional, deputados federais, sessão, ao vivo, transparência, democracia, parlamento, camara federal, brasil, obras paradas, tcu, governo federal, estados, municipios, união, auditor, rommel brandão, obras paralisadas, fabio monteiro lima, associação nacional dos analistas e especialistas em infraestrutura</t>
  </si>
  <si>
    <t>&lt;a target='_blank' href='https://youtu.be/PzBheI5ccZ4'&gt;PzBheI5ccZ4&lt;/a&gt;</t>
  </si>
  <si>
    <t>&lt;a target='_blank' href='https://youtu.be/PzBheI5ccZ4'&gt;Câmara é Notícia 13h30 - Plenário pode concluir hoje votação da reforma da Previdência -  07/08/19&lt;/a&gt;</t>
  </si>
  <si>
    <t>RÁDIO CÂMARA - Texto principal da reforma foi aprovado ontem em segundo turno por 370 votos contra 124. Presidente da Câmara avalia que votação deve ser concluída hoje. Confira também:&lt;br&gt;- Instalada comissão especial para analisar projeto que pretende punir os chamados devedores contumazes da Previdência;&lt;br&gt;- Relator recomenda aprovação de MP que pretende melhorar diálogo de setores público e privado em projetos de infraestrutura;&lt;br&gt;- E ainda: reuniões com ministros Ernesto Araújo e Ricardo Salles, hoje, na Câmara, são marcadas por polêmica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6m 52s </t>
  </si>
  <si>
    <t>câmara dos deputados, câmara, legislativo, política, comissões, votações, plenário, congresso nacional, deputados federais, sessão, ao vivo, transparência, democracia, parlamento, camara federal, brasil, reforma da previdencia, benefícios previdenciários</t>
  </si>
  <si>
    <t>&lt;a target='_blank' href='https://youtu.be/Z22W0kdCeJY'&gt;Z22W0kdCeJY&lt;/a&gt;</t>
  </si>
  <si>
    <t>&lt;a target='_blank' href='https://youtu.be/Z22W0kdCeJY'&gt;Deputados comentam programa de desinvestimento da Petrobras&lt;/a&gt;</t>
  </si>
  <si>
    <t>A Petrobras acaba de anunciar um lucro recorde: R$ 18,86 bilhões entre abril e junho, o melhor resultado em um trimestre na história da companhia. &lt;br&gt;&lt;br&gt;Boa parte desse dinheiro entrou no caixa com a venda de gasodutos e de participações em outras empresas. É o chamado programa de desinvestimentos, que agora deve ser acelerado. A Petrobras já comunicou que vai colocar à venda 8 refinarias e campos de petróleo antigos, para reduzir dívidas e concentrar os esforços na exploração do pré-sal. &lt;br&gt;É essa estratégia da que vamos discutir agora no Câmara Debate, com a participação dos deputados Felício Laterça, do PSL do Rio de Janeiro, e Zé Neto, do PT da Bahia.&lt;br&gt;&lt;br&gt;Apresentação: Cláudia Lemo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etrobras, lucro recorde da petrobras, energia elétrica, petróleo, gasoduto, gás, empresa nacional, empresa do brasil, programa de desinvestimento da petrobras, setor energético, soberania nacional, refinarias, venda de ativos, exploração do pré-sal, felício laterça, zé neto</t>
  </si>
  <si>
    <t>&lt;a target='_blank' href='https://youtu.be/aSfeTk8JK2E'&gt;aSfeTk8JK2E&lt;/a&gt;</t>
  </si>
  <si>
    <t>&lt;a target='_blank' href='https://youtu.be/aSfeTk8JK2E'&gt;PL 1646/19 - Devedor Contumaz - Reunião de Instalação e Eleição - 07/08/2019 - 11:27&lt;/a&gt;</t>
  </si>
  <si>
    <t>Comissão Especial destinada a proferir parecer ao Projeto de Lei nº 1646, de 2019, do Poder Executivo, que "estabelece medidas para o combate ao devedor contumaz e de fortalecimento da cobrança da dívida ativa e altera a Lei nº 6.830, de 22 de setembro de 1980, a Lei nº 8.397, de 6 de janeiro de 1992, e a Lei nº 9.430, de 27 de dezembro de 1996" - Reunião de Instalação e Eleição - I - Instalação da Comissão; e II - Eleição do Presidente e dos Vice-Presidentes.</t>
  </si>
  <si>
    <t>Política, Câmara dos deputados, IDSessaoReuniao: 56713, comissão especial, combate ao devedor contumaz, cobrança de dívida ativa, comissão especial do pl 1646/19, pl 1646/19, devedor contumaz</t>
  </si>
  <si>
    <t>&lt;a target='_blank' href='https://youtu.be/79SsF5nbOQk'&gt;79SsF5nbOQk&lt;/a&gt;</t>
  </si>
  <si>
    <t>&lt;a target='_blank' href='https://youtu.be/79SsF5nbOQk'&gt;Integração Nacional, Des. Regional e Amazônia - Presença do ministro do Meio Ambiente - 07/08/2019&lt;/a&gt;</t>
  </si>
  <si>
    <t>Comissão de Integração Nacional, Desenvolvimento Regional e da Amazônia - Audiência Pública &lt;br&gt;&lt;br&gt;Tema: Fundo Amazônia&lt;br&gt;Local: Anexo II, Plenário 02&lt;br&gt;&lt;br&gt;Pauta: Sr. Ricardo Salles - Ministro de Estado do Meio Ambiente. **&lt;br&gt;&lt;br&gt;&lt;br&gt;Requerimentos nº 74/2019-CINDRA, de autoria do Deputado Edmilson Rodrigues, subscrito pelos Deputados João Daniel e José Ricardo e nº 57/2019-CMADS, de autoria do Deputado Nilto Tatto.&lt;br&gt;&lt;br&gt;** presença confirmada.</t>
  </si>
  <si>
    <t xml:space="preserve">   2h 5m 6s </t>
  </si>
  <si>
    <t>Política, Câmara dos deputados, IDSessaoReuniao: 56560, comissão de integração nacional desenvolvimento regional e da amazônia, fundo amazônia, ministro do meio ambiente, ricardo salles, meio ambiente, preservação do meio ambiente, preservação ambiental, sustentabilidade</t>
  </si>
  <si>
    <t>&lt;a target='_blank' href='https://youtu.be/chft9cNLBnM'&gt;chft9cNLBnM&lt;/a&gt;</t>
  </si>
  <si>
    <t>&lt;a target='_blank' href='https://youtu.be/chft9cNLBnM'&gt;Comissão vai analisar projeto que pune o devedor contumaz de tributos&lt;/a&gt;</t>
  </si>
  <si>
    <t>câmara dos deputados, câmara, legislativo, política, comissões, votações, congresso nacional, deputados federais, sessão, ao vivo, transparência, democracia, camara federal, devedor contumaz</t>
  </si>
  <si>
    <t>&lt;a target='_blank' href='https://youtu.be/CzKhWsI7jnM'&gt;CzKhWsI7jnM&lt;/a&gt;</t>
  </si>
  <si>
    <t>&lt;a target='_blank' href='https://youtu.be/CzKhWsI7jnM'&gt;Câmara Hoje - Texto-base da reforma da Previdência é aprovado em 2º turno por 370 votos a 124&lt;/a&gt;</t>
  </si>
  <si>
    <t>Deputados aprovam em segundo turno o texto- base da reforma da Previdência. O placar foi de 370 votos favoráveis e 124 contrários. &lt;br&gt;&lt;br&gt;A sessão no Plenário foi até o início da madrugada e a próxima etapa está marcada para começar nesta manhã. A previsão do presidente da Câmara, Rodrigo Maia, é concluir ainda hoje a votação.&lt;br&gt;&lt;br&gt;Você vai ver também: grupo de trabalho que analisa o pacote anticrime do ministro da Justiça rejeitou a proposta de Sérgio Moro que incluiria a possibilidade de um acusado de crime admitir antecipadamente a culpa e evitar a abertura do processo na Justiça.  &lt;br&gt;&lt;br&gt;E o ministro da Ciência e Tecnologia negou que a privatização dos Correios tenha sido iniciada. A declaração de Marcos Pontes contradiz o presidente da República. Bolsonoro vem afirmando que a privatização da empresa está no radar do governo.&lt;br&gt;&lt;br&gt;Hoje, as políticas públicas que dizem respeito ao meio ambiente são tema de mais audiências públicas, com a presença de vários ministros.&lt;br&gt;&lt;br&gt;Mais destaques desta edição:&lt;br&gt;&lt;br&gt;- Uma comissão externa da Câmara fez uma visita técnica ao Inep. Os deputados acompanham os impactos dos cortes no orçamento da área de educação;&lt;br&gt;&lt;br&gt;- O empresário Eike Batista prestou depoimento à CPI do Bndes;&lt;br&gt;&lt;br&gt;- A Comissão de Direitos Humanos debateu a questão dos bebês, filhos de militantes contrários ao governo durante a Ditadura Militar, que foram retirados de seus pais e mães e entregues para adoção.&lt;br&gt;&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votações, plenário, deputados federais, parlamento, camara federal, brasil, Reforma da previdência, 2º turno da reforma da previdência, regras de transição, pensões, destaques à reforma da previdência, pensionistas, rodrigo maia, texto-base da reforma da previdência, pacote anticrime, ministro da justiça, privatização dos correios, correios, jair bolsonaro, inep, educação, ao vivo, eike batista, bndes, ditadura militar</t>
  </si>
  <si>
    <t>&lt;a target='_blank' href='https://youtu.be/jp6fUq4dMHw'&gt;jp6fUq4dMHw&lt;/a&gt;</t>
  </si>
  <si>
    <t>&lt;a target='_blank' href='https://youtu.be/jp6fUq4dMHw'&gt;Homenagem aos cem anos de emancipação de Guanambi (BA) - 07/08/2019 - 09:37&lt;/a&gt;</t>
  </si>
  <si>
    <t>PLENÁRIO - Sessão Não Deliberativa Solene - Homenagem aos Cem Anos de Emancipação do Município de Guanambi - BA</t>
  </si>
  <si>
    <t>Política, Câmara dos deputados, IDSessaoReuniao: 56718, sessão solene, sessão de homenagem, cem anos de emancipação do município de guanambi</t>
  </si>
  <si>
    <t>&lt;a target='_blank' href='https://youtu.be/RiKT__kwErY'&gt;RiKT__kwErY&lt;/a&gt;</t>
  </si>
  <si>
    <t>&lt;a target='_blank' href='https://youtu.be/RiKT__kwErY'&gt;Educação - Votação de propostas  - 07/08/2019 - 10:39&lt;/a&gt;</t>
  </si>
  <si>
    <t xml:space="preserve">    49m 55s </t>
  </si>
  <si>
    <t>Política, Câmara dos deputados, IDSessaoReuniao: 56537, comissão de educação, educação</t>
  </si>
  <si>
    <t>&lt;a target='_blank' href='https://youtu.be/HvVIyvMSz3k'&gt;HvVIyvMSz3k&lt;/a&gt;</t>
  </si>
  <si>
    <t>&lt;a target='_blank' href='https://youtu.be/HvVIyvMSz3k'&gt;Deputados ouvem ministro do Meio Ambiente sobre o Fundo Amazônia&lt;/a&gt;</t>
  </si>
  <si>
    <t>As comissões de Integração Nacional, Desenvolvimento Regional e da Amazônia; e de Meio Ambiente e Desenvolvimento Sustentável debatem hoje a gestão do Fundo Amazônia com o ministro do Meio Ambiente, Ricardo Salles. A presença do ministro foi solicitada por diversos parlamentares.&lt;br&gt;Acompanhe entrevista com o deputado Átila Lins (PP/AM), presidente da CINDRA.&lt;br&gt;&lt;br&gt;Os parlamentares querem  esclarecimentos acerca das mudanças realizadas na gestão do Fundo Amazônia e nas regras de utilização de seus recursos, bem como sobre declarações de inconsistências encontradas em projetos financiados pelo fund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ministro meio ambiente, amazônia, fundo da amazonia</t>
  </si>
  <si>
    <t>&lt;a target='_blank' href='https://youtu.be/P5qEhaB71T4'&gt;P5qEhaB71T4&lt;/a&gt;</t>
  </si>
  <si>
    <t>&lt;a target='_blank' href='https://youtu.be/P5qEhaB71T4'&gt;Seguridade Social e Família - Presença do ministro de Relações Exteriores - 07/08/2019 - 09:30&lt;/a&gt;</t>
  </si>
  <si>
    <t>PARTICIPE! Envie sua pergunta para o e_Democracia:&lt;br&gt;https://edemocracia.camara.leg.br/audiencias/sala/1093&lt;br&gt;&lt;br&gt;Comissão de Seguridade Social e Família - Audiência Pública - &lt;br&gt;&lt;br&gt;Tema: presença do Ministro de Relações Exteriores, Ernesto Araújo Local: Anexo II, Plenário 07&lt;br&gt;&lt;br&gt;Tema: Discussão sobre as recentes instruções dadas ao corpo diplomático no sentido de vetar nos textos e resoluções da ONU expressões relativas a gênero, feminismo e saúde reprodutiva.&lt;br&gt;&lt;br&gt;Requerimento de nº 228/2019 , Deputadas Fernanda Melchionna e Talíria Petrone&lt;br&gt;&lt;br&gt;CONVIDADO:&lt;br&gt;Ministro ERNESTO ARAÚJO, Ministro de Estado das Relações Exteriores</t>
  </si>
  <si>
    <t>Política, Câmara dos deputados, IDSessaoReuniao: 56662, comissão de seguridade social e família, ministro das relações exteriores, ernesto araújo, corpo diplomático, resoluções da onu, gênero, feminismo, saúde reprodutiva, fernanda melchionna, talíria petrone, mulheres, enfrentamento à violência de gênero, violência contra a mulher</t>
  </si>
  <si>
    <t>&lt;a target='_blank' href='https://youtu.be/W6-1OGpMiic'&gt;W6-1OGpMiic&lt;/a&gt;</t>
  </si>
  <si>
    <t>&lt;a target='_blank' href='https://youtu.be/W6-1OGpMiic'&gt;Destaques: regra de transição e pensão por morte ainda em discussão  - 07/08/2019&lt;/a&gt;</t>
  </si>
  <si>
    <t>Veja entrevista com os deputados Coronel Chrisóstomo (PSL/RO) e Gonzaga Patriota (PSB/PE).&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oronel chrisóstomo, gonzaga patriota, Reforma da previdência, 2º turno da reforma da previdência, regras de transição, pensões, destaques à reforma da previdência, pensionistas, pensão por morte</t>
  </si>
  <si>
    <t>&lt;a target='_blank' href='https://youtu.be/E3bMOdIzYzA'&gt;E3bMOdIzYzA&lt;/a&gt;</t>
  </si>
  <si>
    <t>&lt;a target='_blank' href='https://youtu.be/E3bMOdIzYzA'&gt;CSSF - SUBCOMISSÃO PERMANENTE DA SAÚDE - Reunião Deliberativa - 07/08/2019 - 10:40&lt;/a&gt;</t>
  </si>
  <si>
    <t>Subcomissão Permanente da  Saúde - Reunião Deliberativa</t>
  </si>
  <si>
    <t>Política, Câmara dos deputados, IDSessaoReuniao: 56555</t>
  </si>
  <si>
    <t>&lt;a target='_blank' href='https://youtu.be/y4v6J4shJkw'&gt;y4v6J4shJkw&lt;/a&gt;</t>
  </si>
  <si>
    <t>&lt;a target='_blank' href='https://youtu.be/y4v6J4shJkw'&gt;Bancada feminina debate manutenção de cota para candidaturas femininas&lt;/a&gt;</t>
  </si>
  <si>
    <t>A Bancada Feminina da Câmara debateu o Pprojeto de Lei 4130/19, que trata da manutenção das cotas dos 30% de candidaturas femininas. O texto tramita apensado ao PL 2996/19.&lt;br&gt;&lt;br&gt;A proposta garante que 30% dos recursos do fundo eleitoral sejam encaminhados exclusivamente às mulheres candidatas independentemente de perfazerem 30% das candidaturas.&lt;br&gt;&lt;br&gt;Além disso, na distribuição dos recursos do Fundo Partidário, o peso dos votos obtidos por candidatas do sexo feminino deve ser o dobro do fixado para os votos obtidos por candidatos do sexo masculino.&lt;br&gt;&lt;br&gt;Veja entrevista com deputadas da bancada feminin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4m 13s </t>
  </si>
  <si>
    <t>câmara dos deputados, câmara, legislativo, política, comissões, votações, plenário, congresso nacional, deputados federais, sessão, ao vivo, transparência, democracia, parlamento, camara federal, brasil, cotas femininas, cota para mulheres na política, candidaturas femininas, pl 2996/19, 30% dos recursos do fundo eleitoral, eleições, mulheres candidatas, fundo partidário, recursos do fundo partidário, discriminação, bancada feminina, discriminação contra a mulher, candidatura para a mulher</t>
  </si>
  <si>
    <t>&lt;a target='_blank' href='https://youtu.be/K2XMSUH6-e8'&gt;K2XMSUH6-e8&lt;/a&gt;</t>
  </si>
  <si>
    <t>&lt;a target='_blank' href='https://youtu.be/K2XMSUH6-e8'&gt;Veja como foi a aprovação em 2º turno do texto-base da reforma da Previdência - 07/08/2019&lt;/a&gt;</t>
  </si>
  <si>
    <t>Na volta dos trabalhos no segundo semestre, a expectativa da oposição era de que a pressão dos eleitores junto aos deputados em suas bases reduzisse os votos pela reforma da Previdência. Não foi o que aconteceu. &lt;br&gt;No entorno da Câmara, manifestantes protestavam contra a reforma da Previdência. Mas nos bastidores, líderes se movimentavam para garantir os votos favoráveis. Uma portaria do governo, garantindo que a renda dos pensionistas não ficasse menor que um salário mínimo, sacramentou o acordo firmado para aprovação do texto com larga margem de votos no primeiro turno.&lt;br&gt;A oposição acusou o governo de tentar comprar votos com mensagem presidencial encaminhada à tarde para liberar um crédito extra de pouco mais de R$ 3 bilhões para honrar o pagamento de emendas parlamentares.&lt;br&gt;Antes de contar os votos, a disputa era para provar se a reforma atacava privilégios ou prejudicava os mais pobres.&lt;br&gt;&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da previdencia, aposentadoria, previdência social, votação em 2º turno, aposentados, pensionistas, pensão, salário mínimo</t>
  </si>
  <si>
    <t>&lt;a target='_blank' href='https://youtu.be/XG4IGQMQcbk'&gt;XG4IGQMQcbk&lt;/a&gt;</t>
  </si>
  <si>
    <t>&lt;a target='_blank' href='https://youtu.be/XG4IGQMQcbk'&gt;DEFESA DO CONSUMIDOR - Reunião Deliberativa - 07/08/2019 - 10:14&lt;/a&gt;</t>
  </si>
  <si>
    <t>Política, Câmara dos deputados, IDSessaoReuniao: 56552</t>
  </si>
  <si>
    <t>&lt;a target='_blank' href='https://youtu.be/-cfRMjlz3FA'&gt;-cfRMjlz3FA&lt;/a&gt;</t>
  </si>
  <si>
    <t>&lt;a target='_blank' href='https://youtu.be/-cfRMjlz3FA'&gt;Deputados comentam destaques que ainda podem alterar texto da reforma da Previdência&lt;/a&gt;</t>
  </si>
  <si>
    <t>O Plenário da Câmara dos Deputados volta a discutir, nesta manhã, a reforma da Previdência (PEC 6/19). No início da madrugada de hoje, os deputados aprovaram em segundo turno, o texto-base da proposta.&lt;br&gt;&lt;br&gt;Agora os deputados precisam votar os destaques apresentados ao texto. &lt;br&gt;&lt;br&gt;Um dos destaques do PCdoB pretende excluir dispositivo que permite o pagamento de pensão por morte de valor inferior a um salário mínimo se o beneficiário receber outra renda formal;&lt;br&gt;&lt;br&gt;Veja entrevista com os deputados Jorge Solla (PT/BA) e Coronel Armando (PSL/SC).&lt;br&gt;&lt;br&gt;&lt;br&gt;&lt;br&gt;&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da previdência, pec 6/19, pensão por morte, salário mínimo, renda, pensionista, jorge solla, coronel armando</t>
  </si>
  <si>
    <t>&lt;a target='_blank' href='https://youtu.be/deh044ijE68'&gt;deh044ijE68&lt;/a&gt;</t>
  </si>
  <si>
    <t>&lt;a target='_blank' href='https://youtu.be/deh044ijE68'&gt;Educação - Ciclo de Palestras sobre alfabetização e ensino fundamental no Brasil - 07/08/2019&lt;/a&gt;</t>
  </si>
  <si>
    <t>Comissão de Educação &lt;br&gt;&lt;br&gt;Tema: Alfabetização e Ensino Fundamental no Brasil &lt;br&gt;&lt;br&gt;Local: Anexo II, Plenário &lt;br&gt;&lt;br&gt;Pauta: Ciclo de Debates da Comissão de Educação em parceria com a Frente Parlamentar Mista da Educação&lt;br&gt;&lt;br&gt;REQ nº 98/19 - Dep. Profª Dorinha Seabra Rezende (DEM-TO) &lt;br&gt;&lt;br&gt;Mediador:&lt;br&gt;Deputado Luizão Goulart (PRB-PR) - Coordenador da Comissão de Alfabetização e Ensino Fundamental da Frente Parlamentar Mista da Educação.&lt;br&gt;&lt;br&gt;Convidados:&lt;br&gt;Anna Helena Altenfelder - Presidente do Conselho de Administração do CENPEC &lt;br&gt;&lt;br&gt;Rosa Maria - Vice-Prefeita de Pinhais&lt;br&gt;&lt;br&gt;Mauricio Holanda Maia - Consultor Legislativo da Câmara dos Deputados &lt;br&gt;&lt;br&gt;Márcia Ferri - Instituto Natura</t>
  </si>
  <si>
    <t xml:space="preserve">   1h 34m 29s </t>
  </si>
  <si>
    <t>Política, Câmara dos deputados, IDSessaoReuniao: 56684, comissão de educação, ciclo de palestras, alfabetização, ensino fundamental no brasil, conselho de administração do cenpec, instituto natura</t>
  </si>
  <si>
    <t>&lt;a target='_blank' href='https://youtu.be/D0cP4j1ufJo'&gt;D0cP4j1ufJo&lt;/a&gt;</t>
  </si>
  <si>
    <t>&lt;a target='_blank' href='https://youtu.be/D0cP4j1ufJo'&gt;Maia espera concluir hoje votação de destaques&lt;/a&gt;</t>
  </si>
  <si>
    <t>Deputados votam hoje destaques que suprimem pontos da reforma da Previdência.&lt;br&gt;&lt;br&gt;O Plenário da Câmara dos Deputados volta a discutir nesta manhã a reforma da Previdência (PEC 6/19). No início da madrugada de hoje, os deputados aprovaram em segundo turno, o texto-base da proposta.&lt;br&gt;&lt;br&gt;Agora os deputados precisam votar os destaques apresentados ao texto. A sessão do Plenário está marcada para as 9 horas.&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JsL7qCUX4wc'&gt;JsL7qCUX4wc&lt;/a&gt;</t>
  </si>
  <si>
    <t>&lt;a target='_blank' href='https://youtu.be/JsL7qCUX4wc'&gt;Câmara é Notícia 9h - Reforma da Previdência é aprovada em 2º turno; falta votar destaques - 07/08&lt;/a&gt;</t>
  </si>
  <si>
    <t>RÁDIO CÂMARA - Confira também:&lt;br&gt;- Ministro da Ciência e Tecnologia negou na Câmara que o governo tenha iniciado o processo de privatização dos Correios;&lt;br&gt;- CPI que investiga o desastre ambiental em Brumadinho pode ser prorrogada;&lt;br&gt;- Comissão de Defesa do Consumidor defende mais regulamentação sobre tarifas bancárias;&lt;br&gt;- Deputados querem acompanhar privatizações de subsidiárias do sistema Eletrobrá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9m 19s </t>
  </si>
  <si>
    <t>câmara dos deputados, câmara, legislativo, política, comissões, votações, plenário, congresso nacional, deputados federais, sessão, ao vivo, transparência, democracia, parlamento, camara federal, brasil, reforma da previdencia, privatização dos correios, correios, brumadinho, tarifas bancárias, eletrobras</t>
  </si>
  <si>
    <t>&lt;a target='_blank' href='https://youtu.be/OWPX5VAxUeE'&gt;OWPX5VAxUeE&lt;/a&gt;</t>
  </si>
  <si>
    <t>&lt;a target='_blank' href='https://youtu.be/OWPX5VAxUeE'&gt;Painel Eletrônico - Plenário aprova texto base da Reforma da Previdência em 2º turno - 07/08/19&lt;/a&gt;</t>
  </si>
  <si>
    <t>RÁDIO CÂMARA - Votação dos destaques ao texto da reforma será nesta quarta-feira. Confira também:&lt;br&gt;- Ministro da Ciência e Tecnologia negou na Câmara que o governo tenha iniciado o processo de privatização dos Correios;&lt;br&gt;- CPI que investiga o desastre ambiental em Brumadinho pode ser prorrogada;&lt;br&gt;- Comissão de Defesa do Consumidor defende mais regulamentação sobre tarifas bancárias;&lt;br&gt;- Deputados querem acompanhar privatizações de subsidiárias do sistema Eletrobras.&lt;br&gt;&lt;br&gt;E, nas entrevistas do programa de hoje:&lt;br&gt;- O deputado Edmilson Rodrigues (Psol-PA) comenta as expectativas para a audiência pública com o ministro do Meio Ambiente, Ricardo Salles, sobre as mudanças realizadas na gestão e uso dos recursos do Fundo Amazônia;&lt;br&gt;- E o deputado Bosco Costa (PL-SE) fala sobre a política de preços do óleo diesel e a criação do cartão caminhoneiro, temas de debate na Câmara nesta quarta-feir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da previdencia, privatização dos correios, Brumadinho, tarifas bancárias, deputado Edmilson Rodrigues, deputado Expedito Netto, deputado Bosco Costa, moedas virtuais, cartão caminhoneiro, fundo amazonia</t>
  </si>
  <si>
    <t>&lt;a target='_blank' href='https://youtu.be/sfXpir0WYOE'&gt;sfXpir0WYOE&lt;/a&gt;</t>
  </si>
  <si>
    <t>&lt;a target='_blank' href='https://youtu.be/sfXpir0WYOE'&gt;Plenário - Votação do 2° turno da Previdência - 06/08/2019 - 21:39&lt;/a&gt;</t>
  </si>
  <si>
    <t xml:space="preserve">   2h 58m 38s </t>
  </si>
  <si>
    <t>Política, Câmara dos deputados, IDSessaoReuniao: 56719</t>
  </si>
  <si>
    <t>&lt;a target='_blank' href='https://youtu.be/QxJrd-DlzN8'&gt;QxJrd-DlzN8&lt;/a&gt;</t>
  </si>
  <si>
    <t>&lt;a target='_blank' href='https://youtu.be/QxJrd-DlzN8'&gt;Plenário - Votação do 2º turno da Previdência - 06/08/2019 - 19:15&lt;/a&gt;</t>
  </si>
  <si>
    <t>Sessão para a votação de propostas legislativas&lt;br&gt;PROPOSTAS PREVISTAS 1&lt;br&gt;PEC 6/2019 - Modifica o sistema de previdência social, estabelece regras de transição e disposições transitórias, e dá outras providências.</t>
  </si>
  <si>
    <t>Playlist: &lt;a target='_blank' href='https://www.youtube.com/playlist?list=UU-ZkSRh-7UEuwXJQ9UMCFJA'&gt;Uploads from Câmara dos Deputados&lt;/a&gt; (added 2019-08-06)</t>
  </si>
  <si>
    <t>Política, Câmara dos deputados, IDSessaoReuniao: 56716</t>
  </si>
  <si>
    <t>&lt;a target='_blank' href='https://youtu.be/FfE_SHvEuxU'&gt;FfE_SHvEuxU&lt;/a&gt;</t>
  </si>
  <si>
    <t>&lt;a target='_blank' href='https://youtu.be/FfE_SHvEuxU'&gt;CDHM discute desaparecimento de bebês durante ditadura militar - 06/08/19&lt;/a&gt;</t>
  </si>
  <si>
    <t>A Comissão de Direitos Humanos debateu a questão dos bebês, filhos de militantes contrários ao governo militar, que foram retirados de seus pais e mães e entregues para ser adotados por outras família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bebes, ditadura militar, sequestro, militantes, desaparecimento, governo militar, adotados, direitos humanos, jornalista, cativeiro sem fim, livro, eduardo reina, audiência</t>
  </si>
  <si>
    <t>&lt;a target='_blank' href='https://youtu.be/XQ74x6YxEtE'&gt;XQ74x6YxEtE&lt;/a&gt;</t>
  </si>
  <si>
    <t>&lt;a target='_blank' href='https://youtu.be/XQ74x6YxEtE'&gt;Câmara é Notícia 21h - Câmara deve concluir reforma da Previdência nesta semana - 06/08/19&lt;/a&gt;</t>
  </si>
  <si>
    <t>RÁDIO CÂMARA - Confira também:&lt;br&gt;- Ministro da Ciência e Tecnologia nega, na Câmara, que o governo tenha iniciado o processo de privatização dos Correios;&lt;br&gt;- CPI que investiga o desastre ambiental em Brumadinho pode ser prorrogada;&lt;br&gt;- Comissão de Defesa do Consumidor defende mais regulamentação sobre tarifas bancárias.&lt;br&gt;- Deputados querem acompanhar privatizações de subsidiárias do sistema Eletrobra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5m 14s </t>
  </si>
  <si>
    <t>&lt;a target='_blank' href='https://youtu.be/RzIrqVYT-2k'&gt;RzIrqVYT-2k&lt;/a&gt;</t>
  </si>
  <si>
    <t>&lt;a target='_blank' href='https://youtu.be/RzIrqVYT-2k'&gt;Eike Batista presta depoimento à CPI do BNDES - 06/08/19&lt;/a&gt;</t>
  </si>
  <si>
    <t>O empresário Eike Batista prestou depoimento à CPI das práticas ilícitas no âmbito do BNDES, o Banco Nacional de Desenvolvimento Econômico e Social.&lt;br&gt;&lt;br&gt;Investidor do setor de energia, o empresário foi condenado, em 2017, a 30 anos de prisão por corrupção ativa e lavagem de dinheiro.&lt;br&gt;&lt;br&gt;Ainda em 2017, a prisão de Eike Batista foi convertida em prisão domiciliar. No mesmo ano, o STF converteu a reclusão em recolhimento noturno.&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pi, bndes, eike batista, prisão domiciliar, policia federal, lava jato, condenado, empresario, empréstimo, paises africanos, paises sulamericanos, depoimento</t>
  </si>
  <si>
    <t>&lt;a target='_blank' href='https://youtu.be/ieWOzIqTyBY'&gt;ieWOzIqTyBY&lt;/a&gt;</t>
  </si>
  <si>
    <t>&lt;a target='_blank' href='https://youtu.be/ieWOzIqTyBY'&gt;Plenário - Sessão para a votação de propostas legislativas - 06/08/2019 - 15:54&lt;/a&gt;</t>
  </si>
  <si>
    <t xml:space="preserve">   3h 20m 34s </t>
  </si>
  <si>
    <t>Política, Câmara dos deputados, IDSessaoReuniao: 56706</t>
  </si>
  <si>
    <t>&lt;a target='_blank' href='https://youtu.be/N2dkLKu75nw'&gt;N2dkLKu75nw&lt;/a&gt;</t>
  </si>
  <si>
    <t>&lt;a target='_blank' href='https://youtu.be/N2dkLKu75nw'&gt;A Voz do Brasil - 06/08/2019&lt;/a&gt;</t>
  </si>
  <si>
    <t>&lt;a target='_blank' href='https://youtu.be/lKvy2dCESmA'&gt;lKvy2dCESmA&lt;/a&gt;</t>
  </si>
  <si>
    <t>&lt;a target='_blank' href='https://youtu.be/lKvy2dCESmA'&gt;CPI do BNDES toma depoimento de Eike Batista - 06/08/2019 - 14:42&lt;/a&gt;</t>
  </si>
  <si>
    <t>Comissão Parlamentar de Inquérito destinada a investigar a prática de atos ilícitos e irregulares, no âmbito do Banco Nacional de Desenvolvimento Econômico e Social (BNDES), ocorridos entre os anos de 2003 e 2015, relacionados à internacionalização de empresas brasileiras - Reunião Deliberativa - 1 - Tomada de depoimento do Sr. EIKE FUHRKEN BATISTA - Empresário. (Req. 10/2019) 2 - Deliberação de requerimentos.</t>
  </si>
  <si>
    <t xml:space="preserve">   3h 50m 50s </t>
  </si>
  <si>
    <t>Política, Câmara dos deputados, eike batista, cpi do bndes, ebx, bndes, eike fuhrken batista, grupo ebx</t>
  </si>
  <si>
    <t>&lt;a target='_blank' href='https://youtu.be/3hq7IBpwakQ'&gt;3hq7IBpwakQ&lt;/a&gt;</t>
  </si>
  <si>
    <t>&lt;a target='_blank' href='https://youtu.be/3hq7IBpwakQ'&gt;Relações Exteriores e Defesa Nacional - Centro de Lançamento de Alcântara - 06/08/2019 - 14:48&lt;/a&gt;</t>
  </si>
  <si>
    <t>Comissão de Relações Exteriores e de Defesa Nacional - Audiência Pública - Em atendimento ao Requerimento nº 81/2019-CREDN, de autoria do Deputado RUBENS BUENO (Cidadania/PR). Convidados: - Tenente-Brigadeiro do Ar CARLOS DE ALMEIDA BAPTISTA JUNIOR, representando o Ministério da Defesa; (*) - Primeiro Secretário ...</t>
  </si>
  <si>
    <t xml:space="preserve">   3h 8m 1s </t>
  </si>
  <si>
    <t>Política, Câmara dos deputados, IDSessaoReuniao: 56594, comissão de relações exteriores, centro de lançamento de alcantara</t>
  </si>
  <si>
    <t>&lt;a target='_blank' href='https://youtu.be/AzZfa4lhkAY'&gt;AzZfa4lhkAY&lt;/a&gt;</t>
  </si>
  <si>
    <t>&lt;a target='_blank' href='https://youtu.be/AzZfa4lhkAY'&gt;Legislação Penal e Processual Penal - Análise do pacote anticrime  - 06/08/2019 - 16:21&lt;/a&gt;</t>
  </si>
  <si>
    <t>Grupo de Trabalho destinado a analisar e debater as mudanças promovidas na legislação penal e processual penal pelos Projetos de Lei nº 10.372, de 2018, nº 10.373, de 2018, e nº 882, de 2019. - Reunião Deliberativa</t>
  </si>
  <si>
    <t>Política, Câmara dos deputados, IDSessaoReuniao: 56700</t>
  </si>
  <si>
    <t>&lt;a target='_blank' href='https://youtu.be/GiBmRdaEV1w'&gt;GiBmRdaEV1w&lt;/a&gt;</t>
  </si>
  <si>
    <t>&lt;a target='_blank' href='https://youtu.be/GiBmRdaEV1w'&gt;Debate sobre uso comercial da Base de Alcântara - 06/08/19&lt;/a&gt;</t>
  </si>
  <si>
    <t>A Comissão de Relações Exteriores e de Defesa Nacional da Câmara dos Deputados realizou audiência pública para discutir o uso comercial do Centro de Lançamento de Alcântara, no Maranhão.&lt;br&gt;&lt;br&gt;Entrevistados:&lt;br&gt;&lt;br&gt;- Deputado Eduardo Bolsonaro (PSL-SP);&lt;br&gt;- Deputado Glauber Braga (PSol-RJ);&lt;br&gt;- Presidente da Agência Espacial Brasileira (AEB), Carlos Moura.&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rograma espacial brasileiro, base de alcantara, maranhão, centro de lançamento de alcantara</t>
  </si>
  <si>
    <t>&lt;a target='_blank' href='https://youtu.be/dUaM9E0LXEs'&gt;dUaM9E0LXEs&lt;/a&gt;</t>
  </si>
  <si>
    <t>&lt;a target='_blank' href='https://youtu.be/dUaM9E0LXEs'&gt;Previdência: Maia espera placar próximo ao 1° turno - 06/08/19&lt;/a&gt;</t>
  </si>
  <si>
    <t>O presidente da Câmara, dep. Rodrigo Maia (DEM-RJ), falou sobre a expectativa pela votação em segundo turno da reforma da Previdência. Ele afirmou esperar um resultado próximo ao obtido no primeiro turno. O segundo turno é aguardado para a noite desta terça-feira (06-08).  &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odrigo maia, quorum, 2 turno, votos, expectativa, 1 turno, reforma da previdencia, estado, reforma, despesas publicas</t>
  </si>
  <si>
    <t>&lt;a target='_blank' href='https://youtu.be/9VpL1ke1cDE'&gt;9VpL1ke1cDE&lt;/a&gt;</t>
  </si>
  <si>
    <t>&lt;a target='_blank' href='https://youtu.be/9VpL1ke1cDE'&gt;Audiência Conjunta - Impacto de privatização da Eletrobras no uso da água - 06/08/2019 - 14:29&lt;/a&gt;</t>
  </si>
  <si>
    <t>Comissão de Integração Nacional, Desenvolvimento Regional e da Amazônia - Audiência Pública - Convidados: Representante do Ministério do Meio Ambiente - MMA;* Representante do Operador Nacional do Sistema Elétrico - ONS;* Vicente Andreu, ex-diretor da ANA e Conselheiro do Pacto Global Menos perda mais água;** Claudia Leal, Vice-Pre...</t>
  </si>
  <si>
    <t>Política, Câmara dos deputados, comissão de meio ambiente, comissão de integração nacional desenvolvimento regional e da amazônia, eletrobras, privativação da eletrobras, uso da água</t>
  </si>
  <si>
    <t>&lt;a target='_blank' href='https://youtu.be/tmwE0Ww3rKQ'&gt;tmwE0Ww3rKQ&lt;/a&gt;</t>
  </si>
  <si>
    <t>&lt;a target='_blank' href='https://youtu.be/tmwE0Ww3rKQ'&gt;Seminário: 1º Congresso Nacional de Compliance Partidário-Eleitoral - 06/08/2019 - 16:21&lt;/a&gt;</t>
  </si>
  <si>
    <t xml:space="preserve">   1h 5m 21s </t>
  </si>
  <si>
    <t>Política, Câmara dos deputados, IDSessaoReuniao: 56681</t>
  </si>
  <si>
    <t>&lt;a target='_blank' href='https://youtu.be/jRAKgfjnNMM'&gt;jRAKgfjnNMM&lt;/a&gt;</t>
  </si>
  <si>
    <t>&lt;a target='_blank' href='https://youtu.be/jRAKgfjnNMM'&gt;Deputados da comissão externa da Educação visitam Inep - 06/08/19&lt;/a&gt;</t>
  </si>
  <si>
    <t>Uma comissão externa da Câmara dos deputados fez uma visita técnica ao Inep - Instituto Nacional de Estudos e Pesquisas Educacionais Anísio Teixeir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visita tecnica, estrutura, educação, tabata amaral, comissão externa, anisio teixeira, inep, cortes orçamentarios, enem, enem digital, calendario, mudança de prova de avaliação, plataforma, estudantes, provas, avaliações, aplicação, municipios</t>
  </si>
  <si>
    <t>&lt;a target='_blank' href='https://youtu.be/Ync5nnYon0w'&gt;Ync5nnYon0w&lt;/a&gt;</t>
  </si>
  <si>
    <t>&lt;a target='_blank' href='https://youtu.be/Ync5nnYon0w'&gt;Maia diz como será a votação em 2º turno – 06/08/19&lt;/a&gt;</t>
  </si>
  <si>
    <t>O presidente da Câmara dos Deputados, Rodrigo Maia (DEM-RJ), confirmou que a votação do segundo turno da reforma da Previdência terá início na noite desta terça-feira (6) e deve acabar até a noite de quarta (8).  &lt;br&gt;&lt;br&gt;O texto aumenta o tempo para se aposentar, limita o benefício à média de todos os salários, eleva as alíquotas de contribuição para quem ganha acima do teto do INSS e estabelece regras de transição para os atuais assalariado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rodrigo maia, reforma da previdencia, pec da previdencia, votação segundo turno, aposentadoria, assalariados</t>
  </si>
  <si>
    <t>&lt;a target='_blank' href='https://youtu.be/2FXLTEr-1c8'&gt;2FXLTEr-1c8&lt;/a&gt;</t>
  </si>
  <si>
    <t>&lt;a target='_blank' href='https://youtu.be/2FXLTEr-1c8'&gt;Fiscalização da Concessionária ECO 101 - BR 101/ES - 06/08/2019 - 14:42&lt;/a&gt;</t>
  </si>
  <si>
    <t>Comissão Externa destinada a fazer levantamento in loco, bem como acompanhar e fiscalizar os planos de trabalho, obras realizadas, intervenções futuras, investimentos, obrigações e direitos adquiridos pela Concessionária ECO 101, que administra o trecho da BR-101 que passa pelo Estado do Espírito Santo - Audiência Pública - André Pimentel Filho, Procurador da República do MPF/ES; Luiz Fernando Ururahy de Souza, Secretário de Fiscalização de Infraestrutura de Rodovias do TCU; Mário Rodrigues Júnior, Diretor-Geral da Agência Nacional de Transportes Terrestres (ANTT);...</t>
  </si>
  <si>
    <t xml:space="preserve">   2h 5m 18s </t>
  </si>
  <si>
    <t>Política, Câmara dos deputados, IDSessaoReuniao: 56554</t>
  </si>
  <si>
    <t>&lt;a target='_blank' href='https://youtu.be/vALoe5FE73E'&gt;vALoe5FE73E&lt;/a&gt;</t>
  </si>
  <si>
    <t>&lt;a target='_blank' href='https://youtu.be/vALoe5FE73E'&gt;Direitos Humanos e Minorias - Sequestro de crianças pela ditadura - 06/08/2019 - 14:48&lt;/a&gt;</t>
  </si>
  <si>
    <t>Comissão de Direitos Humanos e Minorias - Audiência Pública - Convidados: - EDUARDO REINA - Jornalista e autor do livro "Cativeiro sem fim: as Histórias dos bebês, crianças e adolescentes sequestrados pela ditadura Militar no Brasil"; (confirmado) - DEBORAH DUPRAT - Procuradora Federal dos Direitos dos...</t>
  </si>
  <si>
    <t xml:space="preserve">   1h 55m 43s </t>
  </si>
  <si>
    <t>Política, Câmara dos deputados, comissão de direitos humanos, crianças desaparecidas na ditadura, crianças ditadura, ditadura militar, ditadura</t>
  </si>
  <si>
    <t>&lt;a target='_blank' href='https://youtu.be/LTuXwJqIPOo'&gt;LTuXwJqIPOo&lt;/a&gt;</t>
  </si>
  <si>
    <t>&lt;a target='_blank' href='https://youtu.be/LTuXwJqIPOo'&gt;Marcos Pontes esclarece demissão no Inpe - 06/08/19&lt;/a&gt;</t>
  </si>
  <si>
    <t>O ministro da Ciência e Tecnologia, Inovação e Comunicações, Marcos Pontes, também comentou a demissão do diretor do Instituto Nacional de Pesquisas Espaciais, Inpe, Ricardo Galvão. O diretor foi demitido após ter dado entrevista à imprensa criticando o presidente da República que questionou os dados sobre desmatamento na Amazôni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desmatamento amazonia, inpe, ministro, marcos pontes, ricardo galvão, diretor, demissão, presidente da republica, jair bolsonaro, critica, instituto nacional de pesquisas espaciais</t>
  </si>
  <si>
    <t>&lt;a target='_blank' href='https://youtu.be/U6hu4ZLVHfU'&gt;U6hu4ZLVHfU&lt;/a&gt;</t>
  </si>
  <si>
    <t>&lt;a target='_blank' href='https://youtu.be/U6hu4ZLVHfU'&gt;Constituição e Justiça e Cidadania - Votação de propostas legislativas - 06/08/2019 - 15:13&lt;/a&gt;</t>
  </si>
  <si>
    <t>Política, Câmara dos deputados, comissão de constituição e justiça, CCJ</t>
  </si>
  <si>
    <t>&lt;a target='_blank' href='https://youtu.be/h2qwnHKsFSQ'&gt;h2qwnHKsFSQ&lt;/a&gt;</t>
  </si>
  <si>
    <t>&lt;a target='_blank' href='https://youtu.be/h2qwnHKsFSQ'&gt;Ministro Marcos Pontes nega que privatização dos Correios esteja em curso - 06/08/19&lt;/a&gt;</t>
  </si>
  <si>
    <t>A Comissão de Trabalho discutiu a privatização dos Correios. O Governo Federal anunciou a intenção de vender a estatal e um dos argumentos para justificar a privatização é que a Empresa Brasileira de Correios e Telégrafos - que existe há trezentos e cinquenta e cinco anos - não dá lucro. Mas, deputados apresentaram números diferente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rivatização, correios, ministro, marcos pontes, venda, empresa brasileira de correios e telégrafos, ect, estatal, correspondência, 570 municipios, funcionários, empresa privada, mercadoria, municipios distantes, encomendas, lucro</t>
  </si>
  <si>
    <t>&lt;a target='_blank' href='https://youtu.be/i0NmkSHJHL4'&gt;i0NmkSHJHL4&lt;/a&gt;</t>
  </si>
  <si>
    <t>&lt;a target='_blank' href='https://youtu.be/i0NmkSHJHL4'&gt;Parcerias Público Privadas - Reunião de instalação e eleição - 06/08/2019 - 15:05&lt;/a&gt;</t>
  </si>
  <si>
    <t>Comissão Especial destinada a proferir parecer ao Projeto de Lei nº 3453, de 2008, do Senado Federal, que "altera o art. 116 da Lei nº 8.666, de 21 de junho de 1993, para condicionar a celebração de convênios com pessoas jurídicas de direito privado a prévio processo seletivo", e apensados - Reunião de Instalação e Eleição - I - Instalação da Comissão II - Eleição do Presidente e dos Vice-Presidentes</t>
  </si>
  <si>
    <t xml:space="preserve">   1h 18m 21s </t>
  </si>
  <si>
    <t>Política, Câmara dos deputados, IDSessaoReuniao: 56652</t>
  </si>
  <si>
    <t>&lt;a target='_blank' href='https://youtu.be/Hkcv0UBymtE'&gt;Hkcv0UBymtE&lt;/a&gt;</t>
  </si>
  <si>
    <t>&lt;a target='_blank' href='https://youtu.be/Hkcv0UBymtE'&gt;Seminário: 1º Congresso Nacional de Compliance Partidário-Eleitoral - 06/08/2019 - 14:21&lt;/a&gt;</t>
  </si>
  <si>
    <t xml:space="preserve">   1h 37m 15s </t>
  </si>
  <si>
    <t>&lt;a target='_blank' href='https://youtu.be/mBx9PXxujBw'&gt;mBx9PXxujBw&lt;/a&gt;</t>
  </si>
  <si>
    <t>&lt;a target='_blank' href='https://youtu.be/mBx9PXxujBw'&gt;CPI - Rompimento da Barragem de Brumadinho - Votação de propostas - 06/08/2019 - 15:40&lt;/a&gt;</t>
  </si>
  <si>
    <t>Política, Câmara dos deputados, IDSessaoReuniao: 56671</t>
  </si>
  <si>
    <t>&lt;a target='_blank' href='https://youtu.be/xXN-SFDtyAA'&gt;xXN-SFDtyAA&lt;/a&gt;</t>
  </si>
  <si>
    <t>&lt;a target='_blank' href='https://youtu.be/xXN-SFDtyAA'&gt;Plenário - Sessão para a votação de propostas legislativas - 06/08/2019 - 15:00&lt;/a&gt;</t>
  </si>
  <si>
    <t>Política, Câmara dos deputados, IDSessaoReuniao: 56701</t>
  </si>
  <si>
    <t>&lt;a target='_blank' href='https://youtu.be/tsf9TfiFFm0'&gt;tsf9TfiFFm0&lt;/a&gt;</t>
  </si>
  <si>
    <t>&lt;a target='_blank' href='https://youtu.be/tsf9TfiFFm0'&gt;Defesa do Consumidor faz debate sobre tarifas bancárias&lt;/a&gt;</t>
  </si>
  <si>
    <t>A Comissão de Defesa do Consumidor (CDC) debateu em audiência pública a renda das instituições financeiras com a cobrança de tarifas bancárias. &lt;br&gt;&lt;br&gt;Segundo o deputado Vinicius Carvalho (PRB-SP) , entre 2007 e 2010 foram editadas quatro normas: Resolução CMN nº 3.516, Resolução CMN nº 3.517, Resolução CMN nº 3.518 e Resolução CMN nº 3.919 que disciplina a cobrança de tarifas bancárias em todo o paí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tarifas bancárias, lucro dos bancos no brasil</t>
  </si>
  <si>
    <t>&lt;a target='_blank' href='https://youtu.be/LQDBu3a1vIg'&gt;LQDBu3a1vIg&lt;/a&gt;</t>
  </si>
  <si>
    <t>&lt;a target='_blank' href='https://youtu.be/LQDBu3a1vIg'&gt;Defesa do Consumidor - Evolução das rendas com tarifas bancárias - 06/08/2019 - 14:22&lt;/a&gt;</t>
  </si>
  <si>
    <t>PARTICIPE! Faça sua pergunta pelo e-democracia:&lt;br&gt;https://edemocracia.camara.leg.br/audiencias/sala/1014&lt;br&gt;&lt;br&gt;Comissão de Defesa do Consumidor - Audiência Pública - Evolução das rendas com tarifas bancárias. Requerimento nº 18/2019, do Deputado Vinicius Carvalho Convidados: Otávio Ribeiro Damaso, Diretor de Regulação do Banco Central do Brasil; (CONFIRMADO) Luciano Benetti Timm, Secretário Nacional do Con...</t>
  </si>
  <si>
    <t>Política, Câmara dos deputados, IDSessaoReuniao: 55924</t>
  </si>
  <si>
    <t>&lt;a target='_blank' href='https://youtu.be/jrO8A9K3ChY'&gt;jrO8A9K3ChY&lt;/a&gt;</t>
  </si>
  <si>
    <t>&lt;a target='_blank' href='https://youtu.be/jrO8A9K3ChY'&gt;Plenário - Sessão para a votação de propostas legislativas - 06/08/2019&lt;/a&gt;</t>
  </si>
  <si>
    <t>Tema:Sessão para a votação de propostas legislativasLocal: Plenário da Câmara dos DeputadosInício: 06/08/2019 às 11h00Situação: Em Andamento&lt;br&gt;&lt;br&gt;PROPOSTAS PREVISTAS 1&lt;br&gt;&lt;br&gt;PL 1292/1995 - Altera a lei nº 8.666, de 21 de junho de 1993, que regulamenta o art. 37, inciso XXI, da Constituição Federal, institui normas para licitações e contratos da Administração Pública e dá outras providências.&lt;br&gt;&lt;br&gt;Autor: do Senado Federal - Lauro Campos (PT-DF)&lt;br&gt;Relator: Augusto Coutinho (SOLIDARI-PE)&lt;br&gt;Parecer: parecer reformulado de plenário, dep. augusto coutinho (solidariedade-pe), pela comissão especial, que conclui pela subemenda substitutiva global reformulada apresentada.</t>
  </si>
  <si>
    <t xml:space="preserve">   2h 5m 43s </t>
  </si>
  <si>
    <t>Política, Câmara dos deputados, plenario da camara, plenario da camara ao vivo, plenario sessão de votação, sessão de votação de propostas legislativas</t>
  </si>
  <si>
    <t>&lt;a target='_blank' href='https://youtu.be/LyXydn2rHOU'&gt;LyXydn2rHOU&lt;/a&gt;</t>
  </si>
  <si>
    <t>&lt;a target='_blank' href='https://youtu.be/LyXydn2rHOU'&gt;Segurança Pública e Combate ao Crime Organizado - Votação de propostas - 06/08/2019 - 14:19&lt;/a&gt;</t>
  </si>
  <si>
    <t xml:space="preserve">    42m 36s </t>
  </si>
  <si>
    <t>Política, Câmara dos deputados, IDSessaoReuniao: 56423</t>
  </si>
  <si>
    <t>&lt;a target='_blank' href='https://youtu.be/U5zGzeVvFFQ'&gt;U5zGzeVvFFQ&lt;/a&gt;</t>
  </si>
  <si>
    <t>&lt;a target='_blank' href='https://youtu.be/U5zGzeVvFFQ'&gt;Ministro fala sobre privatização dos Correios e sobre desmatamento&lt;/a&gt;</t>
  </si>
  <si>
    <t>O ministro da Ciência e Tecnologia, Marcos Pontes, participou de audiência pública na Comissão de Trabalho, de Administração e Serviço Público da Câmara dos Deputados.  Ele falou sobre a possibilidade de privatização dos Correios. Segundo o ministro ainda não há nenhum documento oficial sobre isto.&lt;br&gt;Marcos Pontes também falou sobre os dados de desmatamento apresentados pelo Inpe, Instituto Nacional de Pesquisas Espaciais.&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desmatamento amazonas, inpe, desmatamento, privatização dos correios, marcos pontes, demissão no inpe</t>
  </si>
  <si>
    <t>&lt;a target='_blank' href='https://youtu.be/9PXhYF-1OJs'&gt;9PXhYF-1OJs&lt;/a&gt;</t>
  </si>
  <si>
    <t>&lt;a target='_blank' href='https://youtu.be/9PXhYF-1OJs'&gt;Trabalho, Administração e Serviço Público - Presença do ministro Marcos Pontes - 06/08/2019&lt;/a&gt;</t>
  </si>
  <si>
    <t>PARTICIPE! Envie sua pergunta para o e_Democracia:&lt;br&gt;https://edemocracia.camara.leg.br/audiencias/sala/1096&lt;br&gt;&lt;br&gt;Comissão de Trabalho, de Administração e Serviço Público - &lt;br&gt;&lt;br&gt;Tema: Comparecimeto do Ministro da Ciência e Tecnologia &lt;br&gt;&lt;br&gt;Local: Anexo II, Plenário 12&lt;br&gt;&lt;br&gt;Pauta: Comparecimento do Senhor Marcos Pontes, Ministro da Ciência, Tecnologia, Inovações e Comunicações, para prestar esclarecimentos sobre a intenção de o Governo Federal privatizar a Empresa Brasiliera de Correios e Telégrafos. &lt;br&gt;&lt;br&gt;&lt;br&gt;Req. 49/2019 - autoria: Deputada Erika Kokay</t>
  </si>
  <si>
    <t xml:space="preserve">   3h 20m 12s </t>
  </si>
  <si>
    <t>Política, Câmara dos deputados, IDSessaoReuniao: 56663, Marcos Pontes, ministro marcos pontes, comissão de trabalho de administração e serviço público</t>
  </si>
  <si>
    <t>&lt;a target='_blank' href='https://youtu.be/2y1T_wkpHPo'&gt;2y1T_wkpHPo&lt;/a&gt;</t>
  </si>
  <si>
    <t>&lt;a target='_blank' href='https://youtu.be/2y1T_wkpHPo'&gt;Portaria garante um salário mínimo de pensão&lt;/a&gt;</t>
  </si>
  <si>
    <t>O secretário especial da Previdência, Rogério Marinho, assinou nesta terça-feira (6) portaria que garante que nenhum pensionista terá renda inferior ao salário mínimo. Marinho publicou a informação por meio de suas redes sociais após encontro com a bancada evangélic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da previdência, rogério marinho, pensionista, salário mínimo, 2º turno da reforma da previdência, previdência social, inss, nova previdência, aposentadoria, aposentados, pensionistas, cálculo da previdência, paulo guedes, pensão por morte</t>
  </si>
  <si>
    <t>&lt;a target='_blank' href='https://youtu.be/p8MPioVR1Fk'&gt;p8MPioVR1Fk&lt;/a&gt;</t>
  </si>
  <si>
    <t>&lt;a target='_blank' href='https://youtu.be/p8MPioVR1Fk'&gt;Câmara é Notícia 13h30 - Plenário pode começar a votar hoje reforma da Previdência - 06/08/19&lt;/a&gt;</t>
  </si>
  <si>
    <t>RÁDIO CÂMARA – Confira também:&lt;br&gt;- Presidente da Câmara se reúne com líderes para definir como será o processo de votação da proposta a partir de hoje;&lt;br&gt;Agenda desta terça-feira inclui também debates sobre privatização dos Correios, da Eletrobrás e oitiva de Eike Batista pela CPI do BNDE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da previdencia, privatização dos correios, privatização da eletrobras, cpi do bndes</t>
  </si>
  <si>
    <t>&lt;a target='_blank' href='https://youtu.be/33mIpDgMiag'&gt;33mIpDgMiag&lt;/a&gt;</t>
  </si>
  <si>
    <t>&lt;a target='_blank' href='https://youtu.be/33mIpDgMiag'&gt;Plenário - Homenagem ao Dia do Pescador - 06/08/2019 - 11:16&lt;/a&gt;</t>
  </si>
  <si>
    <t>PLENÁRIO - Sessão Não Deliberativa Solene - Homenagem ao Dia do Pescador</t>
  </si>
  <si>
    <t>Política, Câmara dos deputados, IDSessaoReuniao: 56697, Sessão solene, homenagem no plenário da câmara, homenagem, plenário ulysses guimarães</t>
  </si>
  <si>
    <t>&lt;a target='_blank' href='https://youtu.be/qcvYogDt25g'&gt;qcvYogDt25g&lt;/a&gt;</t>
  </si>
  <si>
    <t>&lt;a target='_blank' href='https://youtu.be/qcvYogDt25g'&gt;Seminário - 1º Congresso Nacional de Compliance Eleitoral-Partidário - 06/08/2019 - 09:42&lt;/a&gt;</t>
  </si>
  <si>
    <t xml:space="preserve">   2h 43m 15s </t>
  </si>
  <si>
    <t>Política, Câmara dos deputados, IDSessaoReuniao: 56681, compliance eleitoral partidário, congresso nacional de compliance, política, políticos, eleições, partidos, partidos politicos</t>
  </si>
  <si>
    <t>&lt;a target='_blank' href='https://youtu.be/MQd21Ufa2a0'&gt;MQd21Ufa2a0&lt;/a&gt;</t>
  </si>
  <si>
    <t>&lt;a target='_blank' href='https://youtu.be/MQd21Ufa2a0'&gt;Constituição e Justiça e de Cidadania - Certificação digital - 06/08/2019 - 10:06&lt;/a&gt;</t>
  </si>
  <si>
    <t>Tema:Certificação Digital&lt;br&gt;Local: Anexo II, Plenário 01&lt;br&gt;&lt;br&gt;Pauta: Requerimentos 41/2019 do Dep. Édio Lopes e 53/2019 do Dep. Bilac Pinto objetivados a discutir o Projeto de Lei nº 7.316/2002, sobre Certificação Digital que “disciplina o uso de assinaturas eletrônicas e a prestação de serviços de certificação”.&lt;br&gt;&lt;br&gt;1) FERNANDA DE ALMEIDA ABUD CASTRO (Confirmada)&lt;br&gt;Superintendente da ANOREG, Registradora Civil e Tabeliã/MG&lt;br&gt;&lt;br&gt;2) JOSÉ HENRIQUE PORTUGAL (Confirmado)&lt;br&gt;Ex-diretor do SERPRO&lt;br&gt;&lt;br&gt;3) JULIANO BRITO DA JUSTA NEVES (Confirmado)&lt;br&gt;Coordenador-Geral de Teconologia e Segurança da Informação da Receita Federal do Brasil&lt;br&gt;&lt;br&gt;4) MARCELO BUZ (Confirmado)&lt;br&gt;Diretor-presidente Instituto Nacional de Tecnologia da Informação - ITI&lt;br&gt;&lt;br&gt;5) MÁRCIO NUNES DA SILVA (Confirmado)&lt;br&gt;Vice-Presidente da Associação Nacional de Certificação Digital - ANCD&lt;br&gt;&lt;br&gt;6) PAULO ROBERTO GAIGER FERREIRA (Confirmado)&lt;br&gt;Diretor do Colégio Notarial do Brasil&lt;br&gt;&lt;br&gt;7) PEDRO MOACIR RIGO MOTTA (Confirmado)&lt;br&gt;Gerente do Departamento do Serviço de Certificação Digital do SERPRO</t>
  </si>
  <si>
    <t>Política, Câmara dos deputados, IDSessaoReuniao: 56651, ccj, comissão de constituição e justiça, comissão de constituição e justiça e de cidadania, certificação digital, assinatura eletronica, edio lopes, bilac pinto, pl 7316/2002, serviços de certificação, registradora civil e tabeliã, serpro, tecnologia, tecnologia da informação, colégio notorial</t>
  </si>
  <si>
    <t>&lt;a target='_blank' href='https://youtu.be/BYBzGVq2xh8'&gt;BYBzGVq2xh8&lt;/a&gt;</t>
  </si>
  <si>
    <t>&lt;a target='_blank' href='https://youtu.be/BYBzGVq2xh8'&gt;Negociações para votação do 2° turno da reforma da Previdência -  06/08/2019&lt;/a&gt;</t>
  </si>
  <si>
    <t>O Agora na Câmara mostra entrevista coletiva  com o deputado Augusto Coutinho, SD/PE, sobre as negociações em torno do segundo turno de votação da reforma da Previdência. &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Augusto coutinho, 2o turno previdencia</t>
  </si>
  <si>
    <t>&lt;a target='_blank' href='https://youtu.be/s4bwxwWEmds'&gt;s4bwxwWEmds&lt;/a&gt;</t>
  </si>
  <si>
    <t>&lt;a target='_blank' href='https://youtu.be/s4bwxwWEmds'&gt;Câmara Hoje - Votação em 2º turno da reforma da Previdência é destaque da semana - 06/08/2019&lt;/a&gt;</t>
  </si>
  <si>
    <t>A votação em segundo turno da reforma da Previdência marca toda a movimentação política da semana aqui em Brasília. O texto depende mais uma vez da aprovação de pelo menos 308 deputados para seguir para o Senado. Ao vivo, as apostas dos deputados para as negociações em torno das alterações nas regras de aposentadoria dos brasileiros.&lt;br&gt;&lt;br&gt;O presidente da Câmara, Rodrigo Maia, se reuniu, ontem à noite, com deputados favoráveis à reforma da Previdência, entre eles, o relator da proposta, deputado Samuel Moreira. Esta manhã, Rodrigo Maia tem agenda na residência oficial, em Brasília, um encontro com o ministro da Casa Civil, Onyx Lorenzoni.&lt;br&gt;&lt;br&gt;E, nesta segunda-feira, os presidentes da Câmara e do Senado reafirmaram, lado a lado, com o ministro da Economia, Paulo Guedes, que a reforma tributária é uma das prioridades do legislativo neste segundo semestre. &lt;br&gt;&lt;br&gt;Mais destaques desta edição:&lt;br&gt;&lt;br&gt;- Seis ministros são esperados esta semana aqui na Câmara para debater temas das pastas de Meio Ambiente, Ciência e Tecnologia, Saúde, Agricultura, Relações Exteriores e de Minas e Energia; &lt;br&gt;&lt;br&gt;- Câmara e Senado têm até o próximo dia 10 de setembro para analisar a MP da Liberdade Econômica, que propõe uma série de medidas para incentivar o empreendedorismo no país e diminuir a burocracia e a interferência estatal na economia;&lt;br&gt;&lt;br&gt;- A Comissão de Constituição e Justiça debate uma nova regulação para o tema assinaturas eletrônicas e prestação de serviços de certificação digital.&lt;br&gt;&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da previdência, 2ºturno da reforma da previdência, samuel moreira, rodrigo maia, onyx lorenzoni, paulo guedes, ministro na câmara, mp da liberdade econômica, empreendedorismo, burocracia, ccj, assinatura eletrônica, certificado digital, assinatura digital, reforma tributária</t>
  </si>
  <si>
    <t>&lt;a target='_blank' href='https://youtu.be/e9iTVQ7mRrM'&gt;e9iTVQ7mRrM&lt;/a&gt;</t>
  </si>
  <si>
    <t>&lt;a target='_blank' href='https://youtu.be/e9iTVQ7mRrM'&gt;Plenário - Sessão de votação - 06/08/2019 - 09:31&lt;/a&gt;</t>
  </si>
  <si>
    <t xml:space="preserve">   1h 39m 56s </t>
  </si>
  <si>
    <t>Política, Câmara dos deputados, IDSessaoReuniao: 56701, plenário ao vivo, plenário, sessão de votação, lei de licitações</t>
  </si>
  <si>
    <t>&lt;a target='_blank' href='https://youtu.be/h9TAY8vyMRw'&gt;h9TAY8vyMRw&lt;/a&gt;</t>
  </si>
  <si>
    <t>&lt;a target='_blank' href='https://youtu.be/h9TAY8vyMRw'&gt;Privatização dos Correios: ministro Marcos Pontes fala sobre tema em audiência - 06/08/2019&lt;/a&gt;</t>
  </si>
  <si>
    <t>A Comissão de Trabalho, de Administração e Serviço Público da Câmara dos Deputados realiza audiência pública hoje com o ministro da Ciência, Tecnologia, Inovações e Comunicações, Marcos Pontes, para prestar esclarecimentos sobre a intenção do governo federal de privatizar a Empresa Brasileira de Correios e Telégrafos.&lt;br&gt;&lt;br&gt;De acordo com a deputada Erika Kokay (PT-DF), que pediu o debate, "proposta do governo de privatizar o órgão gera insegurança jurídica, pois traz inúmeras perdas com o fechamento de agências e a situação dos trabalhadores".&lt;br&gt;&lt;br&gt;O debate será às 10 horas, no plenário 12.&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omissão de trabalho de administração e serviço público, ministro da ciência e tecnologia marcos pontes, ministério da ciência tecnologia inovações e comunicações, privatização dos correios</t>
  </si>
  <si>
    <t>&lt;a target='_blank' href='https://youtu.be/xsQH9Z9_SIs'&gt;xsQH9Z9_SIs&lt;/a&gt;</t>
  </si>
  <si>
    <t>&lt;a target='_blank' href='https://youtu.be/xsQH9Z9_SIs'&gt;CCJ debate projeto que regula certificação digital - 06/08/2019&lt;/a&gt;</t>
  </si>
  <si>
    <t>A Comissão de Constituição e Justiça e de Cidadania (CCJ) realiza hoje uma audiência pública para debater o tema da certificação digital.&lt;br&gt;&lt;br&gt;O deputado Edio Lopes (PR-RR), autor de um dos requerimentos para realização da audiência, lembra que o Projeto de Lei 7316/02, do qual é relator, busca trazer nova regulação ao tema “assinaturas eletrônicas e prestação de serviços de certificação”. &lt;br&gt;Segundo ele, a audiência pública é importante para que os legisladores possam colher eventuais informações sobre mudanças no setor, evitando o risco de o Legislativo elaborar uma lei que já entre em vigor desatualizad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cj, comissão de constituição e justiça, comissão de constituição e justiça e de cidadania, certificação digital, edio lopes, pl 7316/02, nova tecnologia, serviços de certificação, redução da carga tributária, tributação, tecnologia, futuro, audiência pública</t>
  </si>
  <si>
    <t>&lt;a target='_blank' href='https://youtu.be/hw7ompNr9Jw'&gt;hw7ompNr9Jw&lt;/a&gt;</t>
  </si>
  <si>
    <t>&lt;a target='_blank' href='https://youtu.be/hw7ompNr9Jw'&gt;Ministro espera conclusão da reforma da Previdência na Câmara ainda nesta semana&lt;/a&gt;</t>
  </si>
  <si>
    <t>O ministro da Casa Civil, Onyx Lorenzoni, espera que o segundo turno da reforma da Previdência seja votado ainda nesta semana na Câmara dos Deputados. Onix se reuniu com o presidente da Câmara, deputado Rodrigo Maia, e o secretário de Previdência, Rogério Marinh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onix lorenzoni, reforma da previdência, nova previdencia, segundo turno, 2 turno reforma da previdencia</t>
  </si>
  <si>
    <t>&lt;a target='_blank' href='https://youtu.be/wNN6eKqwSIw'&gt;wNN6eKqwSIw&lt;/a&gt;</t>
  </si>
  <si>
    <t>&lt;a target='_blank' href='https://youtu.be/wNN6eKqwSIw'&gt;Vice-líderes falam das expectativas para o 2º turno da reforma da Previdência - 06/08/2019&lt;/a&gt;</t>
  </si>
  <si>
    <t>A votação em segundo turno da reforma da Previdência marca toda a movimentação política da semana aqui em Brasília. &lt;br&gt;&lt;br&gt;O texto depende mais uma vez da aprovação de pelo menos 308 deputados para seguir para o Senado. Ao vivo, as apostas dos deputados para as negociações em torno das alterações nas regras de aposentadoria dos brasileiros.&lt;br&gt;&lt;br&gt;Veja entrevista com os vice-líderes do MDB, deputado Hildo Rocha (MA), e do PT, deputado Zé Leite (BA).&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votações, plenário, congresso nacional, deputados federais, sessão, ao vivo, transparência, democracia, parlamento, camara federal, brasil, reforma da previdência, segundo turno da reforma da previdência, Reforma da previdência, aposentadoria, previdência, cálculo da aposentadoria, regras de transição, nova previdência, pec 06/2019, idade mínima, regras de aposentadoria, aposentadoria do militar, aposentadoria do policial</t>
  </si>
  <si>
    <t>&lt;a target='_blank' href='https://youtu.be/6oZmOJjEA7Q'&gt;6oZmOJjEA7Q&lt;/a&gt;</t>
  </si>
  <si>
    <t>&lt;a target='_blank' href='https://youtu.be/6oZmOJjEA7Q'&gt;Câmara é Notícia 9h - PEC acaba com interferência política na composição de tribunais de contas&lt;/a&gt;</t>
  </si>
  <si>
    <t>RÁDIO CÂMARA - Confira também:&lt;br&gt;- Câmara analisa aplicativo para comunicação direta entre vítimas de violência doméstica e a polícia;&lt;br&gt;- Crime de furto de combustíveis pode ganhar pena específica quando cometido em dutos de transporte;&lt;br&gt;- Deputados analisam novo modelo de vale-transporte, com 3% do faturamento de empresas, para cidades com mais de cem mil habitante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o7O0ZNnhXNs'&gt;o7O0ZNnhXNs&lt;/a&gt;</t>
  </si>
  <si>
    <t>&lt;a target='_blank' href='https://youtu.be/o7O0ZNnhXNs'&gt;Painel Eletrônico - App pode facilitar comunicação direta entre vítima de violência e polícia - 06/8&lt;/a&gt;</t>
  </si>
  <si>
    <t>RÁDIO CÂMARA - Confira também:&lt;br&gt;- CCJ pode votar proposta que impede interferência política na composição dos tribunais de contas;&lt;br&gt;- Crime de furto de combustíveis pode ganhar pena específica quando cometido em dutos de transporte;&lt;br&gt;- Deputados analisam novo modelo de vale-transporte, com 3% do faturamento de empresas, para cidades com mais de cem mil habitantes.&lt;br&gt;&lt;br&gt;E, nas entrevistas do programa:&lt;br&gt;- O deputado Marcelo Ramos (PL-AM) comenta a votação, em plenário, do segundo turno da proposta que muda as regras do sistema previdenciário do país;&lt;br&gt;- O senador Wellington Fagundes (PL-MT) fala sobre a medida provisória que altera o funcionamento do programa de parcerias de investimentos;&lt;br&gt;- E o deputado João Daniel (PT-SE) comenta a audiência pública para debater as consequências de eventual privatização da Eletrobras sobre o uso das água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1s </t>
  </si>
  <si>
    <t>&lt;a target='_blank' href='https://youtu.be/JClU5UiPUY0'&gt;JClU5UiPUY0&lt;/a&gt;</t>
  </si>
  <si>
    <t>&lt;a target='_blank' href='https://youtu.be/JClU5UiPUY0'&gt;Câmara é Notícia 21h - Lei de Licitações e reforma da Previdência estão na pauta do Plenário - 05/08&lt;/a&gt;</t>
  </si>
  <si>
    <t>RÁDIO CÂMARA - Confira também:&lt;br&gt;Reforma tributária, redução da burocracia e pacote anticrime também são temas para o início do semestre;&lt;br&gt;Comissão de Defesa do Consumidor convida ministros da Agricultura e da Saúde para debater a liberação de agrotóxicos no país;&lt;br&gt;E ainda: CCJ pode votar extinção da cota de candidaturas de mulheres em eleições; bancada feminina debate amanhã manutenção das atuais regra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08-05)</t>
  </si>
  <si>
    <t>&lt;a target='_blank' href='https://youtu.be/4q_ERsGV1zc'&gt;4q_ERsGV1zc&lt;/a&gt;</t>
  </si>
  <si>
    <t>&lt;a target='_blank' href='https://youtu.be/4q_ERsGV1zc'&gt;A Voz do Brasil - 05/08/2019&lt;/a&gt;</t>
  </si>
  <si>
    <t>&lt;a target='_blank' href='https://youtu.be/IEIEKCgYJks'&gt;IEIEKCgYJks&lt;/a&gt;</t>
  </si>
  <si>
    <t>&lt;a target='_blank' href='https://youtu.be/IEIEKCgYJks'&gt;Seminário: 1º Congresso Nacional de Compliance Partidário-Eleitoral - 05/08/2019 - 16:24&lt;/a&gt;</t>
  </si>
  <si>
    <t>Política, Câmara dos deputados, IDSessaoReuniao: 56680</t>
  </si>
  <si>
    <t>&lt;a target='_blank' href='https://youtu.be/ckCVLkav8pw'&gt;ckCVLkav8pw&lt;/a&gt;</t>
  </si>
  <si>
    <t>&lt;a target='_blank' href='https://youtu.be/ckCVLkav8pw'&gt;O que pode mudar com a reforma tributária - 05/08/19&lt;/a&gt;</t>
  </si>
  <si>
    <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Tributária #CongressoNacional</t>
  </si>
  <si>
    <t>câmara dos deputados, câmara, legislativo, política, comissões, votações, plenário, congresso nacional, deputados federais, sessão, ao vivo, transparência, democracia, parlamento, camara federal, brasil, reforma tributaria, tributos, impostos, contribuintes, pec, municipios, estados, união, ipi, pis, cofins, icms, iss, ibs, imposto sobre operações com bens e serviços, comite gestor, aliquotas, simplificação tributária, contas publicas, carga tributaria, negocios, diminuição de custos</t>
  </si>
  <si>
    <t>&lt;a target='_blank' href='https://youtu.be/asJ5rPh5Hsc'&gt;asJ5rPh5Hsc&lt;/a&gt;</t>
  </si>
  <si>
    <t>&lt;a target='_blank' href='https://youtu.be/asJ5rPh5Hsc'&gt;Paulo Guedes se reúne com Maia e Alcolumbre - 05/08/19&lt;/a&gt;</t>
  </si>
  <si>
    <t>Presidentes da Câmara, do Senado e ministro da Economia Paulo Guedes definem que reforma tributária será um dos principais temas do Congresso no segundo semestre. Ideia é simplificar e desburocratizar cobrança de impostos. &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davi alcolumbre, economia, rodrigo maia, paulo guedes, impostos, reforma tributaria</t>
  </si>
  <si>
    <t>&lt;a target='_blank' href='https://youtu.be/zJc2oC0Lfg0'&gt;zJc2oC0Lfg0&lt;/a&gt;</t>
  </si>
  <si>
    <t>&lt;a target='_blank' href='https://youtu.be/zJc2oC0Lfg0'&gt;Criada comissão especial para discutir o Código Processual Penal - 05/08/19&lt;/a&gt;</t>
  </si>
  <si>
    <t>O Código Processual Penal brasileiro está em vigor desde 1941. Aqui na Câmara, foi criada uma comissão especial para discutir a reforma do texto original. &lt;br&gt;&lt;br&gt;As primeiras reuniões estão marcadas para o mês de agosto. O relator pretende concluir os trabalhos ainda neste ano.&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odigo penal, processual, novo, debate, prisão, 2 instancia, cpp, novo codigo processo penal, modernizar, atualizar, investigação criminal, direito do reu, acusado, policiais, promotores, juizes, medidas cautelares, cooperação juridica internacional</t>
  </si>
  <si>
    <t>&lt;a target='_blank' href='https://youtu.be/G8BBhlDmU6w'&gt;G8BBhlDmU6w&lt;/a&gt;</t>
  </si>
  <si>
    <t>&lt;a target='_blank' href='https://youtu.be/G8BBhlDmU6w'&gt;Deputados voltam a discutir reforma da Previdência nesta terça - 05/08/19&lt;/a&gt;</t>
  </si>
  <si>
    <t>Nesta terça-feira os deputados voltam a discutir a reforma da Previdência em Plenário. A proposta foi aprovada em primeiro turno em julho. Agora em agosto o segundo turno está em paut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da previdencia, segundo turno, presidente da camara, rodrigo maia, julho, quorum, votação, legislativa, maior quorum</t>
  </si>
  <si>
    <t>&lt;a target='_blank' href='https://youtu.be/GhpBsH5YFYQ'&gt;GhpBsH5YFYQ&lt;/a&gt;</t>
  </si>
  <si>
    <t>&lt;a target='_blank' href='https://youtu.be/GhpBsH5YFYQ'&gt;Congresso quer uma só proposta de reforma tributária - 05/08/19&lt;/a&gt;</t>
  </si>
  <si>
    <t>Presidentes da Câmara, do Senado e ministro da Economia Paulo Guedes definem que reforma tributária será um dos principais temas do Congresso no segundo semestre. Ideia é simplificar e desburocratizar cobrança de impostos. &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reforma tributaria, economia, paulo guedes, impostos</t>
  </si>
  <si>
    <t>&lt;a target='_blank' href='https://youtu.be/7kUtJpcoYuk'&gt;7kUtJpcoYuk&lt;/a&gt;</t>
  </si>
  <si>
    <t>&lt;a target='_blank' href='https://youtu.be/7kUtJpcoYuk'&gt;Seminário: 1º Congresso Nacional de Compliance Partidário-Eleitoral  - 05/08/2019 - 14:24&lt;/a&gt;</t>
  </si>
  <si>
    <t>O 1º Congresso Nacional de Compliance Eleitoral-Partidário realizados nos dias 5 e 6 de agosto, das 8h30 às 18h, no auditório Nereu Ramos. Tem como objetivo principal contribuir para a vida dos partidos brasileiros, na medida em que está em jogo a consolidação de maiores níveis de transparência, governança e accountability no seio das agremiações partidárias e, portanto, visa discutir o compliance eleitoral e partidário, à luz de vários projetos de lei em tramitação no Congresso Nacional. O evento é promovido pelo gabinete da deputada Flávia Morais com apoio da Fundação Leonel Brizola-Alberto Pasqualin.</t>
  </si>
  <si>
    <t xml:space="preserve">   1h 28m 49s </t>
  </si>
  <si>
    <t>&lt;a target='_blank' href='https://youtu.be/WtWddWTkGVU'&gt;WtWddWTkGVU&lt;/a&gt;</t>
  </si>
  <si>
    <t>&lt;a target='_blank' href='https://youtu.be/WtWddWTkGVU'&gt;Plenário - Sessão de debates do Plenário  - 05/08/2019 - 14:00&lt;/a&gt;</t>
  </si>
  <si>
    <t>Política, Câmara dos deputados, IDSessaoReuniao: 56686</t>
  </si>
  <si>
    <t>&lt;a target='_blank' href='https://youtu.be/9BAjNdlicHA'&gt;9BAjNdlicHA&lt;/a&gt;</t>
  </si>
  <si>
    <t>&lt;a target='_blank' href='https://youtu.be/9BAjNdlicHA'&gt;Confira a agenda dessa semana na Câmara – 05/08/19&lt;/a&gt;</t>
  </si>
  <si>
    <t>Retomada da análise da reforma da Previdência no Plenário.&lt;br&gt;&lt;br&gt;Depois de aprovada em primeiro turno no início de julho, a PEC precisa agora de mais uma rodada de votações, que está prevista para começar na terça-feira de tarde. Podem ser apresentadas novas sugestões de mudanças no texto, os chamados destaques – mas só para retirar trechos da proposta e não para acrescentar. &lt;br&gt;Como no primeiro turno, é preciso que pelo menos 308 dos 513 deputados votem a favor da proposta para ela seguir para o Senado.&lt;br&gt;&lt;br&gt;A pauta do Plenário tem ainda a nova lei de licitações, que cria novas modalidades de contratação no serviço público. O texto principal foi aprovado em junho, os deputados analisam agora pedidos de mudanças ao texto.&lt;br&gt;&lt;br&gt;Nas comissões, destaque pra audiências públicas com três ministros: a Comissão de Trabalho recebe o ministro de Ciência e Tecnologia, Marcos Pontes, na terça. Na Comissão de Seguridade Social na quarta-feira, o ministro das Relações Exteriores, Ernesto Araújo, vai ser ouvido sobre a orientação dada aos diplomatas no debate gênero e saúde reprodutiva nos acordos internacionais. E o ministro de Minas e Energia, Bento Albuquerque vem falar sobre o preço do diesel também na quarta, na comissão de Viação e Transportes.&lt;br&gt;&lt;br&gt;Outros destaques: discussão sobre a liberação de novos agrotóxicos na Comissão de Defesa do Consumidor na quarta-feira. E as comissões de Desenvolvimento Regional e de Meio Ambiente discutem a privatização da Eletrobras, na terça. &lt;br&gt;&lt;br&gt;É um resumo da agenda da semana e você acompanha tudo com a gente aqui. &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reforma da previdencia, lei de licitações, ministro marcos pontes, ministro ernesto araújo, ministro bento albuquerque, preço do diesel, lberação de agrotoxicos, agrotóxicos</t>
  </si>
  <si>
    <t>&lt;a target='_blank' href='https://youtu.be/8-fd5dpWYUc'&gt;8-fd5dpWYUc&lt;/a&gt;</t>
  </si>
  <si>
    <t>&lt;a target='_blank' href='https://youtu.be/8-fd5dpWYUc'&gt;Participação Popular - A falta de creches no Brasil&lt;/a&gt;</t>
  </si>
  <si>
    <t>Comentários e perguntas podem ser feitos pelo telefone 0800-619-619, por e-mail para participacaopopular@camara.leg.br , pelo WhatsApp no número (61) 99620-2573 ou pelo chat do YouTube e Facebook da Câmara dos Deputados, que farão transmissão simultânea com a TV Câmara.&lt;br&gt;&lt;br&gt;Deixar o filho pequeno em casa e sair para trabalhar é um momento de angústia para muitas mães e pais. A necessidade de creche é uma dificuldade para quem não pode pagar um estabelecimento particular e não consegue vaga numa creche pública.&lt;br&gt;&lt;br&gt;Segundo a legislação, a Educação Infantil é a primeira etapa da Educação Básica e deve complementar a ação da família e da comunidade no desenvolvimento físico e psicológico saudável da criança.&lt;br&gt;&lt;br&gt;De acordo com o Plano Nacional de Educação (PNE), o Brasil precisa garantir que pelo menos metade da população de 0 a 3 anos esteja matriculada em creches até o ano de 2024. &lt;br&gt;&lt;br&gt;Hoje esse atendimento em creches é de 32,7%, segundo o Censo Escolar. O Brasil tem hoje 69,7 mil creches, sendo a maioria em zonas urbanas.&lt;br&gt;&lt;br&gt;No Participação Popular vamos saber o que tem sido feito para garantir as vagas nas creches para as crianças brasileiras.&lt;br&gt;&lt;br&gt;Convidados:&lt;br&gt;Helber Vieira – Subsecretário de Educação Básica da Secretaria de Educação do Governo do Distrito Federal;&lt;br&gt;Vital Didonet – Professor Especialista em Educação Infantil e atuante na área de políticas públicas de Educação/Assessor para Assuntos Legislativos da Rede Nacional Primeira Infância&lt;br&gt;Por telefone:  (de São Luís/MA) Deputado Federal Hildo Rocha – MDB/MA&lt;br&gt;&lt;br&gt;Assista e participe desse programa. Ele vai ao ar na segunda-feira,ao vivo,das 13h às 14h,na TV Câmara, no portal Câmara Notícias (http://tv.camara.leg.br) e o no canal da Câmara no YouTube.</t>
  </si>
  <si>
    <t>Política, Câmara dos deputados, IDSessaoReuniao: null, participação popular, falta de creches no brasil, creches, família, crianças, creche pública, vaga em creche, desenvolvimento da criança, plano nacional de educação, pne, crianças de 0 a 3 anos, matrículas em creches, atendimento em creches, censo escolar 2019</t>
  </si>
  <si>
    <t>&lt;a target='_blank' href='https://youtu.be/_HxctRL0s3Q'&gt;_HxctRL0s3Q&lt;/a&gt;</t>
  </si>
  <si>
    <t>&lt;a target='_blank' href='https://youtu.be/_HxctRL0s3Q'&gt;Câmara é Notícia 13h30 - Câmara vota 2º turno da reforma da Previdência nesta semana - 05/08/19&lt;/a&gt;</t>
  </si>
  <si>
    <t>RÁDIO CÂMARA - Confira também:&lt;br&gt;Pauta do Plenário também inclui Lei de Licitações;&lt;br&gt;Reforma tributária, redução da burocracia e pacote anticrime também são temas para início do semestre;&lt;br&gt;Comissão de Defesa do Consumidor convida ministros da Agricultura e da Saúde para debate a liberação de agrotóxicos no país;&lt;br&gt;E ainda: CCJ pode votar extinção da cota de candidaturas de mulheres em eleições; bancada feminina debate amanhã manutenção das atuais regra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h2Oc8B5BFXk'&gt;h2Oc8B5BFXk&lt;/a&gt;</t>
  </si>
  <si>
    <t>&lt;a target='_blank' href='https://youtu.be/h2Oc8B5BFXk'&gt;Seminário - 1º Congresso Nacional de Compliance Partidário-Eleitoral - 05/08/2019 - 09:39&lt;/a&gt;</t>
  </si>
  <si>
    <t>Eventos - Seminário&lt;br&gt;&lt;br&gt;Edições Câmara e Fundação Leonel Brizola-Alberto Pasqualin &lt;br&gt;1º Congresso Nacional de Compliance Partidário-Eleitoral</t>
  </si>
  <si>
    <t xml:space="preserve">   1h 5m 19s </t>
  </si>
  <si>
    <t>Política, Câmara dos deputados, IDSessaoReuniao: 56680, congresso nacional de compliance partidário-eleitoral, partidos, eleições, edições câmara, fundação leonel brizola-alberto pasqualin</t>
  </si>
  <si>
    <t>&lt;a target='_blank' href='https://youtu.be/isjOtLCP84I'&gt;isjOtLCP84I&lt;/a&gt;</t>
  </si>
  <si>
    <t>&lt;a target='_blank' href='https://youtu.be/isjOtLCP84I'&gt;Seminário - 1º Congresso Nacional de Compliance Eleitoral - Partidário - 05/08/2019 - 09:39&lt;/a&gt;</t>
  </si>
  <si>
    <t>Eventos - Seminário - Edições Câmara e Fundação Leonel Brizola-Alberto Pasqualin &lt;br&gt;&lt;br&gt;1º Congresso Nacional de Compliance Eleitoral-Partidário&lt;br&gt;Discutir o compliance eleitoral e partidário, à luz de proposição.&lt;br&gt;Auditório Nereu Ramos</t>
  </si>
  <si>
    <t>Política, Câmara dos deputados, IDSessaoReuniao: 56680, 1º congresso nacional de compliance eleitoral particário, eleições, partidos, partidos políticos, eleição, edições câmara, fundação leonel brizola – alberto pasqualini</t>
  </si>
  <si>
    <t>&lt;a target='_blank' href='https://youtu.be/uPNB9oJNjSc'&gt;uPNB9oJNjSc&lt;/a&gt;</t>
  </si>
  <si>
    <t>&lt;a target='_blank' href='https://youtu.be/uPNB9oJNjSc'&gt;Homenagem ao Dia Nacional da Saúde - 05/08/2019 - 10:08&lt;/a&gt;</t>
  </si>
  <si>
    <t>PLENÁRIO - Sessão Não Deliberativa Solene - Homenagem ao Dia Nacional da Saúde</t>
  </si>
  <si>
    <t>Política, Câmara dos deputados, IDSessaoReuniao: 56685, dia nacional da saúde, solene, sessão solene, homenagem, saúde no brasil, sus, sistema único de saúde, doenças, tratamento, saúde pública, essão solene, homenagem no plenário da câmara, plenário ulysses guimarães</t>
  </si>
  <si>
    <t>&lt;a target='_blank' href='https://youtu.be/rhdvv5lG69w'&gt;rhdvv5lG69w&lt;/a&gt;</t>
  </si>
  <si>
    <t>&lt;a target='_blank' href='https://youtu.be/rhdvv5lG69w'&gt;Rumo ao Muquém - programa com audiodescrição [2014]&lt;/a&gt;</t>
  </si>
  <si>
    <t>Documentário mostra a romaria do Muquém - uma tradição de mais de dois séculos que reúne milhares de pessoas, todos os anos, no Goiás&lt;br&gt;&lt;br&gt;Todo ano, cerca de 200 mil romeiros de todo o Brasil se estabelecem no pacato vilarejo do Muquém, interior do Goiás, mantendo viva uma tradição católica de 263 anos.&lt;br&gt;&lt;br&gt;Trata-se da Romaria do Muquém, uma das maiores e mais antigas do país, cuja origem remonta às missões bandeirantes que desbravaram sertões no período colonial, tendo sido registrada no primeiro romance regionalista de nossa literatura: “O Ermitão do Muquém” (1958), de Bernardo Guimarães.&lt;br&gt;&lt;br&gt;A festa cultural a imagem de Nossa Senhora da Abadia e anualmente mobiliza milhares de devotos entre os dias 5 e 15 de agosto.&lt;br&gt;&lt;br&gt;Trilha original: Alberto Valerio&lt;br&gt;Diretor: Santiago Dellape&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política, votações, plenário, congresso nacional, deputados federais, transparência, democracia, parlamento, camara federal, brasil, romaria do muquém, documentário da tv câmara, documentário, tv câmara, muquém 2019, tradição de goiás, romeiros, romaria, vilarejo de muquém, interior de goiás, goiás, religião, tradição católica, missões bandeirantes, festa cultural, nossa senhora da abadia, imagem, devotos, devoto de nosssa senhora da abadia</t>
  </si>
  <si>
    <t>&lt;a target='_blank' href='https://youtu.be/zo2fPJgF2V8'&gt;zo2fPJgF2V8&lt;/a&gt;</t>
  </si>
  <si>
    <t>&lt;a target='_blank' href='https://youtu.be/zo2fPJgF2V8'&gt;Rumo ao Muquém [2014]&lt;/a&gt;</t>
  </si>
  <si>
    <t>Documentário mostra a romaria do Muquém - uma tradição de mais de dois séculos que reúne milhares de pessoas, todos os anos, no Goiás&lt;br&gt;&lt;br&gt;Todo ano, cerca de 200 mil romeiros de todo o Brasil se estabelecem no pacato vilarejo do Muquém, interior do Goiás, mantendo viva uma tradição católica de 263 anos.&lt;br&gt;&lt;br&gt;Trata-se da Romaria do Muquém, uma das maiores e mais antigas do país, cuja origem remonta às missões bandeirantes que desbravaram sertões no período colonial, tendo sido registrada no primeiro romance regionalista de nossa literatura: “O Ermitão do Muquém” (1958), de Bernardo Guimarães.&lt;br&gt;&lt;br&gt;A festa cultural a imagem de Nossa Senhora da Abadia e anualmente mobiliza milhares de devotos entre os dias 5 e 15 de agosto.&lt;br&gt;&lt;br&gt;Trilha original: Alberto Valerio&lt;br&gt;Diretor: Santiago Dellape&lt;br&gt;&lt;br&gt;&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política, votações, plenário, congresso nacional, deputados federais, transparência, democracia, parlamento, camara federal, brasil, romaria do muquém, documentário da tv câmara, documentário, tv câmara, muquém 2019, tradição de goiás, romeiros, romaria, vilarejo de muquém, interior de goiás, goiás, religião, tradição católica, missões bandeirantes, o ermitão do muquém, festa cultural, nossa senhora da abadia, imagem, devotos, devoto de nosssa senhora da abadia</t>
  </si>
  <si>
    <t>&lt;a target='_blank' href='https://youtu.be/5eLfIokfUF8'&gt;5eLfIokfUF8&lt;/a&gt;</t>
  </si>
  <si>
    <t>&lt;a target='_blank' href='https://youtu.be/5eLfIokfUF8'&gt;Câmara é Notícia 9h - Plenário retoma reforma da Previdência nesta semana - 05/08/19&lt;/a&gt;</t>
  </si>
  <si>
    <t>RÁDIO CÂMARA – Confira também:&lt;br&gt;- Redução da burocracia e pacote anticrime também são temas para início do semestre;&lt;br&gt;- Reforma tributária terá comissão especial instalada e deve receber proposta dos governadores;&lt;br&gt;- Dois ministros virão à Câmara para explicar a liberação de mais de 200 agrotóxicos no paí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da previdencia, burocracia, desburocratização, reforma tributaria, agrotoxico, cancer, preservação ambiental, agricultura, anvisa, ibama</t>
  </si>
  <si>
    <t>&lt;a target='_blank' href='https://youtu.be/tuJjBHzPuD4'&gt;tuJjBHzPuD4&lt;/a&gt;</t>
  </si>
  <si>
    <t>&lt;a target='_blank' href='https://youtu.be/tuJjBHzPuD4'&gt;Painel Eletrônico - Plenário retoma reforma da Previdência nesta semana - 05/08/19&lt;/a&gt;</t>
  </si>
  <si>
    <t>RÁDIO CÂMARA - Confira também:&lt;br&gt;- Redução da burocracia e pacote anticrime também são temas para início do semestre;&lt;br&gt;- Reforma tributária terá comissão especial instalada e deve receber proposta dos governadores;&lt;br&gt;- Dois ministros virão à Câmara para explicar a liberação de mais de 200 agrotóxicos no país.&lt;br&gt;&lt;br&gt;E, nas entrevistas do programa de hoje:&lt;br&gt;&lt;br&gt;- O vice-líder do governo, Darcísio Perondi (MDB-RS) e o vice-líder da minoria, Afonso Florence (PT-BA) falam sobre a pauta da Câmara neste segundo semestre;&lt;br&gt;- E a editora-chefe da Rádio Câmara, Ana Raquel Macedo, detalha a nova programação da emissor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1m 22s </t>
  </si>
  <si>
    <t>câmara dos deputados, câmara, legislativo, política, comissões, votações, plenário, congresso nacional, deputados federais, sessão, ao vivo, transparência, democracia, parlamento, camara federal, brasil, reforma da previdencia, reforma tributaria, burocracia, desburocratização, governadores, agrotoxico, radio camara, agricultura, agronegocio, plenario</t>
  </si>
  <si>
    <t>&lt;a target='_blank' href='https://youtu.be/HTzMeIOVaNI'&gt;HTzMeIOVaNI&lt;/a&gt;</t>
  </si>
  <si>
    <t>&lt;a target='_blank' href='https://youtu.be/HTzMeIOVaNI'&gt;Inscreva-se no canal da Câmara dos Deputados&lt;/a&gt;</t>
  </si>
  <si>
    <t>câmara dos deputados, câmara, legislativo, política, comissões, votações, plenário, congresso nacional, deputados federais, sessão, ao vivo, transparência, democracia, parlamento, camara federal, brasil, Reforma da previdência, aposentadoria, previdência, cálculo da aposentadoria, regras de transição, nova previdência, pec 06/2019, idade mínima, regras de aposentadoria, aposentadoria do militar, aposentadoria do policial</t>
  </si>
  <si>
    <t>&lt;a target='_blank' href='https://youtu.be/Huem-GAQEzE'&gt;Huem-GAQEzE&lt;/a&gt;</t>
  </si>
  <si>
    <t>&lt;a target='_blank' href='https://youtu.be/Huem-GAQEzE'&gt;A Voz do Brasil - 02/08/2019&lt;/a&gt;</t>
  </si>
  <si>
    <t>Playlist: &lt;a target='_blank' href='https://www.youtube.com/playlist?list=UU-ZkSRh-7UEuwXJQ9UMCFJA'&gt;Uploads from Câmara dos Deputados&lt;/a&gt; (added 2019-08-02)</t>
  </si>
  <si>
    <t>&lt;a target='_blank' href='https://youtu.be/rUIxII5TokU'&gt;rUIxII5TokU&lt;/a&gt;</t>
  </si>
  <si>
    <t>&lt;a target='_blank' href='https://youtu.be/rUIxII5TokU'&gt;A Voz do Brasil - 01/08/2019&lt;/a&gt;</t>
  </si>
  <si>
    <t>Playlist: &lt;a target='_blank' href='https://www.youtube.com/playlist?list=UU-ZkSRh-7UEuwXJQ9UMCFJA'&gt;Uploads from Câmara dos Deputados&lt;/a&gt; (added 2019-08-01)</t>
  </si>
  <si>
    <t>&lt;a target='_blank' href='https://youtu.be/cohUG7RKji0'&gt;cohUG7RKji0&lt;/a&gt;</t>
  </si>
  <si>
    <t>&lt;a target='_blank' href='https://youtu.be/cohUG7RKji0'&gt;Homenagem aos 28 Anos da TV Asa Branca - 01/08/2019 - 09:05&lt;/a&gt;</t>
  </si>
  <si>
    <t>PLENÁRIO - Sessão Não Deliberativa Solene - Homenagem aos 28 Anos da TV Asa Branca</t>
  </si>
  <si>
    <t xml:space="preserve">    48m 59s </t>
  </si>
  <si>
    <t>Política, Câmara dos deputados, IDSessaoReuniao: 56664, tv asa branca, caruaru, sessão solene</t>
  </si>
  <si>
    <t>&lt;a target='_blank' href='https://youtu.be/Fs4YyGxJUEg'&gt;Fs4YyGxJUEg&lt;/a&gt;</t>
  </si>
  <si>
    <t>&lt;a target='_blank' href='https://youtu.be/Fs4YyGxJUEg'&gt;A Voz do Brasil - 31/07/2019&lt;/a&gt;</t>
  </si>
  <si>
    <t>Playlist: &lt;a target='_blank' href='https://www.youtube.com/playlist?list=UU-ZkSRh-7UEuwXJQ9UMCFJA'&gt;Uploads from Câmara dos Deputados&lt;/a&gt; (added 2019-07-31)</t>
  </si>
  <si>
    <t>&lt;a target='_blank' href='https://youtu.be/gy2QfZelFhU'&gt;gy2QfZelFhU&lt;/a&gt;</t>
  </si>
  <si>
    <t>&lt;a target='_blank' href='https://youtu.be/gy2QfZelFhU'&gt;A Voz do Brasil - 30/07/2019&lt;/a&gt;</t>
  </si>
  <si>
    <t>Playlist: &lt;a target='_blank' href='https://www.youtube.com/playlist?list=UU-ZkSRh-7UEuwXJQ9UMCFJA'&gt;Uploads from Câmara dos Deputados&lt;/a&gt; (added 2019-07-30)</t>
  </si>
  <si>
    <t>&lt;a target='_blank' href='https://youtu.be/lsa7ueNn91M'&gt;lsa7ueNn91M&lt;/a&gt;</t>
  </si>
  <si>
    <t>&lt;a target='_blank' href='https://youtu.be/lsa7ueNn91M'&gt;Coronel Tadeu quer isenção de IR a policiais feridos por arma em serviço&lt;/a&gt;</t>
  </si>
  <si>
    <t>Está em análise na Câmara dos Deputados um projeto de lei que prevê isenção do Imposto de Renda para profissionais de segurança pública que, durante o serviço, tenham sido feridos por armas de fogo. A proposta abrange Polícia Federal, Polícia Rodoviária Federal, Polícia Ferroviária Federal, Polícia Civil, Polícia Militar e Corpo de Bombeiros Militares. O autor do projeto, deputado Coronel Tadeu (PSL-SP), é o entrevistado desta edição do Palavra Aberta. O programa tem produção da TV e da Rádio Câmara. Apresentação de Regina Assumpção.&lt;br&gt;&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plenário, congresso nacional, deputados federais, sessão, transparência, democracia, parlamento, camara federal, brasil, coronel tadeu, imposto de renda, policia federal, policia civil, policia militar, corpo de bombeiros, isenção de imposto de renda, ir, policiais, isenção policiais, policia isenta</t>
  </si>
  <si>
    <t>&lt;a target='_blank' href='https://youtu.be/r3rJPiGomkc'&gt;r3rJPiGomkc&lt;/a&gt;</t>
  </si>
  <si>
    <t>&lt;a target='_blank' href='https://youtu.be/r3rJPiGomkc'&gt;Projeto Politeia 2019 - UnB - 1° Sessão - 25/07/19&lt;/a&gt;</t>
  </si>
  <si>
    <t>O Projeto Politeia é uma iniciativa da Universidade de Brasília (UnB) em parceria com a Câmara dos Deputados e está em sua 14ª edição.&lt;br&gt;&lt;br&gt;No Projeto Politeia, estudantes universitários de todo país simulam a atividade legislativa durante uma semana.&lt;br&gt;&lt;br&gt;Eles aprendem sobre a dinâmica do trabalho parlamentar na Câmara e simulam discussões e votações nas comissões temáticas e no Plenário Ulysses Guimarães.&lt;br&gt;&lt;br&gt;&lt;br&gt;Conheça nossos termos de uso: http:/&lt;br&gt;&lt;br&gt;/www.camara.leg.br/internet/tvcamara/?lnk=TERMO-DE-USO&amp;selecao=CONTEUDO&amp;nome=termoUso&lt;br&gt;&lt;br&gt;&lt;br&gt;Siga-nos também nas redes sociais: &lt;br&gt;&lt;br&gt;http://www.facebook.com/camaradeputados &lt;br&gt;http://www.twitter.com/camaradeputados&lt;br&gt;&lt;br&gt;Conheça nossos termos de uso: http://www.camara.leg.br/internet/tvcamara/?lnk=TERMO-DE-USO&amp;selecao=CONTEUDO&amp;nome=termoUso</t>
  </si>
  <si>
    <t xml:space="preserve">   3h 25m 43s </t>
  </si>
  <si>
    <t>câmara dos deputados, câmara, legislativo, política, comissões, votações, plenário, congresso nacional, deputados federais, sessão, ao vivo, transparência, democracia, parlamento, camara federal, brasil, politeia, 2019, universidade de brasilia, unb, estudantes, simulam, atividades parlamentares, atividades legislativa, parlamentar, parceria, 14 edição, universitários, dinâmico do trabalho, comissões temáticas, ulysses guimarães</t>
  </si>
  <si>
    <t>&lt;a target='_blank' href='https://youtu.be/LkicQ9GYdeM'&gt;LkicQ9GYdeM&lt;/a&gt;</t>
  </si>
  <si>
    <t>&lt;a target='_blank' href='https://youtu.be/LkicQ9GYdeM'&gt;A Voz do Brasil - 29/07/2019&lt;/a&gt;</t>
  </si>
  <si>
    <t>Playlist: &lt;a target='_blank' href='https://www.youtube.com/playlist?list=UU-ZkSRh-7UEuwXJQ9UMCFJA'&gt;Uploads from Câmara dos Deputados&lt;/a&gt; (added 2019-07-29)</t>
  </si>
  <si>
    <t>&lt;a target='_blank' href='https://youtu.be/lzGgRwIQ4rE'&gt;lzGgRwIQ4rE&lt;/a&gt;</t>
  </si>
  <si>
    <t>&lt;a target='_blank' href='https://youtu.be/lzGgRwIQ4rE'&gt;Participação Popular - O consumo de alimentos orgânicos - 29/07/19&lt;/a&gt;</t>
  </si>
  <si>
    <t>A preocupação com uma alimentação mais saudável e com o meio ambiente tem levado muitos brasileiros a consumir cada vez mais alimentos orgânicos. Uma pesquisa nacional feita com consumidores realizada pelo Organis, entidade do setor, revela que pelo menos 19% da população compra esses alimentos com regularidade nas grandes capitais. A maior barreira relatada pelos consumidores ainda são os preços mais altos.No Participação Popular você vai saber como os alimentos orgânicos são produzidos, quem são os produtores, a importância do selo de garantia e as dificuldades do setor.&lt;br&gt;&lt;br&gt;Convidados: &lt;br&gt;Mariane Carvalho Vidal - Pesquisadora da Embrapa e Coordenadora de Bioinsumos e Recursos Genéticos para Alimentação e Agricultura do Mapa (Ministério da Agricultura, Pecuária e Abastecimento);&lt;br&gt;Joe Valle – Engenheiro Florestal e proprietário da Fazenda MALUNGA- líder em  produtos orgânicos no DF. &lt;br&gt;Por Skype: &lt;br&gt;Cobi Cruz- Diretor da ORGANIS entidade setorial dos orgânicos. &lt;br&gt;Por telefone, de Goiás: Deputado Federal – Rubens Otoni PT/GO. Por telefone, de Japaratinga /AL: Deputado Federal Zé Silva - Solidariedade/MG“Que seu remédio seja seu alimento e que seu alimento seja seu remédio” (Hipócrates 460-377 a.c.).&lt;br&gt;&lt;br&gt;Assista e participe desse programa. Ele vai ao ar na segunda-feira, ao vivo,das 13h às 14h,na TV Câmara,no portal Câmara Notícias (http://tv.camara.leg.br) e o no canal da Câmara no YouTube. &lt;br&gt;&lt;br&gt;Comentários e perguntas podem ser feitos pelo telefone 0800-619-619, por e-mail para participacaopopular@camara.leg.br , pelo WhatsApp no número (61) 99620-2573 ou pelo chat do YouTube e Facebook da Câmara dos Deputados, que farão transmissão simultânea com a TV Câmara.</t>
  </si>
  <si>
    <t xml:space="preserve">   1h 4m 8s </t>
  </si>
  <si>
    <t>Política, Câmara dos deputados, IDSessaoReuniao: null, consumo, alimentos, organicos, alimentação saudavel, organis, preços altos, produtores, produzidos, selo de garantia, emprapa, mariane carvalho vidal, bioinsumos, recursos geneticos, alimentação, agricultura, ministerio da agricultura, joe valle, engenheiro florestal, fazenda malunga, cobi cruz, rubens otoni, ze silva</t>
  </si>
  <si>
    <t>&lt;a target='_blank' href='https://youtu.be/c2vNDwwNmFk'&gt;c2vNDwwNmFk&lt;/a&gt;</t>
  </si>
  <si>
    <t>&lt;a target='_blank' href='https://youtu.be/c2vNDwwNmFk'&gt;Projeto Politeia 2019 - UnB - 3° Sessão - 26/07/19&lt;/a&gt;</t>
  </si>
  <si>
    <t>O Projeto Politeia é uma iniciativa da Universidade de Brasília (UnB) em parceria com a Câmara dos Deputados e está em sua 14ª edição.&lt;br&gt;&lt;br&gt;No Projeto Politeia, estudantes universitários de todo país simulam a atividade legislativa durante uma semana.&lt;br&gt;&lt;br&gt;Eles aprendem sobre a dinâmica do trabalho parlamentar na Câmara e simulam discussões e votações nas comissões temáticas e no Plenário Ulysses Guimarães.&lt;br&gt;&lt;br&gt;&lt;br&gt;Conheça nossos termos de uso: http:/&lt;br&gt;&lt;br&gt;/www.camara.leg.br/internet/tvcamara/?lnk=TERMO-DE-USO&amp;selecao=CONTEUDO&amp;nome=termoUso&lt;br&gt;&lt;br&gt;&lt;br&gt;Siga-nos também nas redes sociais: &lt;br&gt;&lt;br&gt;http://www.facebook.com/camaradeputados &lt;br&gt;http://www.twitter.com/camaradeputados</t>
  </si>
  <si>
    <t xml:space="preserve">   3h 32m 51s </t>
  </si>
  <si>
    <t>&lt;a target='_blank' href='https://youtu.be/tG_9zpSkAlU'&gt;tG_9zpSkAlU&lt;/a&gt;</t>
  </si>
  <si>
    <t>&lt;a target='_blank' href='https://youtu.be/tG_9zpSkAlU'&gt;Projeto Politeia 2019 - UnB - 2° Sessão - 25/07/19&lt;/a&gt;</t>
  </si>
  <si>
    <t>O Projeto Politeia é uma iniciativa da Universidade de Brasília (UnB) em parceria com a Câmara dos Deputados e está em sua 14ª edição.&lt;br&gt;&lt;br&gt;No Projeto Politeia, estudantes universitários de todo país simulam a atividade legislativa durante uma semana.&lt;br&gt;&lt;br&gt;Eles aprendem sobre a dinâmica do trabalho parlamentar na Câmara e simulam discussões e votações nas comissões temáticas e no Plenário Ulysses Guimarães.&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h 17m 53s </t>
  </si>
  <si>
    <t>&lt;a target='_blank' href='https://youtu.be/5LtvSHBzQSM'&gt;5LtvSHBzQSM&lt;/a&gt;</t>
  </si>
  <si>
    <t>&lt;a target='_blank' href='https://youtu.be/5LtvSHBzQSM'&gt;A Voz do Brasil - 26/07/2019&lt;/a&gt;</t>
  </si>
  <si>
    <t>Playlist: &lt;a target='_blank' href='https://www.youtube.com/playlist?list=UU-ZkSRh-7UEuwXJQ9UMCFJA'&gt;Uploads from Câmara dos Deputados&lt;/a&gt; (added 2019-07-26)</t>
  </si>
  <si>
    <t>&lt;a target='_blank' href='https://youtu.be/-mOW5suEIqY'&gt;-mOW5suEIqY&lt;/a&gt;</t>
  </si>
  <si>
    <t>&lt;a target='_blank' href='https://youtu.be/-mOW5suEIqY'&gt;Veja perspectiva do Plenário para o segundo semestre – 26/07/19&lt;/a&gt;</t>
  </si>
  <si>
    <t>Na volta do recesso, os deputados pretendem concluir a votação da reforma da Previdência antes de qualquer outra coisa. Mas superada a reforma, qual é a pauta legislativa que se desenha para o segundo semestre aqui na Câmara? É o que você agora na reportagem de Santiago Dellape.&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auta, reforma da previdencia, reforma tributaria, jandira feghali, administração pública, liberdade economica, pacote anticrime, reforma administrativa, lei de diretrizes orçamentárias, concluir a analise</t>
  </si>
  <si>
    <t>&lt;a target='_blank' href='https://youtu.be/0Vkt8HkKUfk'&gt;0Vkt8HkKUfk&lt;/a&gt;</t>
  </si>
  <si>
    <t>&lt;a target='_blank' href='https://youtu.be/0Vkt8HkKUfk'&gt;Hildo Rocha detalha nova proposta de reforma tributária&lt;/a&gt;</t>
  </si>
  <si>
    <t>A Câmara já está analisando uma nova proposta de reforma tributária. O texto acaba com três tributos federais – IPI, PIS e Cofins. Extingue também o ICMS, que é estadual, e o ISS, municipal. &lt;br&gt;&lt;br&gt;No lugar desse tributo sobre o consumo, é criado o IBS - Imposto sobre Operações de Bens e Serviços, de competência de municípios, estados e União, além de um outro imposto, sobre bens e serviços específicos, mas esse de competência apenas federal. &lt;br&gt;&lt;br&gt;De acordo com especialistas, se aprovada, a proposta pode representar um aumento de 10% no PIB brasileiro nos próximos 15 anos. &lt;br&gt;&lt;br&gt;Nesta edição do Palavra Aberta, vamos saber mais detalhes sobre as propostas de reforma tributária com presidente da comissão especial, deputado Hildo Rocha (MDB do Maranhão). O programa tem produção da TV e da Rádio Câmara. Apresentação de Regina Assumpção.&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carga tributária, reforma tributaria, tributos federais, tributos municipais, pis cofins, ipi, icms, iss, ibs, pib</t>
  </si>
  <si>
    <t>&lt;a target='_blank' href='https://youtu.be/KcXWtAOA3a8'&gt;KcXWtAOA3a8&lt;/a&gt;</t>
  </si>
  <si>
    <t>&lt;a target='_blank' href='https://youtu.be/KcXWtAOA3a8'&gt;José Neto conversa sobre os impactos da reforma tributária&lt;/a&gt;</t>
  </si>
  <si>
    <t>Com o início da discussão na Câmara de uma nova proposta de reforma tributária, surgiu a necessidade de se debater seus impactos, principalmente nos setores da indústria e comércio.&lt;br&gt;&lt;br&gt;O deputado José Neto (PT-BA), que integra a comissão especial, propôs a realização de um seminário regional para aprofundar da discussão da matéria nas diferentes regiões do Brasil.&lt;br&gt;&lt;br&gt;Ele é o entrevistado desta edição do Palavra Aberta. O programa tem produção da TV e da Rádio Câmara apresentação de Regina Assumpção.&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3m 44s </t>
  </si>
  <si>
    <t>câmara dos deputados, câmara, legislativo, política, congresso nacional, deputados federais, sessão, transparência, democracia, parlamento, camara federal, brasil, reforma tributaria, economia, economia brasileira, tributos, tributo industrial, tributo comercial, reforma tributaria regional, deputado josé neto, jose neto, tarifas publicas</t>
  </si>
  <si>
    <t>&lt;a target='_blank' href='https://youtu.be/J9XR_zgZraY'&gt;J9XR_zgZraY&lt;/a&gt;</t>
  </si>
  <si>
    <t>&lt;a target='_blank' href='https://youtu.be/J9XR_zgZraY'&gt;Carmen Zanotto conversa sobre o câncer de cabeça e de pescoço&lt;/a&gt;</t>
  </si>
  <si>
    <t>O câncer de cabeça e de pescoço ainda é pouco falado. Em muitos casos, há a necessidade até de mutilação do paciente e isso faz com que muitas pessoas se afastem do convívio e sejam discriminadas pela sociedade. A Câmara discutiu em audiência pública as Diretrizes de Diagnósticos e Terapias para esse tipo de câncer e os meios de dar mais visibilidade a essa doença. Para saber mais sobre depoimentos de pacientes e o que dizem os especialistas, vamos conversar nesta edição do Palavra Aberta com a coordenadora da Frente Parlamentar Mista da Saúde, a deputada Carmen Zanotto, do Cidadania de Santa Catarina. Apresentação de Marcelo Westphalem.&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cancer, cancer de cabeça e pescoço, doenças, discriminação cancer, frente parlamentar da saude, carmen zanotto</t>
  </si>
  <si>
    <t>&lt;a target='_blank' href='https://youtu.be/DySEo4_ee6o'&gt;DySEo4_ee6o&lt;/a&gt;</t>
  </si>
  <si>
    <t>&lt;a target='_blank' href='https://youtu.be/DySEo4_ee6o'&gt;José Nelto quer discutir a abertura do mercado financeiro no País&lt;/a&gt;</t>
  </si>
  <si>
    <t>Câmara deve discutir neste segundo semestre a possibilidade de abertura do mercado financeiro e à consequente promoção da concorrência bancária. O Brasil é um dos países com as maiores taxas de juros cobradas pelos bancos. Mesmo com as quedas sucessivas da taxa básica de juros, as tarifas cobradas dos correntistas, para terem acesso a serviços bancários básicos, são muito elevadas, e muitas vezes de baixa qualidade. O deputado José Nelto (Podemos-Goiás) propôs ouvir o presidente do Banco Central, Roberto Campos Neto, para que ele dê explicações sobre a possibilidade de maior concorrência bancária. Ele é o entrevistado desta edição do Palavra Aberta, que tem produção da TV e da Rádio Câmara. Apresentação de Regina Assumpçã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mercado financeiro, concorrencia bancaria, taxa de juros, taxa de banco, tarifa bancária, serviços bancarios, palavra aberta, jose nelto</t>
  </si>
  <si>
    <t>&lt;a target='_blank' href='https://youtu.be/rHyP-4fikrE'&gt;rHyP-4fikrE&lt;/a&gt;</t>
  </si>
  <si>
    <t>&lt;a target='_blank' href='https://youtu.be/rHyP-4fikrE'&gt;A Voz do Brasil - 25/07/2019&lt;/a&gt;</t>
  </si>
  <si>
    <t>Playlist: &lt;a target='_blank' href='https://www.youtube.com/playlist?list=UU-ZkSRh-7UEuwXJQ9UMCFJA'&gt;Uploads from Câmara dos Deputados&lt;/a&gt; (added 2019-07-25)</t>
  </si>
  <si>
    <t>&lt;a target='_blank' href='https://youtu.be/wpKyo_lq2fA'&gt;wpKyo_lq2fA&lt;/a&gt;</t>
  </si>
  <si>
    <t>&lt;a target='_blank' href='https://youtu.be/wpKyo_lq2fA'&gt;A Voz do Brasil - 24/07/2019&lt;/a&gt;</t>
  </si>
  <si>
    <t>Playlist: &lt;a target='_blank' href='https://www.youtube.com/playlist?list=UU-ZkSRh-7UEuwXJQ9UMCFJA'&gt;Uploads from Câmara dos Deputados&lt;/a&gt; (added 2019-07-24)</t>
  </si>
  <si>
    <t>&lt;a target='_blank' href='https://youtu.be/cD54ol8w47g'&gt;cD54ol8w47g&lt;/a&gt;</t>
  </si>
  <si>
    <t>&lt;a target='_blank' href='https://youtu.be/cD54ol8w47g'&gt;A Voz do Brasil - 23/07/2019&lt;/a&gt;</t>
  </si>
  <si>
    <t>Playlist: &lt;a target='_blank' href='https://www.youtube.com/playlist?list=UU-ZkSRh-7UEuwXJQ9UMCFJA'&gt;Uploads from Câmara dos Deputados&lt;/a&gt; (added 2019-07-23)</t>
  </si>
  <si>
    <t>&lt;a target='_blank' href='https://youtu.be/CmcZyWBnvHM'&gt;CmcZyWBnvHM&lt;/a&gt;</t>
  </si>
  <si>
    <t>&lt;a target='_blank' href='https://youtu.be/CmcZyWBnvHM'&gt;Líderes conversam sobre a quebra do monopólio da Petrobras&lt;/a&gt;</t>
  </si>
  <si>
    <t>Reduzir o preço do gás em cerca de 40%, em 2 anos, com a quebra do monopólio da Petrobras. Essa é uma das metas do Executivo na área da energia.&lt;br&gt;&lt;br&gt;De acordo com o Ministério de Minas e Energia, a indústria brasileira paga pelo gás cerca de US$ 13 pelo metro cúbico. Enquanto nos Estados Unidos, o produto custa pouco mais de US$ 3 dólares.&lt;br&gt;&lt;br&gt;Nesta edição do Câmara Debate, vamos conhecer mais detalhes sobre o controle da Petrobras nesse mercado. Os entrevistados são o líder do Podemos, deputado José Nelto (GO), e o líder do PT, deputado Paulo Pimenta (R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deputados federais, sessão, transparência, democracia, parlamento, camara federal, brasil, combustiveis, petrobras, petroleo, gás de cozinha, petroleo e gas, gas natural, privatização da eletrobras, quebra de monopolio do gas, monopólio, energia, fim do monopolio petrobras</t>
  </si>
  <si>
    <t>&lt;a target='_blank' href='https://youtu.be/eNpoxYMP3HQ'&gt;eNpoxYMP3HQ&lt;/a&gt;</t>
  </si>
  <si>
    <t>&lt;a target='_blank' href='https://youtu.be/eNpoxYMP3HQ'&gt;"Não vou mentir" (G. Rodrigues) - DuoRoots&lt;/a&gt;</t>
  </si>
  <si>
    <t>DuoRoots participou do Câmara Ligada do dia 26/04/2019, que tratou da segurança na internet.&lt;br&gt;&lt;br&gt;Veja o programa: https://youtu.be/MQPNRFJfNo0&lt;br&gt;&lt;br&gt;Cris David e G. Rodrigues se juntaram em 2014 e formaram a DuoRoots, banda que mistura o hip-hop com as raízes do reggae e traz músicas com mensagens positivas.&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hip hop, reggae, raízes negras, duoroots, música, música popular, música brasileira, segurança na internet, dança, pop</t>
  </si>
  <si>
    <t>&lt;a target='_blank' href='https://youtu.be/GDxDtT5nACI'&gt;GDxDtT5nACI&lt;/a&gt;</t>
  </si>
  <si>
    <t>&lt;a target='_blank' href='https://youtu.be/GDxDtT5nACI'&gt;"É Difícil" - Allan Massay&lt;/a&gt;</t>
  </si>
  <si>
    <t>Allan Massay participou do Câmara Ligada do dia 24/05/2019. &lt;br&gt;&lt;br&gt;Veja o programa: https://youtu.be/0KGyYtDf-hU&lt;br&gt;&lt;br&gt;O jovem cantor brasiliense Allan Massay lançou seu trabalho solo recentemente, no ano passado. Após tocar em várias bandas e morar em diferentes países, Allan junta, em seu trabalho, a música essencialmente brasileira com um tempero de mundo.&lt;br&gt;&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antor brasiliense, allan massay, música brasileira, música popular, economia colaborativa, câmara ligada, tv câmara, violão, guitarra, bateria, banda</t>
  </si>
  <si>
    <t>&lt;a target='_blank' href='https://youtu.be/njDdZOh-8jM'&gt;njDdZOh-8jM&lt;/a&gt;</t>
  </si>
  <si>
    <t>&lt;a target='_blank' href='https://youtu.be/njDdZOh-8jM'&gt;"Escolhas" (Realezza)&lt;/a&gt;</t>
  </si>
  <si>
    <t>A cantora Realezza participou do programa Câmara Ligada do dia 23/03/2019. Nesta edição,  o Câmara Ligada discutiu a violência contra a mulher. &lt;br&gt;&lt;br&gt;Veja o programa:  https://youtu.be/LNjsKtAyBcw&lt;br&gt;&lt;br&gt;Rebeca Elen, conhecida como Realleza vai lançar este ano o primeiro disco, intitulado “Afrontosa”. Inspirado em sua própria história, o álbum conta com uma pegada pop mas sem perder a identidade do rap, caraterística da artista, que está na cena musical do DF há 10 ano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alezza, escolhas, câmara ligada, tv câmara, violência contra a mulher, violência doméstica, rebeca elen, pop, música popular, funk, hip hop, artista do df, rap, mulheres negras</t>
  </si>
  <si>
    <t>&lt;a target='_blank' href='https://youtu.be/nti7C7hAMRk'&gt;nti7C7hAMRk&lt;/a&gt;</t>
  </si>
  <si>
    <t>&lt;a target='_blank' href='https://youtu.be/nti7C7hAMRk'&gt;"Linha de Chegada" (Moara)&lt;/a&gt;</t>
  </si>
  <si>
    <t>A cantora Moara participou do Câmara Ligada do dia 14/06/2019.  Nesta edição, o programa tratou dos efeitos da gravidez precoce na saúde das meninas.&lt;br&gt;&lt;br&gt;Veja o programa:&lt;br&gt;https://youtu.be/68egnYkC80c&lt;br&gt;&lt;br&gt;A jovem cantora brasiliense Moara lançou no ano passado o primeiro EP da carreira, Peito Aberto. Muito bem recebido pela crítica, ela está prestes a divulgar novo trabalh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moara, música, gravidez na adolescência, gravidez precoce, cantora brasiliense, peito aberto, música popular brasileira</t>
  </si>
  <si>
    <t>&lt;a target='_blank' href='https://youtu.be/hXXXTMVQ_MI'&gt;hXXXTMVQ_MI&lt;/a&gt;</t>
  </si>
  <si>
    <t>&lt;a target='_blank' href='https://youtu.be/hXXXTMVQ_MI'&gt;A Voz do Brasil - 22/07/2019&lt;/a&gt;</t>
  </si>
  <si>
    <t>Playlist: &lt;a target='_blank' href='https://www.youtube.com/playlist?list=UU-ZkSRh-7UEuwXJQ9UMCFJA'&gt;Uploads from Câmara dos Deputados&lt;/a&gt; (added 2019-07-22)</t>
  </si>
  <si>
    <t>&lt;a target='_blank' href='https://youtu.be/-iXqeYusBXA'&gt;-iXqeYusBXA&lt;/a&gt;</t>
  </si>
  <si>
    <t>&lt;a target='_blank' href='https://youtu.be/-iXqeYusBXA'&gt;Proposta que altera o Bolsa Atleta busca aprimorar o programa – 22/07/19&lt;/a&gt;</t>
  </si>
  <si>
    <t>A modernização do Bolsa Atleta, que surgiu há 15 anos e é uma das metas para os primeiros cem dias do governo Bolsonaro, está sendo realizada por meio de um projeto de lei que visa expandir o alcance do programa para o pleno desenvolvimento da capacidade esportiva de seus beneficiários.&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bolsa atleta, governo bolsonaro, aprimoramento do bolsa atleta, alcance do bolsa atleta, esporte, capacidade esportiva, beneficios do esporte, bolsa de estudos, olimpiadas, pessoas com deficiência</t>
  </si>
  <si>
    <t>&lt;a target='_blank' href='https://youtu.be/LHUd6-ApTlk'&gt;LHUd6-ApTlk&lt;/a&gt;</t>
  </si>
  <si>
    <t>&lt;a target='_blank' href='https://youtu.be/LHUd6-ApTlk'&gt;Câmara discute importância do esporte para paz – 22/07/19&lt;/a&gt;</t>
  </si>
  <si>
    <t>Câmara promove seminário sobre a contribuição dos esportes para a paz mundial.&lt;br&gt;&lt;br&gt;Evento reuniu deputados e integrantes da federação para a paz universal, a DPU.&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esporte paz, paz no esporte, importancia da paz no esporte, seminario sobre paz no esporte, federação da paz universal, paz universal</t>
  </si>
  <si>
    <t>&lt;a target='_blank' href='https://youtu.be/qbCTHbjUqTI'&gt;qbCTHbjUqTI&lt;/a&gt;</t>
  </si>
  <si>
    <t>&lt;a target='_blank' href='https://youtu.be/qbCTHbjUqTI'&gt;Especialistas em saúde debatem o uso medicinal da maconha – 22/07/19&lt;/a&gt;</t>
  </si>
  <si>
    <t>A consulta pública feita pela Anvisa para regulamentar o plantio controlado e a pesquisa e fabricação de remédios a partir da maconha foi tema de debate na Comissão de Seguridade Social e Famíli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maconha, industria da maconha, maconha natural, anvisa, uso medicinal da maconha, regulamentação da maconha, maconha medicinal, cannabis, canabis, pesquisa medicinal, comissão de seguridade social e família, comercialização da maconha no brasil, maconha no brasil, beneficios da maconha</t>
  </si>
  <si>
    <t>&lt;a target='_blank' href='https://youtu.be/ZcIlhh-WGwg'&gt;ZcIlhh-WGwg&lt;/a&gt;</t>
  </si>
  <si>
    <t>&lt;a target='_blank' href='https://youtu.be/ZcIlhh-WGwg'&gt;Conheça aplicativos que combatem a violência contra mulher - 22/07/19&lt;/a&gt;</t>
  </si>
  <si>
    <t>O uso da tecnologia para a proteção de mulheres ameaçadas de agressão está em debate na Câmara. A Comissão de Seguridade Social e Família aprovou projeto que obriga a justiça a fornecer dispositivo móvel tipo botão do pânico. E a Comissão de Defesa dos Direitos da Mulher discutiu em seminário o uso de aplicativos com o mesmo objetivo.&lt;br&gt;&lt;br&gt;O projeto de adoção obrigatória do botão do pânico ainda será votado pelas comissões de Defesa dos Direitos da Mulher e de Constituição e Justiç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violencia contra mulher, botao do panico aplicativo, botao do panico, mulheres, proteção das mulheres, mulheres ameaçadas, app proteção mulher, disque 180, vítimas de agressão, projeta brasil, sos mulher, security care</t>
  </si>
  <si>
    <t>&lt;a target='_blank' href='https://youtu.be/qp2jtOSnk6E'&gt;qp2jtOSnk6E&lt;/a&gt;</t>
  </si>
  <si>
    <t>&lt;a target='_blank' href='https://youtu.be/qp2jtOSnk6E'&gt;Câmara inicia reforma do Código Processual Penal - 22/07/19&lt;/a&gt;</t>
  </si>
  <si>
    <t>O Código Processual Penal Brasileiro está em vigor desde 1941. Aqui na Câmara, foi criada uma comissão especial para discutir a reforma do texto original.&lt;br&gt;&lt;br&gt;As primeiras reuniões estão marcadas para o mês de agosto. O relator pretende concluir os trabalhos ainda neste ano.&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segurança, reforma do codigo processual penal, código penal, reforma do código penal, texto do codigo penal, direito penal</t>
  </si>
  <si>
    <t>&lt;a target='_blank' href='https://youtu.be/ORWzrGX07Hg'&gt;ORWzrGX07Hg&lt;/a&gt;</t>
  </si>
  <si>
    <t>&lt;a target='_blank' href='https://youtu.be/ORWzrGX07Hg'&gt;Entenda a polêmica em torno das unidades de conservação - 22/07/19&lt;/a&gt;</t>
  </si>
  <si>
    <t>Uma audiência pública da Comissão de Meio Ambiente e Desenvolvimento Sustentável tratou de uma polêmica em torno das unidades de conservação e de seus benefícios para a economia e o desenvolvimento nacional.&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unidades de conservação, meio ambiente, economia, desenvolviemnto nacional, comissão de meio ambiente, polemica unidades de conservação</t>
  </si>
  <si>
    <t>&lt;a target='_blank' href='https://youtu.be/yerl9C4zEiM'&gt;yerl9C4zEiM&lt;/a&gt;</t>
  </si>
  <si>
    <t>&lt;a target='_blank' href='https://youtu.be/yerl9C4zEiM'&gt;Gastão Vieira comenta visita ao Centro de Lançamento da Guiana Francesa&lt;/a&gt;</t>
  </si>
  <si>
    <t>Um grupo de parlamentares, junto com o ministro da Ciência e Tecnologia, Marcos Pontes, visitou o Centro de Lançamento da Guiana Francesa. A base de lançamentos pertence à Agência Espacial Europeia e é uma referência mundial no setor. A visita foi programada para trazer ideias que possam ser implementadas no Centro de Lançamento de Alcântara, no Maranhão. Essa base é considerada ideal para uso comercial em função da proximidade com a Linha do Equador, o que gera economia de combustível do foguete. &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politica especial, lançamento de foguete, base de alcântara no maranhão, lançamento de satelite, maranhão, gastão vieira, desenvolvimento regional, centro de lançamento de alcantara, centro de lançamento da guiana francesa, guiana francesa</t>
  </si>
  <si>
    <t>&lt;a target='_blank' href='https://youtu.be/A41mBHiy9Ls'&gt;A41mBHiy9Ls&lt;/a&gt;</t>
  </si>
  <si>
    <t>&lt;a target='_blank' href='https://youtu.be/A41mBHiy9Ls'&gt;Câmara Ligada - especial de férias&lt;/a&gt;</t>
  </si>
  <si>
    <t>Câmara Ligada – o programa para ouvir o som e o pensamento do jovem. Nesta edição de férias, um resumo de tudo que rolou! &lt;br&gt;&lt;br&gt;Resumo de tudo que rolou neste semestre. Foram vários os temas: violência contra a mulher; segurança na internet; economia colaborativa e gravidez na adolescência.&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56m 9s </t>
  </si>
  <si>
    <t>câmara dos deputados, câmara, legislativo, política, comissões, votações, plenário, congresso nacional, ao vivo, transparência, democracia, parlamento, camara federal, brasil, câmara ligada, tv câmara, violência contra a mulher, mulheres, violência doméstica, sinais de violência, segurança na internet, segurança de dados, consumidor, economia colaborativa, mercado, empresas, gravidez na adolescência, hip hop, periferia, música, serviços, mãe com até 19 anos, combate ao suicídio, automutilação</t>
  </si>
  <si>
    <t>&lt;a target='_blank' href='https://youtu.be/nhwGzoQC2kE'&gt;nhwGzoQC2kE&lt;/a&gt;</t>
  </si>
  <si>
    <t>&lt;a target='_blank' href='https://youtu.be/nhwGzoQC2kE'&gt;Câmara dos Deputados - Evento - Ato Solene de Instalação - 19/07/2019 - 19:02&lt;/a&gt;</t>
  </si>
  <si>
    <t>Eventos - Ato Solene de Instalação</t>
  </si>
  <si>
    <t>Playlist: &lt;a target='_blank' href='https://www.youtube.com/playlist?list=UU-ZkSRh-7UEuwXJQ9UMCFJA'&gt;Uploads from Câmara dos Deputados&lt;/a&gt; (added 2019-07-19)</t>
  </si>
  <si>
    <t>Política, Câmara dos deputados, IDSessaoReuniao: 56626</t>
  </si>
  <si>
    <t>&lt;a target='_blank' href='https://youtu.be/G_806tDhqPQ'&gt;G_806tDhqPQ&lt;/a&gt;</t>
  </si>
  <si>
    <t>&lt;a target='_blank' href='https://youtu.be/G_806tDhqPQ'&gt;A Voz do Brasil - 19/07/2019&lt;/a&gt;</t>
  </si>
  <si>
    <t>&lt;a target='_blank' href='https://youtu.be/WSznnsUG03I'&gt;WSznnsUG03I&lt;/a&gt;</t>
  </si>
  <si>
    <t>&lt;a target='_blank' href='https://youtu.be/WSznnsUG03I'&gt;Maia diz que texto da Previdência será votado em 2º turno a partir de 6 de agosto – 19/07/19&lt;/a&gt;</t>
  </si>
  <si>
    <t>- Presidente da Câmara, Rodrigo Maia, diz que o texto da Previdência será votado em 2º turno a partir de 6 de agosto e defende que o Senado reinclua estados e municípios na reforma.&lt;br&gt;&lt;br&gt;- Assim que a Previdência for para o Senado, outra reforma vai tomar conta da Câmara: a tributária.&lt;br&gt;A comissão especial que vai debater o texto já foi instalada e o desafio, também é incluir União, estados e municípios numa só proposta.&lt;br&gt;&lt;br&gt;- A votação da Lei de Diretrizes Orçamentárias será feita na primeira semana de agosto.&lt;br&gt;O relator da LDO diz que o texto está praticamente fechado.&lt;br&gt;&lt;br&gt;- O presidente Jair Bolsonaro veio novamente de surpresa à Câmara e defendeu a indicação do filho à embaixada dos Estados Unidos.&lt;br&gt;&lt;br&gt;-  É tempo de férias e apesar do frio, muita gente não abre mão de passar os dias de sol, na piscina.&lt;br&gt;A Comissão de Desenvolvimento Urbano aprovou uma proposta que exige a instalação de dispositivos de segurança para evitar que a diversão vire acidente.&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odrigo maia, presidente, reforma da previdencia, jair bolsonaro, embaixada, eduardo bolsonaro, 2 turno, senado, estados, municipios, filho, estados unidos, piscina, segurança, dispositivo de segurança, acidente, diversão, ldo, agosto, reforma tributaria</t>
  </si>
  <si>
    <t>&lt;a target='_blank' href='https://youtu.be/V5Glq6fddcI'&gt;V5Glq6fddcI&lt;/a&gt;</t>
  </si>
  <si>
    <t>&lt;a target='_blank' href='https://youtu.be/V5Glq6fddcI'&gt;Comissão permite prisão sem autorização judicial durante ação controlada da polícia&lt;/a&gt;</t>
  </si>
  <si>
    <t>A Comissão de Segurança Pública e Combate ao Crime Organizado promoveu uma alteração importante no texto da Lei de Combate ao Crime Organizado. Está relacionada às chamadas ações controladas, onde o alvo são o tráfico de drogas, de crianças, de armas ou de aves, por exemplo.&lt;br&gt;&lt;br&gt;O presidente da comissão de acompanhamento da reforma criminal da OAB do Distrito Federal acredita que o intuito é eliminar de vez a polêmica criada nos tribunais quanto às provas colhidas na ação controlada. &lt;br&gt;&lt;br&gt;A proposta, que tramita em caráter conclusivo, agora será apreciada pela Comissão de Constituição, Justiça e Cidadania da Câmara.&lt;br&gt;&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luiz flávio gomes, ação controlada, direito penal, direito processual penal, comissão de segurança pública, comissão de combate ao crime organizado, crime organizado, provas da ação controlada, provas válidade, tráfico de drogas, tráfico de pessoas, reforma criminal, oab df</t>
  </si>
  <si>
    <t>&lt;a target='_blank' href='https://youtu.be/isekG3JoOOU'&gt;isekG3JoOOU&lt;/a&gt;</t>
  </si>
  <si>
    <t>&lt;a target='_blank' href='https://youtu.be/isekG3JoOOU'&gt;Segurança aprova cadastro nacional de pessoas procuradas pela Justiça&lt;/a&gt;</t>
  </si>
  <si>
    <t>O projeto de lei que cria o Sistema Nacional de Informações sobre Pessoas Procuradas pela Justiça foi aprovado pela Comissão de Segurança Pública e Combate ao Crime Organizado.&lt;br&gt;&lt;br&gt;O objetivo da proposta é viabilizar para os órgãos de segurança e de investigação um cadastro com os nomes de sentenciados pela Justiça que ainda não foram presos.&lt;br&gt;&lt;br&gt;Após a aprovação na Comissão de Segurança Pública e Combate ao Crime Organizado, a proposta segue para análise na Comissão de Constituição e Justiça e de Cidadania.&lt;br&gt;&lt;br&gt;Com a nova ferramenta, os agentes de segurança pública – federais, civis e militares - vão poder checar, monitorar e deter criminosos em liberdade. Segundo o autor da proposta, todas as polícias vão ter acesso ao banco de dados.&lt;br&gt;&lt;br&gt;&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deputados federais, ao vivo, transparência, democracia, parlamento, camara federal, brasil, pessoas procuradas pela justiça, sistema nacional de informações, segurança pública, crime organizado, sentenciados pela justiça, comissão de segurança pública e combate ao crime organizado, ccj, comissão de constituição e justiça, foragidos, procurados pela justiça, polícia civil, polícia federal, polícia militar</t>
  </si>
  <si>
    <t>&lt;a target='_blank' href='https://youtu.be/DwBvtUKJH3o'&gt;DwBvtUKJH3o&lt;/a&gt;</t>
  </si>
  <si>
    <t>&lt;a target='_blank' href='https://youtu.be/DwBvtUKJH3o'&gt;CCJ discute aperfeiçoamento das audiências de custódia - 18/07/19&lt;/a&gt;</t>
  </si>
  <si>
    <t>Comissão de Constituição e Justiça discutiu a polêmica envolvendo as audiências de custódi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07-18)</t>
  </si>
  <si>
    <t>câmara dos deputados, câmara, legislativo, política, comissões, votações, plenário, congresso nacional, deputados federais, sessão, ao vivo, transparência, democracia, parlamento, camara federal, brasil, ccj, custodia, audiencia, crimes, criminosos, polemicas, encarceramento temporario, projeto, sustação, eduardo bolsonaro, audiencia de custódia, magistrados, juridico, policiais, conduta, roubo, liberdade</t>
  </si>
  <si>
    <t>&lt;a target='_blank' href='https://youtu.be/-MfzzcvT7G4'&gt;-MfzzcvT7G4&lt;/a&gt;</t>
  </si>
  <si>
    <t>&lt;a target='_blank' href='https://youtu.be/-MfzzcvT7G4'&gt;Especialistas em educação defendem políticas para ensino a distância - 18/07/19&lt;/a&gt;</t>
  </si>
  <si>
    <t>O desafio da educação à distância foi tema de debate na Câmara dos Deputado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educação, educação a distancia, discussão, uabs, primeira e sugunda licenciatura, ead, 900 polos, instituiçõs de ensino</t>
  </si>
  <si>
    <t>&lt;a target='_blank' href='https://youtu.be/SgvtzsuAkrg'&gt;SgvtzsuAkrg&lt;/a&gt;</t>
  </si>
  <si>
    <t>&lt;a target='_blank' href='https://youtu.be/SgvtzsuAkrg'&gt;Deputados avaliam os trabalhos do Ministério da Educação na comissão externa – 18/07/19&lt;/a&gt;</t>
  </si>
  <si>
    <t>Como estão os trabalhos da comissão criada há dois meses para acompanhar as reviravoltas no Ministério da Educação? &lt;br&gt;&lt;br&gt;Conheça o projeto que cria um sistema de informações para agilizar a busca de sentenciados que ainda não foram presos.&lt;br&gt;&lt;br&gt;E a mudança de gênero compromete ou não o princípio da igualdade nas competições esportivas? Este debate também chegou à Câmara.&lt;br&gt;&lt;br&gt;E ainda o Jornal da Câmara vai mostrar:&lt;br&gt;&lt;br&gt;- Especialistas em educação defendem políticas para ensino a distância;&lt;br&gt;- Aprovada criação de Sistema Nacional de Informações sobre Pessoas Procuradas pela Justiça;&lt;br&gt;- Comissão estuda alteração na Lei de Combate ao Crime Organizado;&lt;br&gt;- CCJ discute aperfeiçoamento das audiências de custódia;&lt;br&gt;- Cartilha “Namoro Legal” alerta adolescentes a identificarem relacionamentos abusivos.&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legislativo, política, comissões, votações, plenário, congresso nacional, deputados federais, transparência, democracia, parlamento, camara federal, brasil, ministerio da educação, enem, avaliação, ministro da educação, sentenciados, presos, busca, mudança de genero, esporte, competições esportivas, hormonios, especialistas, ensino a distância, sistema nacional de informações, pessoas procuradas pela justiça, lei combate ao crime organizado, namoro legal, cartilha, custodia</t>
  </si>
  <si>
    <t>&lt;a target='_blank' href='https://youtu.be/SMK0Sy1ATZQ'&gt;SMK0Sy1ATZQ&lt;/a&gt;</t>
  </si>
  <si>
    <t>&lt;a target='_blank' href='https://youtu.be/SMK0Sy1ATZQ'&gt;A Voz do Brasil - 18/07/2019&lt;/a&gt;</t>
  </si>
  <si>
    <t>&lt;a target='_blank' href='https://youtu.be/CehuB5Wkp4A'&gt;CehuB5Wkp4A&lt;/a&gt;</t>
  </si>
  <si>
    <t>&lt;a target='_blank' href='https://youtu.be/CehuB5Wkp4A'&gt;Deputado Roberto Pessoa detalha o trabalho da Fremúsica&lt;/a&gt;</t>
  </si>
  <si>
    <t>Parlamentares se engajam para fortalecer a música como negócio. O financiamento sustentável e pragmático da atividade musical é uma das bandeiras da Frente Parlamentar Suprapartidária em Defesa da Indústria da Música, a Fremúsica. O entrevistado desta edição do Palavra Aberta é o coordenador da frente, deputado Roberto Pessoa (PSDB-CE). Apresentação de Regina Assumpção e o programa tem produção da TV e da Rádio Câmar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ecad, istrumentistas, frente parlamentar da musica, fremusica, bossa nova, deputado roberto pessoa, palavra aberta, musica como negocio, atividade musical</t>
  </si>
  <si>
    <t>&lt;a target='_blank' href='https://youtu.be/Kxv-1S1f2iA'&gt;Kxv-1S1f2iA&lt;/a&gt;</t>
  </si>
  <si>
    <t>&lt;a target='_blank' href='https://youtu.be/Kxv-1S1f2iA'&gt;Censo 2020 fará perguntas sobre autismo – 18/07/19&lt;/a&gt;</t>
  </si>
  <si>
    <t>câmara dos deputados, câmara, legislativo, política, comissões, votações, plenário, congresso nacional, deputados federais, sessão, ao vivo, transparência, democracia, parlamento, camara federal, brasil, censo 2020, autismo, perguntas, jair bolsonaro, sancionado, lei, pessoas com deficiência, ibge, recursos publicos, territorios, distribuição, carmen zanotto, pesquisa</t>
  </si>
  <si>
    <t>&lt;a target='_blank' href='https://youtu.be/nU0guP9Kjnk'&gt;nU0guP9Kjnk&lt;/a&gt;</t>
  </si>
  <si>
    <t>&lt;a target='_blank' href='https://youtu.be/nU0guP9Kjnk'&gt;Inscreva-se no canal da Câmara dos Deputados&lt;/a&gt;</t>
  </si>
  <si>
    <t>&lt;a target='_blank' href='https://youtu.be/pi67pGRn66o'&gt;pi67pGRn66o&lt;/a&gt;</t>
  </si>
  <si>
    <t>&lt;a target='_blank' href='https://youtu.be/pi67pGRn66o'&gt;Entenda a proposta da reforma tributária (PEC 45/2019)&lt;/a&gt;</t>
  </si>
  <si>
    <t>Juntar num só imposto cinco tributos sobre o consumo de bens e serviços que hoje são cobrados pelo governo federal, os estados e municípios. Essa é a proposta de Reforma Tributária, que a Comissão de Constituição e Justiça está analisando.&lt;br&gt;A CCJ realizou audiência pública sobre proposta de emenda à Constituição que cria um imposto único sobre o consumo de bens e serviços. &lt;br&gt;&lt;br&gt;A Pec da Reforma Tributária foi apresentada pelo deputado Baleia Rossi, do MDB de São Paulo, e já recebeu parecer favorável do relator, deputado João Roma, do PRB da Bahia.&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Tributária #CongressoNacional</t>
  </si>
  <si>
    <t>câmara dos deputados, câmara, legislativo, política, comissões, votações, plenário, congresso nacional, deputados federais, sessão, ao, vivo, transparência, democracia, parlamento, camara federal, brasil, reforma tributária</t>
  </si>
  <si>
    <t>&lt;a target='_blank' href='https://youtu.be/fWEXpahYKKs'&gt;fWEXpahYKKs&lt;/a&gt;</t>
  </si>
  <si>
    <t>&lt;a target='_blank' href='https://youtu.be/fWEXpahYKKs'&gt;Cartilha “Namoro Legal” alerta adolescentes a identificarem relacionamentos abusivos - 18/07/19&lt;/a&gt;</t>
  </si>
  <si>
    <t>A Câmara lançou a Campanha Namoro Legal, Relacionamento Saudável. A iniciativa é uma parceria com o Ministério Público de São Paulo e tem o objetivo ajudar na prevenção da violência em relacionamentos de adolescente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namoro legal, relacionamentos abusivos, adolescentes, cartilha, abuso, violência, crianças, namora saudavel, campanha, ministerio publico de são paulo, mulheres jovens, armadilhas dos relacionamentos, abusivo, codigo, cic, controle, isolamento, ciumes excessivo, luz amarela, situação de risco, site, mpsp</t>
  </si>
  <si>
    <t>&lt;a target='_blank' href='https://youtu.be/zMYlfYW2mqA'&gt;zMYlfYW2mqA&lt;/a&gt;</t>
  </si>
  <si>
    <t>&lt;a target='_blank' href='https://youtu.be/zMYlfYW2mqA'&gt;Comissão de Esportes discute atuação de atletas transgêneros - 18/07/19&lt;/a&gt;</t>
  </si>
  <si>
    <t>A participação de atletas transgêneros em competições oficiais gerou uma polêmica dentro e fora do ambiente desportivo. O debate chegou à Câmara. &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transgeneros, comissão de esporte, identidade de genero, sisgeneros, superioridade, sexo biologico, competições esportivas, mudança de genero, assunto polemico, desigualdade, atletas, medico, desempenho, transexualidade, hormonios, comite olimpico internacional, coi, niveis de hormonio</t>
  </si>
  <si>
    <t>&lt;a target='_blank' href='https://youtu.be/4W9DKVntaaY'&gt;4W9DKVntaaY&lt;/a&gt;</t>
  </si>
  <si>
    <t>&lt;a target='_blank' href='https://youtu.be/4W9DKVntaaY'&gt;Câmara cria comissão externa para acompanhar os trabalhos do Ministério da Educação - 18/07/19&lt;/a&gt;</t>
  </si>
  <si>
    <t>Reviravoltas que marcaram o início do governo Jair Bolsonaro na área da educação levou os deputados a criar uma comissão externa para o setor. Aberta há dois meses, a Comissão Externa da Educação realizou audiências públicas e visitas técnicas. A previsão é de que o relatório saia no final deste ano.&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omissão educação, ministerio educação, enem, pne, mec, externa, troca de ministro, redução orçamentaria, ministros, planejamento, aplicação do enem, formação dos professores, sistema de avaliação dos estudantes, base nacional comum curricular, execução do orçamento</t>
  </si>
  <si>
    <t>&lt;a target='_blank' href='https://youtu.be/OPMwMiT8kh8'&gt;OPMwMiT8kh8&lt;/a&gt;</t>
  </si>
  <si>
    <t>&lt;a target='_blank' href='https://youtu.be/OPMwMiT8kh8'&gt;Seminário: A contribuição dos esportes para paz mundial - 18/07/2019&lt;/a&gt;</t>
  </si>
  <si>
    <t>Grupo Parlamentar misto de Cooperação e Amizade Brasil-Coreia do Sul&lt;br&gt;&lt;br&gt;Auditório Nereu Ramos &lt;br&gt;&lt;br&gt;Grupo Parlamentar Misto de Cooperação e Amizade Brasil-Coreia do Sul&lt;br&gt;&lt;br&gt;Seminário: A Contribuição dos Esportes Para Paz Mundial</t>
  </si>
  <si>
    <t>Política, Câmara dos deputados, IDSessaoReuniao: null, seminário, grupo parlamentar misto de cooperação e amizade brasil-coreia do sul, brasil, coreia do sul, contribuição do esporte, paz mundial, contribuição dos esportes para a paz mundial, paz entre os países, países, cooperação internacional, relações exteriores, comércio entre os países, intercâmbio esportivo</t>
  </si>
  <si>
    <t>&lt;a target='_blank' href='https://youtu.be/Zo9-LWPNd8I'&gt;Zo9-LWPNd8I&lt;/a&gt;</t>
  </si>
  <si>
    <t>&lt;a target='_blank' href='https://youtu.be/Zo9-LWPNd8I'&gt;Casa das Palavras: Doc Comparato e Aneida Fulsang&lt;/a&gt;</t>
  </si>
  <si>
    <t>No primeiro bloco, o entrevistado é o roteirista Doc Comparato, autor do livro Da Criação ao Roteiro. No segundo bloco, Aneida Fulsang, autora de Aprendendo a Aprender com Ejner, compartilha sua experiência como mãe de uma criança autista.&lt;br&gt;&lt;br&gt;&lt;br&gt;Doc Comparato é médico, escritor, dramaturgo e roteirista. Uma de suas principais publicações, o livro “Da Criação ao Roteiro”, é obra de referência nas academias de cinema e audiovisual. &lt;br&gt;&lt;br&gt;Ele escreveu diversas obras para cinema e televisão, entre as quais "Me Alugo para Sonhar", em parceria com Gabriel García Márques. Recebeu diversos prêmios internacionais, entre eles o Japan Award for Television (1980/1981), o DAAD- Deuchst Academic Art Development (2002) e o Prêmio Teatral Anna Magnani (2003/2004), na Itália. &lt;br&gt;Nesta entrevista ao Casa das Palavras, Doc fala de sua colaboração com García Márques, de suas viagens pelo mundo, de suas inspirações e do papel do roteirista no mercado atual, dominado pelas novas tecnologias.&lt;br&gt;&lt;br&gt;No segundo bloco, a entrevistada é Aneida Fulsang, autora do livro “Aprendendo a Aprender com Ejner”, o primeiro de uma série que ainda deseja publicar sobre o transtorno do espectro autista (TEA). &lt;br&gt;Nesta entrevista, Aneida fala das razões que a motivaram a escrever a obra, inspirada na sua luta para superar seu completo desconhecimento sobre o assunto, ao perceber, já nos primeiros meses de vida de seu filho Ejner, os sinais incipientes de transtorno de comportamento.&lt;br&gt;&lt;br&gt;Aneida fez da condição de seu filho, autista com severidade nível 3, não verbal, um motivo para lutar contra a desinformação e para melhorar a qualidade de vida de outros portadores do transtorno, trazendo à tona algumas desordens sensoriais típicas do autista e os métodos adequados de tratamento.&lt;br&gt;&lt;br&gt;&lt;br&gt;Apresentação: Beato Seabra e Paulo José&lt;br&gt;&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política, transparência, democracia, parlamento, camara federal, brasil, doc comparato, dramaturco, roteirista, da criação ao roteiro, audiovisual, cinema, televisão, tv câmara, casa das palavras, roteiro, tecnologia, aneida fulsang, transtorno do espectro autista, doença, autista, cultura, arte, criação, cinema brasileiro, streaming, indústria do cinema, animação, web serie, games, ficção científica, direitos de imagem</t>
  </si>
  <si>
    <t>&lt;a target='_blank' href='https://youtu.be/azcfSFNXxmc'&gt;azcfSFNXxmc&lt;/a&gt;</t>
  </si>
  <si>
    <t>&lt;a target='_blank' href='https://youtu.be/azcfSFNXxmc'&gt;Câmara é Notícia 21h | Anistia multa de caminhoneiros - 17/07/2019&lt;/a&gt;</t>
  </si>
  <si>
    <t xml:space="preserve">    17m 27s </t>
  </si>
  <si>
    <t>Playlist: &lt;a target='_blank' href='https://www.youtube.com/playlist?list=UU-ZkSRh-7UEuwXJQ9UMCFJA'&gt;Uploads from Câmara dos Deputados&lt;/a&gt; (added 2019-07-17)</t>
  </si>
  <si>
    <t>&lt;a target='_blank' href='https://youtu.be/8hA0tMnqXsM'&gt;8hA0tMnqXsM&lt;/a&gt;</t>
  </si>
  <si>
    <t>&lt;a target='_blank' href='https://youtu.be/8hA0tMnqXsM'&gt;A Voz do Brasil - 17/07/2019&lt;/a&gt;</t>
  </si>
  <si>
    <t>&lt;a target='_blank' href='https://youtu.be/e3KezJfDEl8'&gt;e3KezJfDEl8&lt;/a&gt;</t>
  </si>
  <si>
    <t>&lt;a target='_blank' href='https://youtu.be/e3KezJfDEl8'&gt;Eleições de 2018 teve a maior bancada feminina da história do Brasil – 17/07/19&lt;/a&gt;</t>
  </si>
  <si>
    <t>Consultoria da Câmara explica por que o percentual de deputadas aumentou nas eleições de 2018, compondo a maior bancada feminina da história do Brasil.&lt;br&gt;&lt;br&gt;Formação de professores: políticas públicas existem - o que falta é colocar em prática, dizem especialistas na Comissão de Educação.&lt;br&gt;&lt;br&gt;Entidades de saúde reunidas na Câmara reclamam de mudanças que vem sendo feitas nas políticas públicas de enfrentamento do HIV.&lt;br&gt;&lt;br&gt;E ainda o Jornal da Câmara vai mostrar:&lt;br&gt;- Pagamento por serviços ambientais pode unir ambientalistas e ruralistas;&lt;br&gt;- Quilombolas demonstram preocupação com acordo de lançamento de foguetes em Alcântara;&lt;br&gt;- Comissão aprova criação de delegacias rurais em municípios com mais de 95 mil habitantes.&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8m 2s </t>
  </si>
  <si>
    <t>câmara dos deputados, câmara, legislativo, política, comissões, votações, plenário, congresso nacional, deputados federais, sessão, transparência, democracia, parlamento, camara federal, brasil, eleições 2018, bancada feminina, história do brasil, formação professores, pne, politicas publicas, educação, educadores, mudanças, hiv, aids, enfrentamento, pagamento, serviços ambientais, ambientalistas, ruralistas, quilombolas, foguetes, alcantara, base espacial, norte americano, acordo, delegacias rurais</t>
  </si>
  <si>
    <t>&lt;a target='_blank' href='https://youtu.be/6vmzWiKknwA'&gt;6vmzWiKknwA&lt;/a&gt;</t>
  </si>
  <si>
    <t>&lt;a target='_blank' href='https://youtu.be/6vmzWiKknwA'&gt;Debatedores criticam mudanças na política de enfrentamento ao HIV/AIDS - 17/07/19&lt;/a&gt;</t>
  </si>
  <si>
    <t>As recentes mudanças na política de enfrentamento do HIV/AIDS estão sendo alvo de críticas por parte de diversos segmentos ligados ao setor.&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decreto, ministerio da saude, doenças de condições cronicas, infecções sexualmete transmissiveis, hiv, aids, enfrentamento aids, unaids brasil, aposentadoria, interrupção de medicamentos, soropositiva, juventude, epidemia, governo</t>
  </si>
  <si>
    <t>&lt;a target='_blank' href='https://youtu.be/7Snd1eywe5Y'&gt;7Snd1eywe5Y&lt;/a&gt;</t>
  </si>
  <si>
    <t>&lt;a target='_blank' href='https://youtu.be/7Snd1eywe5Y'&gt;Quilombolas demonstram preocupação com acordo de lançamento de foguetes em Alcântara - 17/07/19&lt;/a&gt;</t>
  </si>
  <si>
    <t>Deputados da Comissão de Direitos Humanos estão preocupados com a situação do povo quilombola da cidade de Alcântara, no Maranhão. Eles habitam a mesma região onde está localizada uma base da Força Aérea Brasileira. O temor é de que um acordo fechado com os norte-americanos, para um intercâmbio de tecnologias no centro aeroespacial, provoque a expulsão desses povos tradicionai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base aerea, alcantara, norte americano, salava guardas, base espacial, localização estratégica, combustivel, mais carga, governo, tecnologicas, comunidades quilombolas, aeroespacial, força aerea brasileira, maranhão, povos tradicionais, familias, desalojadas, agrovilas, acordo</t>
  </si>
  <si>
    <t>&lt;a target='_blank' href='https://youtu.be/LJHpKZcUTWI'&gt;LJHpKZcUTWI&lt;/a&gt;</t>
  </si>
  <si>
    <t>&lt;a target='_blank' href='https://youtu.be/LJHpKZcUTWI'&gt;Eleições de 2018 teve a maior bancada feminina da história do Brasil - 17/07/19&lt;/a&gt;</t>
  </si>
  <si>
    <t>O número de Deputadas Federais eleitas em 2018 foi o maior da história da Câmara, mesmo que a bancada feminina ainda tenha permanecido pequena em relação ao percentual de mulheres na população. Uma pesquisa feita pela consultoria legislativa estudou as principais causas desse aument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mulheres, deputadas, bancada feminina, 30 por cento, brasileiras eleitas, 77 eleitas, eleição 2018, pesquisadores, justiça eleitoral, recursos de camapanha, eleições 2022, regras, distribuição de recursos</t>
  </si>
  <si>
    <t>&lt;a target='_blank' href='https://youtu.be/-fVZ0pn4tYw'&gt;-fVZ0pn4tYw&lt;/a&gt;</t>
  </si>
  <si>
    <t>&lt;a target='_blank' href='https://youtu.be/-fVZ0pn4tYw'&gt;Comissão aprova criação de delegacias rurais em municípios com mais de 95 mil habitantes - 17/07/19&lt;/a&gt;</t>
  </si>
  <si>
    <t>Está sendo analisado na Câmara um projeto de lei que cria delegacias especializadas em crimes rurais para cidades com mais de 95 mil habitantes. Mais de 300 municípios deverão ser atendido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agricultura, pecuaria, crimes rurais, delegacias, unidades policiais, afastado dos centros, 95 mil habitantes, violencia no campo, delegacias especializadas, confederação nacional da agicultura, minas gerais, goias, mato grosso, roubos, furtos, cna, agronegocio, governo federal</t>
  </si>
  <si>
    <t>&lt;a target='_blank' href='https://youtu.be/S8tbEY8cHoY'&gt;S8tbEY8cHoY&lt;/a&gt;</t>
  </si>
  <si>
    <t>&lt;a target='_blank' href='https://youtu.be/S8tbEY8cHoY'&gt;Pagamento por serviços ambientais pode unir ambientalistas e ruralistas - 17/07/19&lt;/a&gt;</t>
  </si>
  <si>
    <t>O pagamento por serviços ambientais foi objeto de uma audiência pública conjunta, realizada por duas comissões da Câmara dos Deputado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ambientalistas, ruralistas, projeto de lei, pagamento de serviços ambientais, legislação federal, unificando, governo, instituições do meio ambiente, agricultura, agronegocio</t>
  </si>
  <si>
    <t>&lt;a target='_blank' href='https://youtu.be/zMYLZPx-2bE'&gt;zMYLZPx-2bE&lt;/a&gt;</t>
  </si>
  <si>
    <t>&lt;a target='_blank' href='https://youtu.be/zMYLZPx-2bE'&gt;Especialistas cobram implementação de políticas para formação de professores - 17/07/19&lt;/a&gt;</t>
  </si>
  <si>
    <t>Comissão de Educação da Câmara reúne especialistas para discutir processo de formação de professores. Para os participantes, existem políticas públicas suficientes e eficientes, mas que não são postas em prátic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legislativo, política, comissões, votações, plenário, congresso nacional, deputados federais, sessão, ao vivo, transparência, democracia, parlamento, camara federal, brasil, educadores, professores, formação de professores, ministerio da educação, publicas, privadas, plano nacional de educação, descontinuidade, falta de implementação, 5 anos de educação, mec, qualificação dos professores, retirada de recursos, profissionais, secretaria de educação basica, conselho nacional de educação</t>
  </si>
  <si>
    <t>&lt;a target='_blank' href='https://youtu.be/bhCvup8-mnc'&gt;bhCvup8-mnc&lt;/a&gt;</t>
  </si>
  <si>
    <t>&lt;a target='_blank' href='https://youtu.be/bhCvup8-mnc'&gt;Estudante participa de audiência sobre proteção de dados pessoais&lt;/a&gt;</t>
  </si>
  <si>
    <t>Andreia, estudante de Ciência Política, compareceu à Comissão de Defesa do Consumidor da Câmara dos Deputados para assistir à Audiência Pública sobre Segurança de Dados do Consumidor.&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dados pessoais, proteção de dados pessoais, dados do consumidor, segurança de dados do consumidor, vazamento de dados facebook, facebook</t>
  </si>
  <si>
    <t>&lt;a target='_blank' href='https://youtu.be/UYPYsfzEN5Q'&gt;UYPYsfzEN5Q&lt;/a&gt;</t>
  </si>
  <si>
    <t>&lt;a target='_blank' href='https://youtu.be/UYPYsfzEN5Q'&gt;Expressão Nacional - Reforma Tributária&lt;/a&gt;</t>
  </si>
  <si>
    <t>câmara dos deputados, câmara, legislativo, política, comissões, votações, plenário, congresso nacional, deputados federais, sessão, ao vivo, transparência, democracia, parlamento, camara federal, brasil, Política, IDSessaoReuniao: null, reforma tributária, economista, Bernard Appy, cidadania fiscal, ccif, paulo Kliass, politicas publicas, gestão governamental, airton faleiro, hildo rocha, carga tributaria, modelos, imposto unico, impostos, consumo, renda, produção, consumidor, atividade ecnonomica</t>
  </si>
  <si>
    <t>&lt;a target='_blank' href='https://youtu.be/zIJzTOqHD9g'&gt;zIJzTOqHD9g&lt;/a&gt;</t>
  </si>
  <si>
    <t>&lt;a target='_blank' href='https://youtu.be/zIJzTOqHD9g'&gt;Plenário - Sessão de debates - 17/07/2019 - 14:00&lt;/a&gt;</t>
  </si>
  <si>
    <t>Plenário - Sessão não deliberativa de debates</t>
  </si>
  <si>
    <t>Política, Câmara dos deputados, plenario da camara, plenario camara ao vivo, sessão de debates, deputados federais, brasilia</t>
  </si>
  <si>
    <t>&lt;a target='_blank' href='https://youtu.be/r9Uk6y7kBe4'&gt;r9Uk6y7kBe4&lt;/a&gt;</t>
  </si>
  <si>
    <t>&lt;a target='_blank' href='https://youtu.be/r9Uk6y7kBe4'&gt;Câmara é Notícia 13h30 - Maia discute estados e municípios na reforma da Previdência - 17/07/19&lt;/a&gt;</t>
  </si>
  <si>
    <t>RÁDIO CÂMARA - Confira também:&lt;br&gt;- Deputados querem garantir produção de medicamentos para doenças que atingem população de baixa renda;&lt;br&gt;- Câmara retoma discussão sobre a criação de um sistema que reúna dados sobre pessoas foragidas;&lt;br&gt;- Estudantes participam de simulação do processo legislativo na Câmar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eV5nepBewrE'&gt;eV5nepBewrE&lt;/a&gt;</t>
  </si>
  <si>
    <t>&lt;a target='_blank' href='https://youtu.be/eV5nepBewrE'&gt;Reforma tributária: deputados falam sobre o desafio de corrigir distorções da carga tributária&lt;/a&gt;</t>
  </si>
  <si>
    <t>Quando se fala em impostos, há quase consenso – pagamos muito para pouco retorno em serviços. Mas como um país tão desigual como o Brasil pode oferecer atendimento público de qualidade e reduzir a carga tributária? Como evitar que os mais pobres paguem mais impostos que os mais ricos?&lt;br&gt;&lt;br&gt;A fórmula apontada é uma reforma tributária, em estudo desde a constituição de 1988.&lt;br&gt;&lt;br&gt;E é sobre esta proposta que nós conversamos hoje com os deputados Joseildo Ramos, do PT da Bahia, e Hildo Rocha, do MDB do Maranhão, presidente da comissão especial da reforma tributária.&lt;br&gt;&lt;br&gt;Eu sou Daniela André e convido você a acompanhar esse bate papo aqui no Câmara Debate, pela TV e pela Rádio Câmara.&lt;br&gt;&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ao vivo, democracia, parlamento, camara federal, brasil, reforma tributária, tributos, impostos, tributação, baleia rossi reforma tributaria, constituição, comissão especial reforma da previdência, pec 45, pec 45 2019 reforma tributária, hildo rocha, joseildo ramos, carga tributária, carga tributária do brasileiro, regressividade, concentração de impostos no consumo</t>
  </si>
  <si>
    <t>&lt;a target='_blank' href='https://youtu.be/nJY0TratC8w'&gt;nJY0TratC8w&lt;/a&gt;</t>
  </si>
  <si>
    <t>&lt;a target='_blank' href='https://youtu.be/nJY0TratC8w'&gt;Jaqueline Cassol quer tipificar como crime a divulgação de  “fake news”&lt;/a&gt;</t>
  </si>
  <si>
    <t>Entrou em tramitação na Câmara um projeto que torna mais rígidas as penas para os crimes cometidos na internet.  &lt;br&gt;&lt;br&gt;O projeto prevê tipificação penal ao internauta que espalhar Fake News, as notícias falsas, e conteúdo que provoque danos físicos ou psicológicos. &lt;br&gt;&lt;br&gt;Vamos conhecer mais detalhes sobre o projeto com a autora, deputada Jaqueline Cassol, do (PP/Rondônia). &lt;br&gt;&lt;br&gt;Apresentação de Regina Assumpção, e o Palavra Aberta tem produção da TV e da Rádio Câmar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fake news, internet, crime cibernético, crimes cibernéticos, tipificação penal, internauta que espalha fake news, notícias falsas, comunicação em massa, jaqueline cassol, propagação de notícias, consumidor, direito do consumidor, combate às fake news</t>
  </si>
  <si>
    <t>&lt;a target='_blank' href='https://youtu.be/hLmU_Pt6jCs'&gt;hLmU_Pt6jCs&lt;/a&gt;</t>
  </si>
  <si>
    <t>&lt;a target='_blank' href='https://youtu.be/hLmU_Pt6jCs'&gt;Câmara é Notícia 9h - Relator da LDO de 2020 explica texto que será votado em agosto - 17/07/19&lt;/a&gt;</t>
  </si>
  <si>
    <t>RÁDIO CÂMARA - Confira também:&lt;br&gt;- Grupo de trabalho quer consulta pública de propostas sobre licenciamento ambiental;&lt;br&gt;- Para presidente da Câmara, reinserção de estados na reforma da Previdência ainda depende de apoio das bancadas estaduais;&lt;br&gt;- Comissão mista começa a analisar MP que autoriza a contratação emergencial de engenheiros para a construção de presídio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5m 44s </t>
  </si>
  <si>
    <t>câmara dos deputados, câmara, legislativo, política, comissões, votações, plenário, congresso nacional, deputados federais, sessão, ao vivo, transparência, democracia, parlamento, camara federal, brasil, licenciamento ambiental, reforma da previdencia, engenheiros, presídios, contratação emergencial</t>
  </si>
  <si>
    <t>&lt;a target='_blank' href='https://youtu.be/F8HjdYTFdfI'&gt;F8HjdYTFdfI&lt;/a&gt;</t>
  </si>
  <si>
    <t>&lt;a target='_blank' href='https://youtu.be/F8HjdYTFdfI'&gt;Painel Eletrônico - Relator da LDO de 2020 explica texto que será votado em agosto - 17/07/19&lt;/a&gt;</t>
  </si>
  <si>
    <t>RÁDIO CÂMARA - Confira também:&lt;br&gt;- Grupo de trabalho quer consulta pública de propostas sobre licenciamento ambiental;&lt;br&gt;- Para presidente da Câmara, reinserção de estados na reforma da Previdência ainda depende de apoio das bancadas estaduais;&lt;br&gt;- Comissão mista começa a analisar MP que autoriza a contratação emergencial de engenheiros para a construção de presídios.&lt;br&gt;&lt;br&gt;E, nas entrevistas do programa, destaque para os temas:&lt;br&gt;- Cartilha “Namoro Legal”, da campanha de valorização do relacionamento saudável;&lt;br&gt;- Medida provisória que altera o Fundo Nacional Antidrogas;&lt;br&gt;- E o programa Politeia, idealizado por alunos do Instituto de Ciência Política da UnB.&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h 59m 40s </t>
  </si>
  <si>
    <t>&lt;a target='_blank' href='https://youtu.be/Pww3f_c3vLU'&gt;Pww3f_c3vLU&lt;/a&gt;</t>
  </si>
  <si>
    <t>&lt;a target='_blank' href='https://youtu.be/Pww3f_c3vLU'&gt;Câmara é Notícia 21h | Consulta pública licenciamento ambiental - 16/07/2019&lt;/a&gt;</t>
  </si>
  <si>
    <t xml:space="preserve">    22m 17s </t>
  </si>
  <si>
    <t>Playlist: &lt;a target='_blank' href='https://www.youtube.com/playlist?list=UU-ZkSRh-7UEuwXJQ9UMCFJA'&gt;Uploads from Câmara dos Deputados&lt;/a&gt; (added 2019-07-16)</t>
  </si>
  <si>
    <t>&lt;a target='_blank' href='https://youtu.be/m4bgM8BYRPM'&gt;m4bgM8BYRPM&lt;/a&gt;</t>
  </si>
  <si>
    <t>&lt;a target='_blank' href='https://youtu.be/m4bgM8BYRPM'&gt;Maia espera apoio para aprovar ‘PEC paralela’ da reforma da Previdência - 16/07/19&lt;/a&gt;</t>
  </si>
  <si>
    <t>O presidente da Câmara, Rodrigo Maia, afirmou que deputados de todos os partidos precisam colaborar para aprovar as alterações que o Senado fizer na reforma da Previdência. A expectativa é que o Senado reinclua estados e municípios e encaminhe as modificações à Câmara por meio de uma proposta de emenda à Constituição (PEC) paralela. Maia se reuniu nesta terça-feira com diversos parlamentares para fazer um balanço sobre a aprovação da reforma.&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previdencia social, reforma da previdencia, rodrigo maia, previdencia no senado, pec paralela</t>
  </si>
  <si>
    <t>&lt;a target='_blank' href='https://youtu.be/sQ2GFdYXjZc'&gt;sQ2GFdYXjZc&lt;/a&gt;</t>
  </si>
  <si>
    <t>&lt;a target='_blank' href='https://youtu.be/sQ2GFdYXjZc'&gt;A Voz do Brasil - 16/07/2019&lt;/a&gt;</t>
  </si>
  <si>
    <t>&lt;a target='_blank' href='https://youtu.be/rHGh6UduSDg'&gt;rHGh6UduSDg&lt;/a&gt;</t>
  </si>
  <si>
    <t>&lt;a target='_blank' href='https://youtu.be/rHGh6UduSDg'&gt;Comissão discute critérios das concessões dos subsídios – 16/07/19&lt;/a&gt;</t>
  </si>
  <si>
    <t>São trezentos bilhões de reais por ano. Comissão que estuda subsídios dados pelo governo aponta os valores envolvidos e busca alternativas para reduzir as perdas.&lt;br&gt;&lt;br&gt;No país do samba, da bossa nova, da MPB e do sertanejo, uma frente parlamentar chama atenção para a importância da indústria da música. &lt;br&gt;&lt;br&gt;Uma medida preventiva para o próximo verão: comissão determina normas de segurança para piscinas.&lt;br&gt;&lt;br&gt;E ainda o Jornal da Câmara vai mostrar:&lt;br&gt;- Representantes de comunidades tradicionais criticam extinção de conselho do setor;&lt;br&gt;- CCJ aprova “princípio da insignificância” no Código Penal;&lt;br&gt;- Produtores e exibidores de audiovisual divergem sobre oferta de conteúdo na internet.&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subsídios, concessões, governo, mpb, samba, bossa nova, sertanejo, musica, industria da musica, normas, segurança piscina, extinção, conselhos, ccj, principio da insignificância, codigo penal, produtores, exibidores, audiovisual, internet</t>
  </si>
  <si>
    <t>&lt;a target='_blank' href='https://youtu.be/khFDgEZ9t9w'&gt;khFDgEZ9t9w&lt;/a&gt;</t>
  </si>
  <si>
    <t>&lt;a target='_blank' href='https://youtu.be/khFDgEZ9t9w'&gt;Deputados avaliam acordo comercial entre Mercosul e União Europeia&lt;/a&gt;</t>
  </si>
  <si>
    <t>O acordo comercial entre Mercosul e União Européia aumentou a pressão sobre a Política Ambiental Brasileira.&lt;br&gt;&lt;br&gt;Enquanto o governo afirma que o país é exemplo na conservação, França, Noruega e Alemanha criticam maior desmatamento e mudanças nas regras do Fundo da Amazônia.&lt;br&gt;&lt;br&gt;Os desafios e impactos do acordo internacional são o tema desta edição do Câmara Debate. Nossos convidados são os deputados Alexandre Padilha, do PT, e Luiz Philippe de Orleans e Bragança, do PSL, ambos do estado de São Paulo.&lt;br&gt;&lt;br&gt;Eu sou Daniela André e este é um programa da Rádio e da TV Câmar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mercosul ue, acordo mercosul, política ambiental brasileira, fundo da amazonia, meio ambiente, união europeia, mercosul, frança, noruega, alemanha</t>
  </si>
  <si>
    <t>&lt;a target='_blank' href='https://youtu.be/vGPa_IVN7Dg'&gt;vGPa_IVN7Dg&lt;/a&gt;</t>
  </si>
  <si>
    <t>&lt;a target='_blank' href='https://youtu.be/vGPa_IVN7Dg'&gt;Plenário - Sessão de debates - 16/07/19 - 15:55&lt;/a&gt;</t>
  </si>
  <si>
    <t>&lt;a target='_blank' href='https://youtu.be/FUQzJTAkXyw'&gt;FUQzJTAkXyw&lt;/a&gt;</t>
  </si>
  <si>
    <t>&lt;a target='_blank' href='https://youtu.be/FUQzJTAkXyw'&gt;Comissão discute critérios das concessões dos subsídios - 16/07/19&lt;/a&gt;</t>
  </si>
  <si>
    <t>Comissão especial criada para avaliar a concessão de subsídios pelo governo federal completa três meses de trabalho. No ano passado o valor total dos auxílios superou 300 bilhões de reai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ritérios, concessão, subsidios, governo federal, concedido, beneficios, tres tipos, financeirs, crediticios, tributarios, renuncias de receitas, minimizem perdas, avaliar, instrumento, desenvolvimento economico, transparencia</t>
  </si>
  <si>
    <t>&lt;a target='_blank' href='https://youtu.be/3Lo9P3opdhg'&gt;3Lo9P3opdhg&lt;/a&gt;</t>
  </si>
  <si>
    <t>&lt;a target='_blank' href='https://youtu.be/3Lo9P3opdhg'&gt;Lafayette de Andrada quer leis para a geração de energia limpa e renovável&lt;/a&gt;</t>
  </si>
  <si>
    <t>Já é consenso mundial a necessidade de substituição da matriz energética baseada nos derivados de petróleo e no carvão por fontes renováveis e limpas, como as energias eólica e fotovoltaica, por exemplo. Mas a ausência de uma legislação que organize o setor ainda afasta muitos dos potenciais investidores. Com essa preocupação foi formada a Frente Parlamentar Mista da Energia Limpa, que pretende lutar para destravar investimentos e criar segurança jurídica para o setor. O coordenador da Frente, deputado Lafayette de Andrada, do PRB de Minas Gerais é o convidado do Palavra Aberta com apresentação de Paulo José.&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energia renovavel, energia limpa, matriz energetica, energia eólica, energia fotovoltaica, energia limpa e acessível</t>
  </si>
  <si>
    <t>&lt;a target='_blank' href='https://youtu.be/Pr-IU5ebetU'&gt;Pr-IU5ebetU&lt;/a&gt;</t>
  </si>
  <si>
    <t>&lt;a target='_blank' href='https://youtu.be/Pr-IU5ebetU'&gt;CCJ aprova “princípio da insignificância” no Código Penal - 16/07/19&lt;/a&gt;</t>
  </si>
  <si>
    <t>A Comissão de Constituição, Justiça e Cidadania da Câmara aprovou a inclusão do princípio da insignificância no Código Penal. Mas o que seria insignificante do ponto de vista jurídic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rincipio da insignificancia, codigo penal, ccj, substitutivo, crime de potencial irrisório, juiz, conduta, descaracterizar, insignificante, reincidência, principio da bagatela, crime de menor importância, legislação, poder judiciario, pratica contumaz</t>
  </si>
  <si>
    <t>&lt;a target='_blank' href='https://youtu.be/lBhrCYtZbfk'&gt;lBhrCYtZbfk&lt;/a&gt;</t>
  </si>
  <si>
    <t>&lt;a target='_blank' href='https://youtu.be/lBhrCYtZbfk'&gt;Frente Parlamentar em Defesa da Amazônia - 16/07/19&lt;/a&gt;</t>
  </si>
  <si>
    <t>Reunião para definir a política de atuação e o plano de trabalho para o ano de 2019</t>
  </si>
  <si>
    <t xml:space="preserve">    46m 18s </t>
  </si>
  <si>
    <t>Política, Câmara dos deputados, frente parlamentar em defesa da amazônia, amazônia, defesa da amazônia, plano de trabalho, frente parlamentar</t>
  </si>
  <si>
    <t>&lt;a target='_blank' href='https://youtu.be/a5dwd4oc_l8'&gt;a5dwd4oc_l8&lt;/a&gt;</t>
  </si>
  <si>
    <t>&lt;a target='_blank' href='https://youtu.be/a5dwd4oc_l8'&gt;Produtores e exibidores de audiovisual divergem sobre oferta de conteúdo na internet - 16/07/19&lt;/a&gt;</t>
  </si>
  <si>
    <t>Comissão de Cultura da Câmara reúne radiodifusores e produtores independentes do audiovisual para debater legislação e conflitos no setor. As duas pontas – exibidores e realizadores – divergem sobre respectivos direitos e deveres estabelecidos pela legislação brasileir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tv paga, internet, fox brasil, anatel, exigencias, radiodifusão, comercialização, divergencia, proibiu, canal pago, não assinantes, exibidores, realizadores, associação brasileira de radio e televisão, conteudos, decisão cautelar, livre mercado, estruturação do setor</t>
  </si>
  <si>
    <t>&lt;a target='_blank' href='https://youtu.be/BoLNpIN3OtM'&gt;BoLNpIN3OtM&lt;/a&gt;</t>
  </si>
  <si>
    <t>&lt;a target='_blank' href='https://youtu.be/BoLNpIN3OtM'&gt;Representantes de comunidades tradicionais criticam extinção de conselho do setor - 16/07/19&lt;/a&gt;</t>
  </si>
  <si>
    <t>As políticas de desenvolvimento sustentável dos povos e comunidades tradicionais foram debatidas por deputados. Um ponto que preocupa é a extinção de conselhos pelo governo federal.&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ovos, comunidades tradicionais, quilombolas, indigenas, extrativistas, ribeirinhos, conselho, extinção, povos de terreiro, preconceito, violência, reconhecimento, valorização, linguas vivas, idioma, banto, funge, iorubás, jair bolsonaro</t>
  </si>
  <si>
    <t>&lt;a target='_blank' href='https://youtu.be/H_f7rmjbMtQ'&gt;H_f7rmjbMtQ&lt;/a&gt;</t>
  </si>
  <si>
    <t>&lt;a target='_blank' href='https://youtu.be/H_f7rmjbMtQ'&gt;Comissão aprova nova regra de instalação de dispositivo de segurança nas piscinas- 16/07/19&lt;/a&gt;</t>
  </si>
  <si>
    <t>Uma medida para ser tomada antes do próximo verão: Comissão de Desenvolvimento Urbano aprovou proposta que exige dos donos de piscina a instalação de dispositivos de segurança para evitar acidentes que possam levar a afogamento e mutilaçõe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nova regra, norma, instalação, dispositivi de segurança, verão, acidentes, afogamentos, mutilações</t>
  </si>
  <si>
    <t>&lt;a target='_blank' href='https://youtu.be/JUhM4LsDoQU'&gt;JUhM4LsDoQU&lt;/a&gt;</t>
  </si>
  <si>
    <t>&lt;a target='_blank' href='https://youtu.be/JUhM4LsDoQU'&gt;Câmara lança frente em defesa da música a FREMÚSICA - 16/07/19&lt;/a&gt;</t>
  </si>
  <si>
    <t>Deputados lançam a Frente Parlamentar Suprapartidária em Defesa da Indústria da Música. Objetivo do grupo é fortalecer a música como um negócio rentável para profissionais e empresários do setor.&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fremusica, associação nacional da musica, frente parlamentar, bandas, musica, musico, criação, industria da musica, financiamento, atuação do musico, valorização, profissional, atividade cultural, entidades do setor, apoio, setor produtivo, informalidade, artistas, comerciantes</t>
  </si>
  <si>
    <t>&lt;a target='_blank' href='https://youtu.be/Ie98gbHotKI'&gt;Ie98gbHotKI&lt;/a&gt;</t>
  </si>
  <si>
    <t>&lt;a target='_blank' href='https://youtu.be/Ie98gbHotKI'&gt;Plenário - Sessão de debates - 16/07/2019 - 14:00&lt;/a&gt;</t>
  </si>
  <si>
    <t>Política, Câmara dos deputados, IDSessaoReuniao: 56599, plenario da camara, plenário da câmara federal ao vivo, sessão de debate</t>
  </si>
  <si>
    <t>&lt;a target='_blank' href='https://youtu.be/Hgk6q1mteY0'&gt;Hgk6q1mteY0&lt;/a&gt;</t>
  </si>
  <si>
    <t>&lt;a target='_blank' href='https://youtu.be/Hgk6q1mteY0'&gt;Câmara é Notícia 13h30 | 16/07/2019&lt;/a&gt;</t>
  </si>
  <si>
    <t>&lt;a target='_blank' href='https://youtu.be/e7u4oDyIrrQ'&gt;e7u4oDyIrrQ&lt;/a&gt;</t>
  </si>
  <si>
    <t>&lt;a target='_blank' href='https://youtu.be/e7u4oDyIrrQ'&gt;Câmara é Notícia 9h - Comissão sobre subsídios tributários concluirá trabalhos em setembro - 16/07&lt;/a&gt;</t>
  </si>
  <si>
    <t>RÁDIO CÂMARA - Confira também:&lt;br&gt;- Deputados cobram recursos federais para Roraima enfrentar reflexos da crise na Venezuela;&lt;br&gt;- Presidente Jair Bolsonaro participa de sessão em homenagem ao Comando de Operações Especiais do Exército Brasileir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h 14m 13s </t>
  </si>
  <si>
    <t>&lt;a target='_blank' href='https://youtu.be/gAA1FJA3tdI'&gt;gAA1FJA3tdI&lt;/a&gt;</t>
  </si>
  <si>
    <t>&lt;a target='_blank' href='https://youtu.be/gAA1FJA3tdI'&gt;Painel Eletrônico - Comissão sobre subsídios tributários pode concluir trabalhos em setembro - 16/07&lt;/a&gt;</t>
  </si>
  <si>
    <t>RÁDIO CÂMARA - Confira também:&lt;br&gt;- Deputados cobram recursos federais para Roraima enfrentar reflexos da crise na Venezuela&lt;br&gt;- Presidente Jair Bolsonaro participa de sessão em homenagem ao Comando de Operações Especiais do Exército Brasileiro&lt;br&gt;&lt;br&gt;E, nas entrevistas do programa:&lt;br&gt;- O deputado Jerônimo Goergen (PP-RS), relator da medida provisória da liberdade econômica;&lt;br&gt;- O deputado Altineu Côrtes (PL-RJ), relator da CPI do BNDES; &lt;br&gt;- E o deputado Isnaldo Bulhões Jr. (MDB-AL), presidente da comissão mista sobre a MP da Infraestrutura de Transporte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lJX9ycKebhc'&gt;lJX9ycKebhc&lt;/a&gt;</t>
  </si>
  <si>
    <t>&lt;a target='_blank' href='https://youtu.be/lJX9ycKebhc'&gt;Câmara é Notícia 21h - Bolsonaro visita Câmara - 15/07/19&lt;/a&gt;</t>
  </si>
  <si>
    <t>Playlist: &lt;a target='_blank' href='https://www.youtube.com/playlist?list=UU-ZkSRh-7UEuwXJQ9UMCFJA'&gt;Uploads from Câmara dos Deputados&lt;/a&gt; (added 2019-07-15)</t>
  </si>
  <si>
    <t>&lt;a target='_blank' href='https://youtu.be/EslkbAyHssk'&gt;EslkbAyHssk&lt;/a&gt;</t>
  </si>
  <si>
    <t>&lt;a target='_blank' href='https://youtu.be/EslkbAyHssk'&gt;Entenda como ficou a reforma da Previdência no 1º turno (parte 5) – 15/07/19&lt;/a&gt;</t>
  </si>
  <si>
    <t>câmara dos deputados, câmara, legislativo, política, comissões, votações, plenário, congresso nacional, deputados federais, sessão, ao vivo, transparência, democracia, parlamento, camara federal, brasil, contribuição, reforma da previdencia, idade minima, soma de pontos, regras de transição, cofins, bndes, pis pasep, abono salarial, seguro desemprego, dru, contribuições sociais</t>
  </si>
  <si>
    <t>&lt;a target='_blank' href='https://youtu.be/s8Ej0LcWsdM'&gt;s8Ej0LcWsdM&lt;/a&gt;</t>
  </si>
  <si>
    <t>&lt;a target='_blank' href='https://youtu.be/s8Ej0LcWsdM'&gt;Entenda como ficou a reforma da Previdência no 1º turno (parte 4) – 15/07/19&lt;/a&gt;</t>
  </si>
  <si>
    <t>câmara dos deputados, câmara, legislativo, política, comissões, votações, plenário, congresso nacional, deputados federais, sessão, ao vivo, transparência, democracia, parlamento, camara federal, brasil, reforma da previdencia, aposentadoria, idade minima, duvidas, consultora, bpc, renda familiar, percapita, constituição federal, salario minimo, idosos, beneficio assistencial, teto maximo, rgps, união, parlamentares, inss</t>
  </si>
  <si>
    <t>&lt;a target='_blank' href='https://youtu.be/QxKUrHQY928'&gt;QxKUrHQY928&lt;/a&gt;</t>
  </si>
  <si>
    <t>&lt;a target='_blank' href='https://youtu.be/QxKUrHQY928'&gt;Entenda como ficou a reforma da Previdência no 1º turno (parte 3) – 15/07/19&lt;/a&gt;</t>
  </si>
  <si>
    <t>câmara dos deputados, câmara, legislativo, política, comissões, votações, plenário, congresso nacional, deputados federais, sessão, ao vivo, transparência, democracia, parlamento, camara federal, brasil, reforma da previdencia, aposentadoria, idade minima, regras de transição, economia, aposentadoria dos parlamentares, 65 anos homens, 62 anos mulheres, servidor publico, prefeito, vereador, senadores</t>
  </si>
  <si>
    <t>&lt;a target='_blank' href='https://youtu.be/6oEfUHmDAcE'&gt;6oEfUHmDAcE&lt;/a&gt;</t>
  </si>
  <si>
    <t>&lt;a target='_blank' href='https://youtu.be/6oEfUHmDAcE'&gt;Entenda como ficou a reforma da Previdência no 1º turno (parte 2) – 15/07/19&lt;/a&gt;</t>
  </si>
  <si>
    <t>câmara dos deputados, câmara, legislativo, política, comissões, votações, plenário, congresso nacional, deputados federais, sessão, ao vivo, transparência, democracia, parlamento, camara federal, brasil, reforma da previdencia, professores, policiais, idade minima, saude, regra diferenciada, agente nocivo, internautas, estados e municipios, união, regime geral, regras de transição</t>
  </si>
  <si>
    <t>&lt;a target='_blank' href='https://youtu.be/TeobA2uhf18'&gt;TeobA2uhf18&lt;/a&gt;</t>
  </si>
  <si>
    <t>&lt;a target='_blank' href='https://youtu.be/TeobA2uhf18'&gt;Entenda como ficou a reforma da Previdência no 1º turno (parte 1) – 15/07/19&lt;/a&gt;</t>
  </si>
  <si>
    <t>câmara dos deputados, câmara, legislativo, política, comissões, votações, plenário, congresso nacional, deputados federais, sessão, ao vivo, transparência, democracia, parlamento, camara federal, brasil, reforma da previdencia, aposentadoria, 1 turno, perguntas, internautas, paulo guedes, idade minima, capitalização, estados e municipios, união</t>
  </si>
  <si>
    <t>&lt;a target='_blank' href='https://youtu.be/jDaccUJhtEw'&gt;jDaccUJhtEw&lt;/a&gt;</t>
  </si>
  <si>
    <t>&lt;a target='_blank' href='https://youtu.be/jDaccUJhtEw'&gt;Governo cria linhas de credito com juros menores para as Santas Casas - 15/07/19&lt;/a&gt;</t>
  </si>
  <si>
    <t>Para reduzir a dificuldade financeira das Santas Casas, governo cria linhas de crédito com juros menore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santas casas, linha de credito, governo, juros menores, hospitais, caixa economica federal, retorno social, contratos, ampliação, divida, dificuldade financeira, hospitais filantropicos</t>
  </si>
  <si>
    <t>&lt;a target='_blank' href='https://youtu.be/RcnyM2kLpEQ'&gt;RcnyM2kLpEQ&lt;/a&gt;</t>
  </si>
  <si>
    <t>&lt;a target='_blank' href='https://youtu.be/RcnyM2kLpEQ'&gt;CFFC discute a insolvência da CONCEBRA - 15/07/19&lt;/a&gt;</t>
  </si>
  <si>
    <t>Concessão de rodovias em debate. Foi na Comissão de Fiscalização Financeira e Controle. O colegiado discutiu a insolvência da CONCEBRA, a Concessionária das Estradas Centrais do Brasil, responsável pela concessão de vários trechos de rodovia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concessionario, concebra, concessionaria das estradas centrais do brasil, nova serrana, duplicação, obra, policia federal, custo operacional, pedagio, usuario, insolvencia, financiamento bndes, recapiamento, investimentos, manutenção, agencia nacional de transporte terrestre, br 60, br 153, br 262</t>
  </si>
  <si>
    <t>&lt;a target='_blank' href='https://youtu.be/ts8FhbjWzqc'&gt;ts8FhbjWzqc&lt;/a&gt;</t>
  </si>
  <si>
    <t>&lt;a target='_blank' href='https://youtu.be/ts8FhbjWzqc'&gt;A Voz do Brasil - 15/07/2019&lt;/a&gt;</t>
  </si>
  <si>
    <t>&lt;a target='_blank' href='https://youtu.be/_Kqjgu4MvbM'&gt;_Kqjgu4MvbM&lt;/a&gt;</t>
  </si>
  <si>
    <t>&lt;a target='_blank' href='https://youtu.be/_Kqjgu4MvbM'&gt;Bolsonaro vem à Câmara para sessão solene do Exército – 15/07/19&lt;/a&gt;</t>
  </si>
  <si>
    <t>Relações Exteriores: presidente Jair Bolsonaro vem à Câmara para sessão solene e defende indicação do filho para embaixador do Brasil nos Estados Unidos.&lt;br&gt;&lt;br&gt;Transportes: um processo de insolvência no caminho das concessões de várias rodovias brasileiras.&lt;br&gt;&lt;br&gt;Meio ambiente: veja os mais recentes depoimentos colhidos pela CPI de Brumadinho. E a proposta que cria um sistema para livrar os animais dos maus tratos.&lt;br&gt;&lt;br&gt;E ainda o Jornal da Câmara vai mostrar:&lt;br&gt;&lt;br&gt;- Eduardo diz que pode deixar mandato por Embaixada;&lt;br&gt;- Adiada para agosto a discussão e votação da LDO;&lt;br&gt;- Comissão que analisa maus-tratos dos animais aprova criação de DEPA e SIFEPA;&lt;br&gt;- CFFC discute a insolvência da CONCEBRA;&lt;br&gt;Governo cria linhas de credito com juros menores para as Santas Casas.&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governo, exercito, sessão solene, embaixador, eua, eduardo bolsonaro, carreira diplomatica, rodovias brasileiras, concebra, insolvencia, cpi brumadinho, mandato, jair bolsonaro, ldo, adiada, agosto, maus tratos animais, depa, sifepa, linhas credito, sanatas casas, relações exteriores</t>
  </si>
  <si>
    <t>&lt;a target='_blank' href='https://youtu.be/_QKRqPW7-GY'&gt;_QKRqPW7-GY&lt;/a&gt;</t>
  </si>
  <si>
    <t>&lt;a target='_blank' href='https://youtu.be/_QKRqPW7-GY'&gt;Veja os depoimentos mais recentes da CPI de Brumadinho - 15/07/19&lt;/a&gt;</t>
  </si>
  <si>
    <t>Veja agora como foram os mais recentes depoimentos tomados pela CPI que investiga as causas do rompimento da barragem da empresa Vale em Brumadinho, Minas Gerai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pi, brumadinho, vale, minas gerais, rompimento de barragem, depoimentos, engenheiro, explosão, gatilho ciclico, ruptura, erosão, nivel de agua, gatilho, ibama, julio grillo, hidroeletrica, mineração, corrego do feijão, geotecnica, monitoramento, permanente, andrea dornas</t>
  </si>
  <si>
    <t>&lt;a target='_blank' href='https://youtu.be/ohTtPaiGyI0'&gt;ohTtPaiGyI0&lt;/a&gt;</t>
  </si>
  <si>
    <t>&lt;a target='_blank' href='https://youtu.be/ohTtPaiGyI0'&gt;Eduardo diz que pode deixar mandato por Embaixada - 15/07/19&lt;/a&gt;</t>
  </si>
  <si>
    <t>Na sexta-feira, o deputado Eduardo Bolsonaro adiantou que admite trocar o mandato na Câmara pelo cargo de embaixador. Outro deputado, oriundo da carreira diplomática, fez um apelo para que ele não faça essa troc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embaixador, eua, eduardo bolsonaro, jair bolsonaro, governo, carreira diplomatica, mandato, largar</t>
  </si>
  <si>
    <t>&lt;a target='_blank' href='https://youtu.be/wolN4BRT3kE'&gt;wolN4BRT3kE&lt;/a&gt;</t>
  </si>
  <si>
    <t>&lt;a target='_blank' href='https://youtu.be/wolN4BRT3kE'&gt;Comissão que analisa maus-tratos dos animais aprova criação de DEPA e SIFEPA - 15/07/19&lt;/a&gt;</t>
  </si>
  <si>
    <t>A Comissão de Meio Ambiente e Desenvolvimento Sustentável aprovou a criação do Sistema Federal de Proteção Animal, o SIFEPA, e a Delegacia Eletrônica de Proteção Animal, a DEPA. Também em análise está o Disque-Denúncia exclusivo para animais doméstico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disque denuncia, depa, sifepa, maus tratos, animais, castração, união, municipios, portal eletronico, aolicativos, denuncia de agressão, infrações contra animais, abandono, plataforma, mundo digital, proteção dos animais, fred costa, estados, infrações</t>
  </si>
  <si>
    <t>&lt;a target='_blank' href='https://youtu.be/XMlhjM1INyU'&gt;XMlhjM1INyU&lt;/a&gt;</t>
  </si>
  <si>
    <t>&lt;a target='_blank' href='https://youtu.be/XMlhjM1INyU'&gt;Adiada para agosto a discussão e votação da LDO - 15/07/19&lt;/a&gt;</t>
  </si>
  <si>
    <t>A Comissão Mista do Orçamento adiou para o início de agosto a discussão e votação do relatório sobre o projeto da Lei de Diretrizes Orçamentária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ldo, reforma da previdencia, saude, lei diretrizes orçamentarias, segurança publica, forças armadas, servidores militares, educação, reajuste, despesas com eleição, financiamento eleitoral, prioridades e metas, julho, discussão, 2020, alterações, gasto minimo por habitante</t>
  </si>
  <si>
    <t>&lt;a target='_blank' href='https://youtu.be/zcSq5dPt4B0'&gt;zcSq5dPt4B0&lt;/a&gt;</t>
  </si>
  <si>
    <t>&lt;a target='_blank' href='https://youtu.be/zcSq5dPt4B0'&gt;Plenário - Sessão de debates - 15/07/2019 - 14:00&lt;/a&gt;</t>
  </si>
  <si>
    <t xml:space="preserve">   3h 36m 49s </t>
  </si>
  <si>
    <t>Política, Câmara dos deputados, IDSessaoReuniao: 56580</t>
  </si>
  <si>
    <t>&lt;a target='_blank' href='https://youtu.be/br5Qx2P5vUw'&gt;br5Qx2P5vUw&lt;/a&gt;</t>
  </si>
  <si>
    <t>&lt;a target='_blank' href='https://youtu.be/br5Qx2P5vUw'&gt;Regulamentação do canabidiol para uso terapêutico no Brasil&lt;/a&gt;</t>
  </si>
  <si>
    <t>A regulamentação do canabidiol para uso terapêutico no Brasil está em discussão na Câmara. O canabidiol é uma das principais substâncias da folha da cannabis sativa, a planta da maconha. Em janeiro de 2015, a Anvisa, a Agencia Nacional de Vigilância Sanitária, retirou o canabidiol da lista de substâncias proibidas e autorizou a importação excepcional de uma lista restrita de medicamentos feitos com o canabidiol. A decisão causou divergência entre parlamentares e especialistas que discutiram o tema na Comissão de Seguridade Social e Saúde.&lt;br&gt;&lt;br&gt;Vamos saber mais detalhes nesta edição do Câmara Debate com dois parlamentares que são médicos, deputados Eduardo Costa (PTB-Pará) e Dr. Luiz Ovando (PSL-Mato Grosso do Sul).&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canabidiol, canabidiol e autismo, canabidiol no brasil, regulamentação do canabidiol, planta maconha, maconha, cannabis, canabis sativa, anvisa, agencia nacional de vigilancia sanitaria</t>
  </si>
  <si>
    <t>&lt;a target='_blank' href='https://youtu.be/NjAeJGNiYEY'&gt;NjAeJGNiYEY&lt;/a&gt;</t>
  </si>
  <si>
    <t>&lt;a target='_blank' href='https://youtu.be/NjAeJGNiYEY'&gt;Revogação da Lei de Alienação Parental - 15/07/19&lt;/a&gt;</t>
  </si>
  <si>
    <t>O Congresso Nacional analisa mudanças ou até a revogação da Lei de Alienação Parental (12.318/10). A alienação parental é a interferência na formação psicológica da criança ou do adolescente ou artifícios usados por parte da mãe, pai, padrastos e até avós para afastar a criança do outro responsável sem motivo justificável. A lei foi criada para manter os laços entre filhos e seus pais, especialmente após uma separação conturbada, em que um dos genitores procura afastar o filho do outro. &lt;br&gt;&lt;br&gt;Mas a Justiça tem recebido denúncias de que a lei vem sendo usada por pais que cometem abuso sexual, como pretexto de manter a convivência com a criança e também relatos de que falsas denúncias de abuso sexual foram usadas como motivo de afastamento dos pais. As distorções podem fazer com que denúncias verdadeiras sejam negligenciadas ou que acusações de alienação parental mantenham crianças convivendo com abusadores.&lt;br&gt;&lt;br&gt;Sem dados consolidados sobre os possíveis impactos negativos da lei, qual será a decisão do Congresso? &lt;br&gt;&lt;br&gt;Convidados:&lt;br&gt;&lt;br&gt;1- Ângela Gimenez – juíza da 1ª Vara de Família de Cuiabá- MT;&lt;br&gt;&lt;br&gt;2- Sandra Baccara – Doutora em Psicologia pela UnB/ Membro do Instituto Brasileiro de Direito de Família (IBDFAM)&lt;br&gt;&lt;br&gt;Participação da Deputada Paula Belmonte – Cidadania/DF (Salão Verde)&lt;br&gt;Apresentação - Fabrício Rocha &lt;br&gt;Direção - Iroã Simões&lt;br&gt;Repórter - Marcelo Westphalem&lt;br&gt;Produção - Rosana Ferreir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55m 3s </t>
  </si>
  <si>
    <t>Política, Câmara dos deputados, IDSessaoReuniao: null, participação popular, lei de alienação parental, revogação da lei de alienação parental, pais, família, tv câmara, formação psicológica da criança, adolescente, adolescentes, padrastro, mãe, pai, laços entre pais e filhos, genitor, genitores, casal, cônjuge, convivência com a criança, relação de parentalidade, abuso sexual, negligência, alienação parental</t>
  </si>
  <si>
    <t>&lt;a target='_blank' href='https://youtu.be/CTeYayQFnUs'&gt;CTeYayQFnUs&lt;/a&gt;</t>
  </si>
  <si>
    <t>&lt;a target='_blank' href='https://youtu.be/CTeYayQFnUs'&gt;Lucio Mosquini explica porque defende a regularização fundiária rural&lt;/a&gt;</t>
  </si>
  <si>
    <t>Combater a violência no campo. Esse é o objetivo da Frente Parlamentar em Defesa da Regularização Fundiária Rural lançada na Câmara. O colegiado vai trabalhar em prol da reorganização da estrutura fundiária de forma a promover e proporcionar a regularização jurídica das propriedades rurais. O entrevistado desta edição do Palavra Aberta é o coordenador da frente, deputado Lucio Mosquini (MDB-RO). Apresentação de Regina Assumpção e o programa tem produção da TV e da Rádio Câmara.&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lucio mosquini, frente regularização fundiaria rural, estrutura fundiária brasileira, propriedades rurais, violencia no campo</t>
  </si>
  <si>
    <t>&lt;a target='_blank' href='https://youtu.be/fB5YMwAlQ20'&gt;fB5YMwAlQ20&lt;/a&gt;</t>
  </si>
  <si>
    <t>&lt;a target='_blank' href='https://youtu.be/fB5YMwAlQ20'&gt;Padre João fala sobre contaminação da água por agrotóxicos&lt;/a&gt;</t>
  </si>
  <si>
    <t>Com base em dados do Ministério da Saúde, um estudo mostra altos índices de resíduos de agrotóxicos encontrados nas águas consumidas por moradores de 1.300 cidades brasileiras, entre elas, metrópoles como São Paulo e Rio de Janeiro. O Ministério da Saúde faz testes periódicos sobre a qualidade da água que chega às torneiras das residências. Porém, tais resultados não são divulgados de forma didática e compreensível para a população. Vamos saber mais detalhes sobre a contaminação da água por agrotóxicos, o parlamentar que pediu o debate na comissão, deputado Padre João (PT-MG). Apresentação de Regina Assumpção e o programa tem produção da TV e da Rádio Câmar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padre joão, contaminação da água por agrotóxicos, agrotóxicos, ministerio da saude, qualidade da agua</t>
  </si>
  <si>
    <t>&lt;a target='_blank' href='https://youtu.be/YHaPO_kX-Vw'&gt;YHaPO_kX-Vw&lt;/a&gt;</t>
  </si>
  <si>
    <t>&lt;a target='_blank' href='https://youtu.be/YHaPO_kX-Vw'&gt;Bolsonaro participa de homenagem ao Comando de Operações Especiais do Exército - 15/07/19&lt;/a&gt;</t>
  </si>
  <si>
    <t>Presidente Jair Bolsonaro participa na Câmara de sessão solene. Foi uma homenagem ao Comando de Operações Especiais do Exércit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sessão solene, jair bolsonaro, presidente, exercito, comando de operações especiais, forças armadas</t>
  </si>
  <si>
    <t>&lt;a target='_blank' href='https://youtu.be/m95_goOwceo'&gt;m95_goOwceo&lt;/a&gt;</t>
  </si>
  <si>
    <t>&lt;a target='_blank' href='https://youtu.be/m95_goOwceo'&gt;Zé Vitor fala dos desafios da subcomissão agroambiental&lt;/a&gt;</t>
  </si>
  <si>
    <t>Parlamentares da Comissão de Meio Ambiente da Câmara vão se dedicar ao Fortalecimento da Politica Agroambiental. Uma subcomissão vai debater as necessidades que permeiam a produção de alimentos e a preservação do meio ambiente dentro do marco geral do desenvolvimento sustentável. O entrevistado desta edição do Palavra Aberta é o coordenador da subcomissão especial, deputado Zé Vitor (PL-MG). Apresentação de Regina Assumpção e o programa tem produção da TV e da Rádio Câmara.&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agropecuária, politica agropecuaria, produção de alimentos, preservação ambiental, zé vitor PL-MG, palavra aberta</t>
  </si>
  <si>
    <t>&lt;a target='_blank' href='https://youtu.be/YwzbrlYrWVQ'&gt;YwzbrlYrWVQ&lt;/a&gt;</t>
  </si>
  <si>
    <t>&lt;a target='_blank' href='https://youtu.be/YwzbrlYrWVQ'&gt;Gervásio Maia conversa sobre reforma da Previdência&lt;/a&gt;</t>
  </si>
  <si>
    <t>A reforma da Previdência, em debate na Câmara dos Deputados, suscitou muitos questionamentos, até mesmo quanto à fidelidade partidária.&lt;br&gt;&lt;br&gt;Nesta edição do Palavra Aberta, o entrevistado é o deputado Gervásio Maia (PSB-Paraíba). Ele sugere, por exemplo, que seu partido puna os deputados que forem favoráveis à reforma da Previdência. Apresentação de Regina Assumpção.&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gervásio maia, gervasio maia previdencia, reforma da previdencia, previdencia</t>
  </si>
  <si>
    <t>&lt;a target='_blank' href='https://youtu.be/5HkGFVLHJ6k'&gt;5HkGFVLHJ6k&lt;/a&gt;</t>
  </si>
  <si>
    <t>&lt;a target='_blank' href='https://youtu.be/5HkGFVLHJ6k'&gt;PLENÁRIO - Sessão Não Deliberativa de Debates - 15/07/2019 - 14:00&lt;/a&gt;</t>
  </si>
  <si>
    <t xml:space="preserve">     4s </t>
  </si>
  <si>
    <t>&lt;a target='_blank' href='https://youtu.be/WAzIB39FRpk'&gt;WAzIB39FRpk&lt;/a&gt;</t>
  </si>
  <si>
    <t>&lt;a target='_blank' href='https://youtu.be/WAzIB39FRpk'&gt;Câmara é Notícia 13h30 - Votação do 2º turno da reforma da Previdência fica para agosto - 15/07/19&lt;/a&gt;</t>
  </si>
  <si>
    <t>RÁDIO CÂMARA - Confira também:&lt;br&gt;- Proposta de Lei de Diretrizes Orçamentárias para 2020 também será votada em agosto;&lt;br&gt;- Já a comissão que analisa subsídios tributários deve concluir seus trabalhos em setembro;&lt;br&gt;- E o presidente Jair Bolsonaro participou hoje de sessão em homenagem ao Comando de Operações Especiais do Exército Brasileir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oorA5nkxG_I'&gt;oorA5nkxG_I&lt;/a&gt;</t>
  </si>
  <si>
    <t>&lt;a target='_blank' href='https://youtu.be/oorA5nkxG_I'&gt;Bolsonaro participa de homenagem ao aniversário do Comando de Operações Especiais do Exército&lt;/a&gt;</t>
  </si>
  <si>
    <t>PLENÁRIO - Sessão Não Deliberativa Solene - Homenagem ao Aniversário do Comando de Operações Especiais do Exército Brasileiro – C Op Esp</t>
  </si>
  <si>
    <t xml:space="preserve">   1h 39m 12s </t>
  </si>
  <si>
    <t>Política, Câmara dos deputados, IDSessaoReuniao: 56581, comando especial de operações especiais do exército, exército brasileiro, jair bolsonaro, bolsonaro na câmara, copesp, plenário ulysses guimarães, forças armadas, forças armadas do brasil</t>
  </si>
  <si>
    <t>&lt;a target='_blank' href='https://youtu.be/IqKMxlwC-IQ'&gt;IqKMxlwC-IQ&lt;/a&gt;</t>
  </si>
  <si>
    <t>&lt;a target='_blank' href='https://youtu.be/IqKMxlwC-IQ'&gt;Parlamentares divergem sobre novas regras da Previdência&lt;/a&gt;</t>
  </si>
  <si>
    <t>A Câmara pode terminar a votação da reforma da Previdência ainda no primeiro semestre. A principal mudança é que, para se aposentar, o trabalhador terá que completar 65 anos de idade e comprovar a contribuição por 20 anos. Já as trabalhadoras terão idade mínima de 62 anos, com contribuição por pelo menos 15 anos. O texto também muda a fórmula de cálculo das aposentadorias e exige 40 anos de tempo de serviço para o cálculo de 100% da média das contribuições.&lt;br&gt;&lt;br&gt;Para falar da reforma, nós convidamos os deputados Arthur Oliveira Maia, do DEM da Bahia, e Padre João, do PT de Minas Gerais. &lt;br&gt;&lt;br&gt;Eu sou Daniela André e este é um programa da rádio e da TV Câmara.&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ao vivo, transparência, democracia, parlamento, camara federal, brasil, arthur oliveira maia, padre joão, Reforma da previdência, aposentadoria, previdência, cálculo da aposentadoria, regras de transição, nova previdência, pec 06/2019, idade mínima, regras de aposentadoria, aposentadoria do militar, aposentadoria do policial, expectativa de vida</t>
  </si>
  <si>
    <t>&lt;a target='_blank' href='https://youtu.be/1Iw4_UT_0Ug'&gt;1Iw4_UT_0Ug&lt;/a&gt;</t>
  </si>
  <si>
    <t>&lt;a target='_blank' href='https://youtu.be/1Iw4_UT_0Ug'&gt;Câmara é Notícia 9h - Plenário aprova reforma da Previdência; 2º turno será em agosto - 15/07//19&lt;/a&gt;</t>
  </si>
  <si>
    <t>RÁDIO CÂMARA - Confira também:&lt;br&gt;- Votação da proposta de Lei de Diretrizes Orçamentárias também foi adiada por acordo;&lt;br&gt;- Relatório do pacote anticrime deve ter votação concluída no segundo semestre;&lt;br&gt;- CPI de Brumadinho entra na reta final e investiga causas do acidente.&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2m 7s </t>
  </si>
  <si>
    <t>&lt;a target='_blank' href='https://youtu.be/rI3AArtYEdY'&gt;rI3AArtYEdY&lt;/a&gt;</t>
  </si>
  <si>
    <t>&lt;a target='_blank' href='https://youtu.be/rI3AArtYEdY'&gt;Painel Eletrônico - Segundo turno da reforma da Previdência será em agosto - 15/07/19&lt;/a&gt;</t>
  </si>
  <si>
    <t>RÁDIO CÂMARA - Confira também:&lt;br&gt;- Votação da proposta de Lei de Diretrizes Orçamentárias também foi adiada por acordo;&lt;br&gt;- Relatório do pacote anticrime deve ter votação concluída no segundo semestre;&lt;br&gt;- CPI de Brumadinho entra na reta final e investiga causas do acidente.&lt;br&gt;&lt;br&gt;E, nas entrevistas do programa:&lt;br&gt;- Os deputados Daniel Almeida (PCdoB- BA) e Silvio Costa Filho (PRB-PE) comentam pontos do texto da reforma da Previdência aprovado em primeiro turno pelo Plenário da Câmar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6jx7lo2b7cw'&gt;6jx7lo2b7cw&lt;/a&gt;</t>
  </si>
  <si>
    <t>&lt;a target='_blank' href='https://youtu.be/6jx7lo2b7cw'&gt;Comissão Especial da Reforma da Previdência – Análise do texto para o segundo turno - 12/07/19&lt;/a&gt;</t>
  </si>
  <si>
    <t>Comissão Especial destinada a proferir parecer à Proposta de Emenda à Constituição nº 6-A, de 2019, do Poder Executivo, que "modifica o sistema de previdência social, estabelece regras de transição e disposições transitórias, e dá outras providências" - Reunião Deliberativa - Discussão e Votação da Proposta de Redação para o Segundo Turno apresentada pelo Relator, Deputado Samuel Moreira, à seguinte proposição:</t>
  </si>
  <si>
    <t xml:space="preserve">   3h 40m 36s </t>
  </si>
  <si>
    <t>Playlist: &lt;a target='_blank' href='https://www.youtube.com/playlist?list=UU-ZkSRh-7UEuwXJQ9UMCFJA'&gt;Uploads from Câmara dos Deputados&lt;/a&gt; (added 2019-07-13)</t>
  </si>
  <si>
    <t>Política, Câmara dos deputados, IDSessaoReuniao: 56543, reforma da previdencia</t>
  </si>
  <si>
    <t>&lt;a target='_blank' href='https://youtu.be/QxyxcvS2duU'&gt;QxyxcvS2duU&lt;/a&gt;</t>
  </si>
  <si>
    <t>&lt;a target='_blank' href='https://youtu.be/QxyxcvS2duU'&gt;Plenário aprova destaques e conclui em primeiro turno a votação da reforma da Previdência –12/07/19&lt;/a&gt;</t>
  </si>
  <si>
    <t>Entre as mudanças aprovadas no texto principal estão regras mais favoráveis para policiais federais e para as mulheres e tempo de contribuição menor para homens na aposentadoria por idade.&lt;br&gt;&lt;br&gt;- Instalada a Comissão Especial da Reforma Tributária. Ela vai analisar a Proposta de Emenda à Constituição que modifica a cobrança de impostos sobre o consumo de bens e serviços no Brasil.&lt;br&gt;Tem texto da Câmara e do Senado já em análise, mas não do governo.&lt;br&gt;&lt;br&gt;Ministro do Gabinete de Segurança Institucional diz aos deputados da Comissão de Relações Exteriores que a apreensão na Espanha, de 39 quilos de cocaína transportados por um sargento da Aeronáutica, num avião da comitiva presidencial, foi um fato isolado e que a punição ao militar será rigorosa.&lt;br&gt;&lt;br&gt;- Grupo de trabalho da Câmara que analisa o pacote anticrime apresentado pelo ministro da Justiça, Sergio Moro, retira do projeto o trecho que trata da condenação em segunda instância e aprova a criação de um Cadastro Nacional de Perfis Balísticos.&lt;br&gt;&lt;br&gt;- Na CPI do BNDES, marketeiros João Santana e Mônica Moura admitem caixa dois nas eleições, mas dizem desconhecer as atividades do banco.&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07-12)</t>
  </si>
  <si>
    <t>câmara dos deputados, câmara, política, comissões, votações, plenário, congresso nacional, deputados federais, sessão, transparência, democracia, parlamento, camara federal, brasil, reforma da previdencia, texto aprovado, 1 turno, emendas, pec, analise, policiais federais, mulheres, homens, tempo de contribuição, idade minima, professores, comissão especial, reforma tributária, impostos, consumo de bens, serviços, cocaina, 39 kilos, espanha, comitiva presidencial, bndes, cpi, pacote anticrime</t>
  </si>
  <si>
    <t>&lt;a target='_blank' href='https://youtu.be/fYLThaBGFXc'&gt;fYLThaBGFXc&lt;/a&gt;</t>
  </si>
  <si>
    <t>&lt;a target='_blank' href='https://youtu.be/fYLThaBGFXc'&gt;Plenário aprova texto-base da reforma da Previdência - 12/07/19&lt;/a&gt;</t>
  </si>
  <si>
    <t>Em uma semana de muita expectativa com a Reforma da Previdência na pauta do Plenário, deputados da base governista manifestavam sua disposição em votar a proposta. Já a oposição atacava os principais pontos da reforma e anunciava a utilização de dispositivos previstos no regimento da Câmara para tentar atrasar a análise da proposta. Além de aumentar a idade mínima, a proposta cria regras de transição para quem está no mercado e estipula um mínimo de 15 anos para homens e 15 anos para mulheres.&lt;br&gt;Outro ponto da reforma que gerou divergências em Plenário foi a isenção de impostos para o setor exportador do agronegócio.&lt;br&gt;Após cinco horas de obstrução, deputados governistas conseguiram aprovar requerimento para encerramento da fase de discussão com 353 votos favoráveis e 118 contra. Na quarta-feira os deputados retomaram os debates com a intenção de aprovar o texto principal da reforma. Já a oposição mostrava disposição para continuar obstruindo as votações. &lt;br&gt;Na tentativa de consolidar votos ou denunciar o que consideram injusto na reforma, líderes de bancadas se revezavam na tribuna.&lt;br&gt;O presidente da Câmara, avaliou a importância da reforma e destacou que a votação foi um momento histórico para o Parlamento. &lt;br&gt;Logo depois o presidente anunciou o resultado da votação.&lt;br&gt;Alguns deputados reagiram.&lt;br&gt;A votação dos destaques, que são propostas de modificação ao texto só foi concluída na sexta-feira. Um acordo entre evangélicos e a bancada feminina permitiu a aprovação de uma das emendas mais polêmicas. A que determina que se a viúva tiver outra renda, ela receberá valor inferior ao salário mínimo.&lt;br&gt;Foi aprovada, também, emenda que estabelece regra de cálculo mais vantajosa para as mulheres.&lt;br&gt;Os deputados analisaram, mais de 20 emendas ao texto da reforma. Acordos permitiram, ainda, tempo de contribuição menor para homens na aposentadoria por idade, de 20 para15 anos.&lt;br&gt;Outra mudança foi a alteração nas regras de transição para aposentadoria de policais, que será de 52 anos para mulher e de 53 anos para homem. Se não cumprirem o pedágio de 100% do tempo de contribuição, a idade exigida continua ser de 55 anos para ambos os sexos.&lt;br&gt;Um acordo permitiu que uma modificação proposta pelo PDT para professores da educação básica fosse aprovada. A idade mínima passará de 57 para 55 anos a idade para docentes que já estão trabalhando. Para as mulheres da categoria, a idade mínima vai cair de 55 anos para 52.&lt;br&gt;A sessão que aprovou o primeiro turno da Reforma da Previdência foi encerrada na noite de sexta-feira. A votação do segundo turno da proposta acontecerá depois do recesso parlamentar de julho.&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da previdência, texto aprovado, emendas, pec, oposição, obstrução, favoraveis, contra, votação, viuva, mulheres, homens, idade minima, 1 turno, tempo de contribuição, texto base, policiais, professores</t>
  </si>
  <si>
    <t>&lt;a target='_blank' href='https://youtu.be/PgEhvdqUBy0'&gt;PgEhvdqUBy0&lt;/a&gt;</t>
  </si>
  <si>
    <t>&lt;a target='_blank' href='https://youtu.be/PgEhvdqUBy0'&gt;Câmara conclui 1º turno de votação da reforma da Previdência - 12/07/2019 - 16:57&lt;/a&gt;</t>
  </si>
  <si>
    <t xml:space="preserve">   3h 28m 49s </t>
  </si>
  <si>
    <t>Política, Câmara dos deputados, IDSessaoReuniao: 56576, reforma da previdencia, reforma da previdencia ao vivo, reforma da previdência aprovada, votação plenario</t>
  </si>
  <si>
    <t>&lt;a target='_blank' href='https://youtu.be/WeeIIQQ6YX8'&gt;WeeIIQQ6YX8&lt;/a&gt;</t>
  </si>
  <si>
    <t>&lt;a target='_blank' href='https://youtu.be/WeeIIQQ6YX8'&gt;Confira como ficam as regras da reforma da Previdência - 12/07/19&lt;/a&gt;</t>
  </si>
  <si>
    <t>Confira no vídeo como ficam as regras da reforma da Previdência, de acordo com o texto aprovado hoje em primeiro turno pela Câmara. Em agosto será a votação do segundo turno e, se aprovado, segue para debate no Senado Federal.&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deputados federais, parlamento, camara federal, brasil, regras da reforma da previdência, reforma da previdencia, reforma da previdência aprovada, reforma da previdencia primeiro turno, primeiro turno da reforma da previdencia, tempo mínimo de contribuição para se aposentar, aposentadoria, aposentadoria especial, aposentadoria mulher, aposentadoria homem, aposentadoria professores, inss, salario, idade minima</t>
  </si>
  <si>
    <t>&lt;a target='_blank' href='https://youtu.be/n-EVQiMxT4M'&gt;n-EVQiMxT4M&lt;/a&gt;</t>
  </si>
  <si>
    <t>&lt;a target='_blank' href='https://youtu.be/n-EVQiMxT4M'&gt;Veja o balanço dessas mais de 30 horas de debate - 12/07/19&lt;/a&gt;</t>
  </si>
  <si>
    <t>câmara dos deputados, câmara, legislativo, política, comissões, votações, plenário, congresso nacional, deputados federais, sessão, transparência, democracia, parlamento, camara federal, brasil, reforma da previdencia</t>
  </si>
  <si>
    <t>&lt;a target='_blank' href='https://youtu.be/RzbCqZyG2og'&gt;RzbCqZyG2og&lt;/a&gt;</t>
  </si>
  <si>
    <t>&lt;a target='_blank' href='https://youtu.be/RzbCqZyG2og'&gt;Celina Leão fala sobre o aplicativo Mulheres do Bem&lt;/a&gt;</t>
  </si>
  <si>
    <t>A cada duas horas, uma mulher é morta no brasil. Só nos primeiros três meses deste ano, 37 mulheres foram vítimas de feminicídio. Os casos de feminicídio aumentaram em 76% no 1º trimestre deste ano, em são Paulo, capital, em comparação com o mesmo período do ano passado, de acordo com levantamento feito pelo site g1. Em muitos dos casos de violência contra a mulher, a vítima fica viva, mas tem que se proteger, ficando longe do abusador, que muitas vezes é o próprio marido, namorado ou ex-namorado. A deputada Celina Leão, do PP do Distrito Federal, que é coordenadora da Frente Parlamentar em Defesa dos Direitos da Mulher, criou um aplicativo chamado Mulheres do Bem. Empresárias e outras profissionais podem adotar mulheres que foram vítimas de violência, oferecendo emprego ou tratamento. Ela é a convidada desta edição do Palavra Aberta, um programa da TV e da Rádio Câmar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violencia, mulher, aplicativo, mulheres do bem, tecnologia, empresarias, vitimas de violencia, feminicidio, mulher morta</t>
  </si>
  <si>
    <t>&lt;a target='_blank' href='https://youtu.be/mB-eElKUCOs'&gt;mB-eElKUCOs&lt;/a&gt;</t>
  </si>
  <si>
    <t>&lt;a target='_blank' href='https://youtu.be/mB-eElKUCOs'&gt;A Voz do Brasil - 12/07/2019&lt;/a&gt;</t>
  </si>
  <si>
    <t>&lt;a target='_blank' href='https://youtu.be/Ropf-daLujI'&gt;Ropf-daLujI&lt;/a&gt;</t>
  </si>
  <si>
    <t>&lt;a target='_blank' href='https://youtu.be/Ropf-daLujI'&gt;Filipe Barros propõe apoio à embaixada da Venezuela no Brasil&lt;/a&gt;</t>
  </si>
  <si>
    <t>Em apoio ao governo Juan Guaidó, deputados de 13 partidos receberam a embaixadora da Venezuela no Brasil, María Teresa Expósito, para demonstrar solidariedade aos parlamentares venezuelanos. Os deputados assinaram uma carta de apoio ao presidente autoproclamado da Venezuela e também aos parlamentares que estão sendo hostilizados e perseguidos pelo presidente Nicolás Maduro. O entrevistado desta edição do Palavra Aberta é o deputado Filipe Barros (PSL-Paraná). Ele é o autor da iniciativa da Carta e colheu a assinatura de aproximadamente 60 parlamentares. Apresentação de Regina Assumpçã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filipe barros, apoio a embaixada da venezuela, venezuela, embaixada da venezuela no brasil, juan guaidó, maria teresa exposito, parlamentares venezuelanos, nicolas maduro</t>
  </si>
  <si>
    <t>&lt;a target='_blank' href='https://youtu.be/bthmiOPk_jA'&gt;bthmiOPk_jA&lt;/a&gt;</t>
  </si>
  <si>
    <t>&lt;a target='_blank' href='https://youtu.be/bthmiOPk_jA'&gt;Onyx explica as próximas etapas da análise da PEC da reforma da Previdência - 12/07/19&lt;/a&gt;</t>
  </si>
  <si>
    <t>O deputado Onyx Lorenzoni explica as próximas etapas da análise da PEC da reforma da Previdência. A votação em segundo turno será dia 6 de agosto.&lt;br&gt;&lt;br&gt;#ReformaDaPrevidênci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da previdencia, pec da reforma da previdência, destaques da reforma da previdencia, plenario reforma da camara, plenário da câmara federal ao vivo</t>
  </si>
  <si>
    <t>&lt;a target='_blank' href='https://youtu.be/Vf56aGlIXJg'&gt;Vf56aGlIXJg&lt;/a&gt;</t>
  </si>
  <si>
    <t>&lt;a target='_blank' href='https://youtu.be/Vf56aGlIXJg'&gt;Fernando Rodolfo fala sobre situação dos precatórios do Fundef - 12/07/19&lt;/a&gt;</t>
  </si>
  <si>
    <t>O Fundo de Manutenção e Desenvolvimento do Ensino Fundamental, Fundef, vinculou ao ensino de 1º a 9º anos uma parte dos recursos garantidos pela Constituição à educação. O parecer do deputado Fernando Rodolfo, do PL de Pernambuco, a uma proposta de fiscalização e controle de 2018, determina o rateio dos precatórios do Fundef aos professores. O parecer foi aprovado recentemente na Comissão de Fiscalização Financeira e Controle. A decisão determina, ainda, que o TCU (Tribunal de Contas da União) fiscalize a execução do parecer, punindo os prefeitos que não destinarem ao magistério 60% do que foi depositado no Fundef relativo a precatórios. Os precatórios são valores devidos após uma condenação judicial definitiva, em última instância. O deputado Fernando Rodolfo vem conversar sobre o parecer da proposta nesta edição do Palavra Aberta com apresentação de Mariana Monteir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fundef, precatórios do fundef, precatorios dos professores, tcu, deputado fernando rodolfo</t>
  </si>
  <si>
    <t>&lt;a target='_blank' href='https://youtu.be/zS6RSfOPYEE'&gt;zS6RSfOPYEE&lt;/a&gt;</t>
  </si>
  <si>
    <t>&lt;a target='_blank' href='https://youtu.be/zS6RSfOPYEE'&gt;Quer sentir o clima da votação? Mergulhe conosco neste vídeo 360º!&lt;/a&gt;</t>
  </si>
  <si>
    <t>Quer saber como é estar no meio do Plenário, sentindo o clima da votação? Mergulhe conosco neste vídeo 360º! #ReformaDaPrevidênci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360</t>
  </si>
  <si>
    <t>&lt;a target='_blank' href='https://youtu.be/whpeTIhlOr4'&gt;whpeTIhlOr4&lt;/a&gt;</t>
  </si>
  <si>
    <t>&lt;a target='_blank' href='https://youtu.be/whpeTIhlOr4'&gt;Alan Rick fala sobre revalidação de diplomas no Mercosul&lt;/a&gt;</t>
  </si>
  <si>
    <t>Os presidentes dos países do Mercosul já firmaram acordo para simplificar o processo de revalidação dos diplomas de graduação. O acordo define que a revalidação será feita por verificação documental, sem a necessidade de prova ou avaliação acadêmica. O acordo está em discussão na Câmara e para saber mais detalhes, vamos conversar com um dos integrantes da Comissão de Relações Exteriores, deputado Alan Rick (DEM-AC). Apresentação de Regina Assumpçã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mercosul, revalidação de diploma, diploma mercosul, relações exteriores mercosul, revalida diploma</t>
  </si>
  <si>
    <t>&lt;a target='_blank' href='https://youtu.be/qk63gad7lQw'&gt;qk63gad7lQw&lt;/a&gt;</t>
  </si>
  <si>
    <t>&lt;a target='_blank' href='https://youtu.be/qk63gad7lQw'&gt;Palestra: "A morte é um dia que vale a pena viver" - 12/07/2019 - 15:20&lt;/a&gt;</t>
  </si>
  <si>
    <t>A palestra "A morte é um dia que vale a pena viver" é uma iniciativa do Pró-Saúde/DHR. A morte pode ser o maior medo de grande parte das pessoas, além de ser um grande tabu. Todavia, a Dra. Ana Claudia Quintana Arantes nos mostra que a grande questão envolvendo a morte, na verdade, é a própria vida. Como estamos vivendo? Nossos dias estão sendo devidamente aproveitados ou vamos chegar ao fim desta jornada cheios de arrependimentos sobre as coisas que fizemos - ou, pior, as que não fizemos? Ana Claudia, médica especialista em Cuidados Paliativos, compartilha suas experiências pessoais e profissionais e apresenta uma reflexão fundamental para os dias de hoje, tempo em que vivemos com a sensação permanente de que estamos deixando de viver.</t>
  </si>
  <si>
    <t>Política, Câmara dos deputados, IDSessaoReuniao: 56494</t>
  </si>
  <si>
    <t>&lt;a target='_blank' href='https://youtu.be/K18750PTlbk'&gt;K18750PTlbk&lt;/a&gt;</t>
  </si>
  <si>
    <t>&lt;a target='_blank' href='https://youtu.be/K18750PTlbk'&gt;Plenário - Sessão para análise de emendas à reforma da Previdência - 12/07/2019 - 09:31&lt;/a&gt;</t>
  </si>
  <si>
    <t xml:space="preserve">   5h 31m 47s </t>
  </si>
  <si>
    <t>Política, Câmara dos deputados, IDSessaoReuniao: 56569, Reforma da previdência, aposentadoria, previdência, cálculo da aposentadoria, regras de transição, nova previdência, pec 06/2019, idade mínima, regras de aposentadoria, aposentadoria do militar, aposentadoria do policial, ao vivo</t>
  </si>
  <si>
    <t>&lt;a target='_blank' href='https://youtu.be/qlk4taCzlNI'&gt;qlk4taCzlNI&lt;/a&gt;</t>
  </si>
  <si>
    <t>&lt;a target='_blank' href='https://youtu.be/qlk4taCzlNI'&gt;Plenário aprova idade menor para aposentadoria de professor - 12/07/19&lt;/a&gt;</t>
  </si>
  <si>
    <t>O Plenário da Câmara dos Deputados aprovou, por 465 votos a 25, destaque do PDT à proposta da reforma da Previdência (PEC 6/19) e reduziu mais a idade exigida do professor para se aposentar pelo pedágio de 100% do tempo de contribuição que faltar na data de publicação da futura emenda constitucional, passando de 55 anos se mulher e 58 anos se homem para 52 anos se mulher e 55 anos se homem.&lt;br&gt;&lt;br&gt;Dessa forma, os professores de educação infantil e do ensino básico poderão se aposentar com cinco anos a menos que o exigido para os demais trabalhadore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da previdencia, previdencia, professores aposentadoria</t>
  </si>
  <si>
    <t>&lt;a target='_blank' href='https://youtu.be/mjGUMZNGbUc'&gt;mjGUMZNGbUc&lt;/a&gt;</t>
  </si>
  <si>
    <t>&lt;a target='_blank' href='https://youtu.be/mjGUMZNGbUc'&gt;Para Lorenzoni, é possível concluir o 1º turno da reforma da Previdência ainda hoje&lt;/a&gt;</t>
  </si>
  <si>
    <t>Veja entrevista com o ministro da Casa Civil, Onyx Lorenzoni, que foi exonerado para poder votar a proposta de reforma da Previdência como deputado federal e reassume em seguida.&lt;br&gt;&lt;br&gt;Para Onyx Lorenzoni, há uma expectativa de conclusão, hoje, da reforma da Previdência em primeiro turno. Ele acredita também que está sendo mantida a "potência fiscal da reforma da Previdência" acima dos R$ 900 bilhões.&lt;br&gt;&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VpTvieXYgC4'&gt;VpTvieXYgC4&lt;/a&gt;</t>
  </si>
  <si>
    <t>&lt;a target='_blank' href='https://youtu.be/VpTvieXYgC4'&gt;Câmara é Notícia 13h30 - Plenário retoma votação de destaques à reforma da Previdência - 12/07/19&lt;/a&gt;</t>
  </si>
  <si>
    <t>RÁDIO CÂMARA - Confira também:&lt;br&gt;- Presidente da Câmara admite adiar votação do segundo turno da reforma para o segundo semestre;&lt;br&gt;- Deputados já aprovaram mudanças envolvendo regras de transição para policiais, regra de cálculo mais benéfica para mulheres e redução do tempo de contribuição mínima para homen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da previdencia, aposentadoria, inss</t>
  </si>
  <si>
    <t>&lt;a target='_blank' href='https://youtu.be/cj2XJoOzCB4'&gt;cj2XJoOzCB4&lt;/a&gt;</t>
  </si>
  <si>
    <t>&lt;a target='_blank' href='https://youtu.be/cj2XJoOzCB4'&gt;Plenário volta a analisar destaques à proposta de reforma da Previdência&lt;/a&gt;</t>
  </si>
  <si>
    <t>O Plenário retomou a votação de destaques que podem alterar o texto-base da reforma da Previdência (PEC 6/19), que foi aprovado em primeiro turno na quarta-feira (10). &lt;br&gt;O Plenário vai para o quarto dia seguido de votações sobre a reforma da Previdência, ainda na análise de destaques. Entre as mudanças no texto principal aprovadas até agora estão regras favoráveis a policiais federais, regras de cálculo mais benéficas para as mulheres e tempo de contribuição menor para homens na aposentadoria por idade. A nova sessão foi convocada para esta manhã. &lt;br&gt;A maratona do Plenário para a votação da reforma da Previdência foi até as duas horas dessa madrugada. Ontem, os deputados analisaram 11 destaques, propostas de mudança ao texto principal da PEC. Cinco não chegaram a ser votados porque foram considerados prejudicados e outros três foram rejeitados. Três destas propostas de mudança foram aprovadas. Outras 8 começam a ser votadas na manhã de hoje.&lt;br&gt;&lt;br&gt;&lt;br&gt;Veja as últimas informações de Plenário com o repórter Lincoln Macári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mRrPJlL0Rvc'&gt;mRrPJlL0Rvc&lt;/a&gt;</t>
  </si>
  <si>
    <t>&lt;a target='_blank' href='https://youtu.be/mRrPJlL0Rvc'&gt;Deputados preveem dia longo de debates sobre emendas à reforma da Previdência - 12/07/2019&lt;/a&gt;</t>
  </si>
  <si>
    <t>Até as 2 horas da madrugada desta sexta-feira (12), o Plenário da Câmara dos Deputados analisou 11 destaques à proposta de reforma da Previdência (PEC 6/19). Em razão de discordâncias sobre os termos de um acordo de procedimentos para a continuidade da votação, o presidente da Câmara dos Deputados, Rodrigo Maia, encerrou os trabalhos e convocou sessão extraordinária para esta manhã (12) a fim de prosseguir na análise da reforma.&lt;br&gt;&lt;br&gt;Veja entrevista com os deputados Alexandre Frota (PSL/SP) e Benedita da Sila (PT/RJ).&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alexandre frota, benedita da silva, Reforma da previdência, aposentadoria, previdência, cálculo da aposentadoria, regras de transição, nova previdência, pec 06/2019, idade mínima, regras de aposentadoria, aposentadoria do militar, aposentadoria do policial</t>
  </si>
  <si>
    <t>&lt;a target='_blank' href='https://youtu.be/b-4vAnjmaUY'&gt;b-4vAnjmaUY&lt;/a&gt;</t>
  </si>
  <si>
    <t>&lt;a target='_blank' href='https://youtu.be/b-4vAnjmaUY'&gt;Maia diz que destaques da oposição têm impacto de R$ 100 bilhões - 12/07/2019&lt;/a&gt;</t>
  </si>
  <si>
    <t>O presidente da Câmara dos Deputados, Rodrigo Maia, afirmou que é preciso ter um quórum alto nas votações dos últimos destaques e garantir a economia pretendida da reforma. Segundo o presidente, os três últimos destaques do PT, se aprovados, podem impactar em aproximadamente R$ 100 bilhões.&lt;br&gt;&lt;br&gt;Ele avaliou que os destaques aprovados até agora têm uma previsão de perda de arrecadação que não passam de R$ 25 bilhões.&lt;br&gt;&lt;br&gt;“O importante é terminar o primeiro turno, uma vitória que estamos mantendo. Nos destaques que estão sendo votados, a perda de arrecadação não vai passar de R$ 25 bilhões, e mantêm a economia. O que a gente não pode é perder essa economia. Os últimos destaques do PT, se não forem derrotados, nos tiram R$ 100 bilhões. Então, a gente precisa de um quórum alto para garantir essas votações, não podemos perder nenhum deputado e nenhum voto. Para isso, precisamos construir o quórum para as próximas horas”, destacou Maia.&lt;br&gt;&lt;br&gt;Ele afirmou que nas próximas horas os líderes dos partidos que apoiam a reforma vão avaliar a projeção de quórum para amanhã e para a próxima semana para tomar a decisão de quando o segundo turno pode ser votado. O presidente avaliou, no entanto, que, pelo menos a redação final do texto aprovado em primeiro turno pode ser analisada pela comissão especial.&lt;br&gt;&lt;br&gt;“Vamos trabalhar para tentar conseguir votar o primeiro turno hoje e tenta caminhar para comissão especial novamente, só começando cedo, se não fica inviável”&lt;br&gt;&lt;br&gt;“O que a gente não pode é correr o risco de ir para o segundo turno e perder a votação. Dez dias, 15 dias não vão fazer [a diferença]. Nessa hora, nossa paciência e capacidade de diálogo precisa prevalecer em relação a querer empurrar com muita rapidez o processo e correr o risco de ter o resultado do segundo turno com quórum baixo ou chamar e não ter sessão”, ponderou o presidente.&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da previdência, aposentadoria, previdência, cálculo da aposentadoria, regras de transição, nova previdência, pec 06/2019, idade mínima, regras de aposentadoria, aposentadoria do militar, aposentadoria do policial, emendas à pec da reforma da previdência</t>
  </si>
  <si>
    <t>&lt;a target='_blank' href='https://youtu.be/_j0uxv78Y3E'&gt;_j0uxv78Y3E&lt;/a&gt;</t>
  </si>
  <si>
    <t>&lt;a target='_blank' href='https://youtu.be/_j0uxv78Y3E'&gt;Veja resumo das emendas já aprovadas na reforma da Previdência - 12/07/2019&lt;/a&gt;</t>
  </si>
  <si>
    <t>Nesta quinta-feira, o Plenário retomou a votação da reforma da Previdência. Foram analisados diversos pedidos de mudanças ao texto principal aprovado na última quarta-feira. Os pedidos da bancada feminina foram atendidos. Os dos policiais da União também. Já os dos professores ficaram para essa sexta-feira.&lt;br&gt;&lt;br&gt;Com a aprovação do texto principal da reforma da Previdência, as sessões do Plenário desta quinta-feira foram destinadas a discussão dos pedidos de mudanças ao texto. &lt;br&gt;&lt;br&gt;A primeira reunião foi iniciada às 9h, mas logo foi suspensa. Os deputados precisavam de mais tempo para negociar os pedidos feitos por diversas categorias, como professores e policias, que queriam alterações à nova regra da previdência.&lt;br&gt;&lt;br&gt;A sessão foi retomada às 17h30 com um apelo do relator da reforma na comissão especial, deputado Samuel Moreira. Então, as discussões se iniciaram com os pedidos de mudança feitos pela bancada feminina do Congresso. Durante a semana, as deputadas publicaram um manifesto contra pontos da reforma.&lt;br&gt;&lt;br&gt;A emenda elaborada pela bancada feminina foi aprovada por 344 votos a favor e 132 contra. Outra emenda relacionada a contribuição mínima também acabou sendo aprovada. Ela diminuiu de 20 anos para 15 anos o tempo de contribuição exigido para o homem na aposentadoria por idade da iniciativa privada, que é de 65 anos.&lt;br&gt;&lt;br&gt;Outra mudança aprovada cria uma nova regra de transição para policias da União e do Distrito Federal, agentes penitenciários e socioeducativos federais que estão na ativa. A idade mínima, o tempo de contribuição e o pedágio foram reduzidos em relação previsto no texto base da reforma aprovado. Como estados e municípios estão fora da reforma, essas mudanças não atingem policiais militares, bombeiros e policiais civis dos estados. Foram 467 votos a favor da alteração, apenas 15 deputados foram contra. &lt;br&gt;&lt;br&gt;Como estados e municipios estão fora da reforma, essas mudanças não atingem policiais militares, bombeiros e policiais civis dos estados. &lt;br&gt;&lt;br&gt;Com a sessão avançando pela madrugada a presença dos deputados em Plenário começou a diminuir. Assuntos polêmicos ainda estavam entre os destaques a serem analisados, como mudanças na regra de transição dos professores. A sessão foi encerrada às 2h e a votação do restante dos destaques continuará nesta sexta-feira. &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doWvS1GWAPw'&gt;doWvS1GWAPw&lt;/a&gt;</t>
  </si>
  <si>
    <t>&lt;a target='_blank' href='https://youtu.be/doWvS1GWAPw'&gt;Câmara Hoje -  Regras favoráveis a policiais e pensão menor que mínimo são aprovadas - 12/07/2019&lt;/a&gt;</t>
  </si>
  <si>
    <t>O Plenário vai para o quarto dia seguido de votações sobre a reforma da Previdência, ainda na análise de destaques. Entre as mudanças no texto principal aprovadas até agora estão regras favoráveis a policiais federais, regras de cálculo mais benéficas para as mulheres e tempo de contribuição menor para homens na aposentadoria por idade. A nova sessão foi convocada para esta manhã. &lt;br&gt;&lt;br&gt;A maratona do Plenário para a votação da reforma da Previdência foi até as duas horas dessa madrugada. Ontem, os deputados analisaram 11 destaques, propostas de mudança ao texto principal da PEC. Cinco não chegaram a ser votados porque foram considerados prejudicados e outros três foram rejeitados. Três destas propostas de mudança foram aprovadas. Outras 8 começam a ser votadas na manhã de hoje.&lt;br&gt;&lt;br&gt;O grupo de trabalho que discute modificações na legislação penal e processual penal - o chamado Pacote Anticrime - chegou a um acordo sobre mudanças nas regras sobre a perda de bens obtidos em atividades criminosas. A votação do relatório do grupo de trabalho foi marcada para daqui a pouco, às 10h. &lt;br&gt;Qual a influência dos videogames violentos no comportamento de crianças e jovens?&lt;br&gt;&lt;br&gt;Mais destaques desta edição:&lt;br&gt;&lt;br&gt;- Na Comissão de Agricultura, o assunto foi a recente instrução normativa do Ministério da Agricultura sobre a produção e comercialização do leite. A regra tem causado preocupação nos produtores, que podem ser bastante afetados pelas medidas;&lt;br&gt;&lt;br&gt;- Na Comissão de Defesa dos Direitos da Pessoa Idosa teve debate com representantes do IBGE sobre as mudanças do questionário e os cortes no Orçamento do censo 2020, que pretende mobilizar 180 mil e quinhentos profissionais para cobrir mais de cinco mil municípios;&lt;br&gt;&lt;br&gt;- A Comissão de Direitos Humanos aprovou o projeto que criminaliza a LGBTfobia. O texto considera crime hediondo o homicídio de pessoas que façam parte da população LGBY, como gays, lésbicas, travestis e transexuais;&lt;br&gt;&lt;br&gt;- Veja reportagem sobre os dez anos da lei que criou a figura do microempreendedor individual, o famoso MEI.&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h 4m 23s </t>
  </si>
  <si>
    <t>Política, Câmara dos deputados, IDSessaoReuniao: null, câmara hoje, tv câmara, Reforma da previdência, aposentadoria, previdência, cálculo da aposentadoria, regras de transição, nova previdência, pec 06/2019, idade mínima, regras de aposentadoria, aposentadoria do policial, ao vivo, aposentadoria por idade, pacote anticrime, comercialização do leite, idosos, ibge, cenco 2020, lgbtfobia, crime hediondo, gays, lésbicas, mei microempreendedor individual 2019</t>
  </si>
  <si>
    <t>&lt;a target='_blank' href='https://youtu.be/LzOn5tMbRa8'&gt;LzOn5tMbRa8&lt;/a&gt;</t>
  </si>
  <si>
    <t>&lt;a target='_blank' href='https://youtu.be/LzOn5tMbRa8'&gt;PLENÁRIO - Sessão Deliberativa - 12/07/2019 - 09:31&lt;/a&gt;</t>
  </si>
  <si>
    <t>Política, Câmara dos deputados, IDSessaoReuniao: 56569</t>
  </si>
  <si>
    <t>&lt;a target='_blank' href='https://youtu.be/kdIRWQlgpK0'&gt;kdIRWQlgpK0&lt;/a&gt;</t>
  </si>
  <si>
    <t>&lt;a target='_blank' href='https://youtu.be/kdIRWQlgpK0'&gt;Câmara é Notícia 9h - Deputados aprovam mudanças ao texto da reforma da Previdência - 12/07/19&lt;/a&gt;</t>
  </si>
  <si>
    <t>RÁDIO CÂMARA - Confira também:&lt;br&gt;- Deputados querem regulamentar incentivos para preservação do meio ambiente em propriedade rural;&lt;br&gt;- Confisco de bens de criminosos pode ser ampliado para crime organizado;&lt;br&gt;- Comissão aprova medida provisória da liberdade econômic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bwUvTZ7f6R0'&gt;bwUvTZ7f6R0&lt;/a&gt;</t>
  </si>
  <si>
    <t>&lt;a target='_blank' href='https://youtu.be/bwUvTZ7f6R0'&gt;Painel Eletrônico - Deputados aprovam destaques à reforma da Previdência - 12/07/19&lt;/a&gt;</t>
  </si>
  <si>
    <t>RÁDIO CÂMARA - Confira também:&lt;br&gt;- Deputados querem regulamentar incentivos para preservação do meio ambiente em propriedade rural;&lt;br&gt;- Confisco de bens de criminosos pode ser ampliado para crime organizado;&lt;br&gt;- Comissão aprova medida provisória da liberdade econômica.&lt;br&gt;&lt;br&gt;E, nas entrevistas do programa:&lt;br&gt;- Os deputados Paulo Teixeira (PT-SP) e Pedro Paulo (DEM-RJ) comentam mudanças feitas no texto da reforma da Previdência;&lt;br&gt;- E a editora-chefe da Rádio Câmara, Ana Raquel Macedo, faz um resumo do trabalho legislativo nesta seman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QG9d3Z4p1Rg'&gt;QG9d3Z4p1Rg&lt;/a&gt;</t>
  </si>
  <si>
    <t>&lt;a target='_blank' href='https://youtu.be/QG9d3Z4p1Rg'&gt;Plenário - Sessão para análise de emendas à reforma da Previdência  - 11/07/2019 - 22:16&lt;/a&gt;</t>
  </si>
  <si>
    <t xml:space="preserve">   3h 34m 12s </t>
  </si>
  <si>
    <t>Política, Câmara dos deputados, IDSessaoReuniao: 56565</t>
  </si>
  <si>
    <t>&lt;a target='_blank' href='https://youtu.be/xfFvkWpVedY'&gt;xfFvkWpVedY&lt;/a&gt;</t>
  </si>
  <si>
    <t>&lt;a target='_blank' href='https://youtu.be/xfFvkWpVedY'&gt;Plenário - Sessão para análise de emendas à reforma da Previdência - 11/07/2019 - 17:30&lt;/a&gt;</t>
  </si>
  <si>
    <t>Plenário - Sessão Deliberativa&lt;br&gt;PROPOSTA DE EMENDA À CONSTITUIÇÃO Nº 6/19 - Modifica o sistema de previdência social, estabelece regras de transição e disposições transitórias, e dá outras providências.</t>
  </si>
  <si>
    <t>Playlist: &lt;a target='_blank' href='https://www.youtube.com/playlist?list=UU-ZkSRh-7UEuwXJQ9UMCFJA'&gt;Uploads from Câmara dos Deputados&lt;/a&gt; (added 2019-07-11)</t>
  </si>
  <si>
    <t>Política, Câmara dos deputados, IDSessaoReuniao: 56546, reforma da previdencia, trabalho, aposentadoria, comissão especial, votação da previdência ao vivo, texto base da reforma da previdencia, proposta da reforma da previdência 2019, destaques da reforma da previdência</t>
  </si>
  <si>
    <t>&lt;a target='_blank' href='https://youtu.be/BETKfBCznks'&gt;BETKfBCznks&lt;/a&gt;</t>
  </si>
  <si>
    <t>&lt;a target='_blank' href='https://youtu.be/BETKfBCznks'&gt;Comissão aprova projeto de lei que criminaliza a LGBTfobia - 11/07/19&lt;/a&gt;</t>
  </si>
  <si>
    <t>A Comissão de Direitos Humanos aprovou o projeto que criminaliza a LGBTfobia. O texto considera crime hediondo o homicídio de pessoas que façam parte da população LGBT, como gays, lésbicas, travestis e transsexuai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lgbtfobia, estupro, feminicidio, codigo penal, hediondo, latrocinio, extorsão mediante sequestro, aumento da pena, transfobia, orientação sexual, discriminação, lésbica, gay, bissexual, travesti, transexual, intersexo, ofensa, crime de injuria, intolerância, raça, cor, etnia, religião</t>
  </si>
  <si>
    <t>&lt;a target='_blank' href='https://youtu.be/KJ0_YpzJkXo'&gt;KJ0_YpzJkXo&lt;/a&gt;</t>
  </si>
  <si>
    <t>&lt;a target='_blank' href='https://youtu.be/KJ0_YpzJkXo'&gt;Começam as análises de emendas à reforma da Previdência – 11/07/19&lt;/a&gt;</t>
  </si>
  <si>
    <t>Comissão de Direitos Humanos aprova projeto que criminaliza a LGBTfobia.&lt;br&gt;&lt;br&gt;Câmara discute formas de combater a violência contra a mulher na gravidez e no parto, a violência obstétrica.&lt;br&gt;&lt;br&gt;Deputados e especialistas debatem a influência de videogames violentos nos jovens.&lt;br&gt;&lt;br&gt;&lt;br&gt;E ainda o Jornal da Câmara vai mostrar:&lt;br&gt;- GT do pacote anticrime chega a um acordo sobre mudanças nas regras de perdas de bens;&lt;br&gt;- Produtores de leite relatam dificuldades para seguir normas do Ministério da Agricultura;&lt;br&gt;- Comissão debate mudanças com representantes do IBGE.&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legislativo, política, comissões, votações, plenário, congresso nacional, deputados federais, sessão, ao vivo, transparência, democracia, parlamento, camara federal, brasil, reforma da previdencia, emendas, destaques, lgbtfobia, criminaliza, comissão direitos humanos, violência, contra mulher, parto, gravidez, obstetrícia, obstétrica, video games, jovens, crime, violentos, influencia, pacote anticrime, regras, perdas de bens, produtores de leite, ministerio da agricultura, dificuldades, ibge</t>
  </si>
  <si>
    <t>&lt;a target='_blank' href='https://youtu.be/CQ7UNHRb3pk'&gt;CQ7UNHRb3pk&lt;/a&gt;</t>
  </si>
  <si>
    <t>&lt;a target='_blank' href='https://youtu.be/CQ7UNHRb3pk'&gt;Comissão discute maus-tratos da mulher no parto – 11/07/19&lt;/a&gt;</t>
  </si>
  <si>
    <t>A Comissão de Defesa dos Direitos da Mulher se reuniu para discutir formas de combater a chamada violência obstétrica – quando uma mulher é maltratada na gravidez ou no parto. Um projeto da deputada estadual Janaína Paschoal, de São Paulo, dividiu opiniõe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omissão da mulher, violencia, agressões verbais, parto, gravidez, maus-tratos, falta de assistencia, janaina paschoal, violência obstétrica, parto normal, procedimento, violência contra mulher, sus, oms, cesariana, cesaria, pre natal, gestante, acompanhamento</t>
  </si>
  <si>
    <t>&lt;a target='_blank' href='https://youtu.be/aPcnS6nZw9Q'&gt;aPcnS6nZw9Q&lt;/a&gt;</t>
  </si>
  <si>
    <t>&lt;a target='_blank' href='https://youtu.be/aPcnS6nZw9Q'&gt;Comissão debate mudanças com representantes do IBGE - 11/07/19&lt;/a&gt;</t>
  </si>
  <si>
    <t>câmara dos deputados, câmara, legislativo, política, comissões, votações, plenário, congresso nacional, deputados federais, sessão, ao vivo, transparência, democracia, parlamento, camara federal, brasil, ibge, presidente, estatistica, mudanças, lista de perguntas, corte de recursos, imigração, dados, politicas publicas, marcelo freixo, ministerio publico, censo 2020, corte de perguntas, orçamento, domicilios, 25 menor, quastionario, versão completa, transparencia da pesquisa, padrões internacionais</t>
  </si>
  <si>
    <t>&lt;a target='_blank' href='https://youtu.be/3m30PUfktC0'&gt;3m30PUfktC0&lt;/a&gt;</t>
  </si>
  <si>
    <t>&lt;a target='_blank' href='https://youtu.be/3m30PUfktC0'&gt;Produtores de leite relatam dificuldades para seguir normas do Ministério da Agricultura - 11/07/19&lt;/a&gt;</t>
  </si>
  <si>
    <t>As recentes instruções normativas do Ministério da Agricultura sobre a produção e comercialização do leite têm causado preocupação nos produtores, que podem ser bastante afetados pelas medida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implementação, investimentos, produtor rural, normas, ministerio da agricultura, agricultor, comercialização, leite, cadeia produtiva, produção, produtores, sanitarias, exigencias, normativa, solidos e bacterias, qualidade, quantidade, pratica agricola, mercosul, cadeia logistica, industria, competividade</t>
  </si>
  <si>
    <t>&lt;a target='_blank' href='https://youtu.be/mMGfu7vkseA'&gt;mMGfu7vkseA&lt;/a&gt;</t>
  </si>
  <si>
    <t>&lt;a target='_blank' href='https://youtu.be/mMGfu7vkseA'&gt;GT do pacote anticrime chega a um acordo sobre mudanças nas regras de perdas de bens - 11/07/19&lt;/a&gt;</t>
  </si>
  <si>
    <t>Nesta quinta-feira, o grupo de trabalho que discute modificações na legislação penal e processual penal chegou a um acordo sobre mudanças nas regras sobre a perda de bens obtidos em atividades criminosas.   &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grupo de trabalho, pacote, anticrime, sergio moro, ministro da justiça, juristas, bens, atividades criminosas, processual penal, legislação penal, juizes, condenado, 2 instancia</t>
  </si>
  <si>
    <t>&lt;a target='_blank' href='https://youtu.be/tyQ_SYLcH1M'&gt;tyQ_SYLcH1M&lt;/a&gt;</t>
  </si>
  <si>
    <t>&lt;a target='_blank' href='https://youtu.be/tyQ_SYLcH1M'&gt;A Voz do Brasil - 11/07/2019&lt;/a&gt;</t>
  </si>
  <si>
    <t>&lt;a target='_blank' href='https://youtu.be/p93w4Fa5gKc'&gt;p93w4Fa5gKc&lt;/a&gt;</t>
  </si>
  <si>
    <t>&lt;a target='_blank' href='https://youtu.be/p93w4Fa5gKc'&gt;AO VIVO - Comissão da reforma da Previdência retoma agora discussão de relatório&lt;/a&gt;</t>
  </si>
  <si>
    <t>Agora na Câmara: Deputados se unem para votar o destaque sobre pensão de viúva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ensão de viúva, #reformadaprevidência</t>
  </si>
  <si>
    <t>&lt;a target='_blank' href='https://youtu.be/seqwZsvqaz4'&gt;seqwZsvqaz4&lt;/a&gt;</t>
  </si>
  <si>
    <t>&lt;a target='_blank' href='https://youtu.be/seqwZsvqaz4'&gt;Molon negocia redução do tempo mínimo de contribuição para homens - 11/07/19&lt;/a&gt;</t>
  </si>
  <si>
    <t>Líderes de partidos da oposição negociam a aprovação de dois destaques que alteram o texto da reforma da Previdência (PEC 6/19). O PSB propõe uma alteração que retira o aumento do tempo de contribuição – de 15 para 20 anos – exigido para aposentadoria dos homens. Já o PDT articula a aprovação do destaque que diminui a idade mínima de aposentadoria dos professores da ativa para 52 (mulheres) e 55 (homens).&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alessandro molon, reforma da previdencia, tempo de contribuição, aposentadoria homem, aliel machado previdencia</t>
  </si>
  <si>
    <t>&lt;a target='_blank' href='https://youtu.be/luMuWDsPCCA'&gt;luMuWDsPCCA&lt;/a&gt;</t>
  </si>
  <si>
    <t>&lt;a target='_blank' href='https://youtu.be/luMuWDsPCCA'&gt;Câmara discute se games violentos influenciam jovens - 11/07/19&lt;/a&gt;</t>
  </si>
  <si>
    <t>Após o massacre na escola de Suzano que tirou a vida de sete pessoas em março, Comissão de Seguridade Social e Família da Câmara promove audiência pública para debater a influência de videogames violentos nos joven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games violentos, jogos internet, influencia, especialista, videogame, policiais, tiros, crimes, agressão, agressivo, tiroteios, assaltos, atroplelamentos</t>
  </si>
  <si>
    <t>&lt;a target='_blank' href='https://youtu.be/eYQ9soBOZ3A'&gt;eYQ9soBOZ3A&lt;/a&gt;</t>
  </si>
  <si>
    <t>&lt;a target='_blank' href='https://youtu.be/eYQ9soBOZ3A'&gt;AO VIVO - Comissão da reforma da Previdência retoma agora discussão de relatório&lt;/a&gt;</t>
  </si>
  <si>
    <t>&lt;a target='_blank' href='https://youtu.be/nOgM3EPcJ0Q'&gt;nOgM3EPcJ0Q&lt;/a&gt;</t>
  </si>
  <si>
    <t>&lt;a target='_blank' href='https://youtu.be/nOgM3EPcJ0Q'&gt;Legislação Penal e Processual Penal -  Reforma do Código Penal - 11/07/2019 - 14:45&lt;/a&gt;</t>
  </si>
  <si>
    <t>Grupo de Trabalho destinado a analisar e debater as mudanças promovidas na legislação penal e processual penal pelos Projetos de Lei nº 10.372, de 2018, nº 10.373, de 2018, e nº 882, de 2019. - Reunião Deliberativa - Continuação da discussão e votação do Relatório do Relator</t>
  </si>
  <si>
    <t xml:space="preserve">   1h 33m 19s </t>
  </si>
  <si>
    <t>Política, Câmara dos deputados, IDSessaoReuniao: 56539</t>
  </si>
  <si>
    <t>&lt;a target='_blank' href='https://youtu.be/QGrys-Hstnk'&gt;QGrys-Hstnk&lt;/a&gt;</t>
  </si>
  <si>
    <t>&lt;a target='_blank' href='https://youtu.be/QGrys-Hstnk'&gt;CPI - Rompimento da Barragem de Brumadinho - Tomada de depoimentos - 11/07/2019 - 10:06&lt;/a&gt;</t>
  </si>
  <si>
    <t>TEMA: "Discussão e Votação de Propostas"&lt;br&gt;&lt;br&gt;&lt;br&gt;LOCAL: Anexo II, Plenário 09 &lt;br&gt;HORÁRIO: 09h30min&lt;br&gt;&lt;br&gt;&lt;br&gt;A- Audiência Pública - Tomada de Depoimentos&lt;br&gt;1) ANDREA DORNAS&lt;br&gt;Engenheira Geotécnica da Vale SA (REQ. 81/2019 - Dep. Rogério Correia)&lt;br&gt;2) FERNANDO SCHNAID&lt;br&gt;Engenheiro e Professor da UFRGS e Consultor (REQ 92/2019 - Dep. Rogério Correia.&lt;br&gt;3) JULIO GRILLO&lt;br&gt;Ex-Superintentendente do IBAMA-MG (REQ 41/2019 Dep. Aurea Carolina)&lt;br&gt;&lt;br&gt;&lt;br&gt;B- Deliberação de Requerimentos&lt;br&gt;&lt;br&gt;A - &lt;br&gt;Requerimentos:&lt;br&gt;&lt;br&gt;&lt;br&gt;1 - &lt;br&gt;REQUERIMENTO Nº 129/2019 - do Sr. Igor Timo - (RCP 1/2019) - que "requer a convocação do Sr. EDMAR DE REZENDE, funcionário da Vale S.A., para prestar depoimento".&lt;br&gt;&lt;br&gt;&lt;br&gt;2 - &lt;br&gt;REQUERIMENTO Nº 130/2019 - do Sr. Igor Timo - (RCP 1/2019) - que "requer a convocação do Sr. EIICHI PAMPULINI OSAWA, Mecânico de Mineração da Empresa Sotreq, para prestar depoimento".&lt;br&gt;&lt;br&gt;&lt;br&gt;3 - &lt;br&gt;REQUERIMENTO Nº 131/2019 - do Sr. Rogério Correia - (RCP 1/2019) - que "sugere ao Ministério da Economia que determine aos agentes financeiros do Programa Nacional de Fortalecimento da Agricultura Familiar (Pronaf) a anistia aos beneficiários desse programa atingidos pelo crime da Vale S/A, no Município de Brumadinho, Minas Gerais".&lt;br&gt;&lt;br&gt;&lt;br&gt;4 - &lt;br&gt;REQUERIMENTO Nº 132/2019 - da Sra. Áurea Carolina - (RCP 1/2019) - que "requer à Comissão Parlamentar de Inquérito que seja enviado convite à Comissão Parlamentar de Inquérito da Câmara Municipal de Belo Horizonte para troca de informações no que tange a seus trabalhos de apuração dos impactos no abastecimento de água na capital de Minas Gerais pela ocorrência do despejo de rejeitos de mineração no Rio Paraopeba, ocasionados pelo rompimento da Barragem do Córrego do Feijão da Companhia Vale, na cidade de Brumadinho - MG".&lt;br&gt;&lt;br&gt;&lt;br&gt;5 - &lt;br&gt;REQUERIMENTO Nº 133/2019 - da Sra. Áurea Carolina - (RCP 1/2019) - que "requer a convocação do Eng. Geotécnico ARMANDO MANGOLIM FILHO para prestar depoimento".&lt;br&gt;&lt;br&gt;&lt;br&gt;6 - &lt;br&gt;REQUERIMENTO Nº 134/2019 - do Sr. Rogério Correia - (RCP 1/2019) - que "requer informações à SEMAD/MG, ao IGAM, ao IEF/MG, ao IBAMA, ao ICMBio, à ANA, à ANM, à Fundação SOS Mata Atlântica e à WWF-Brasil sobre as medidas que estão sendo adotadas para a recuperação ambiental da área degradada pelo rompimento da barragem B1 da Mina de Córrego do Feijão, em Brumadinho/MG, bem como cópia de estudos, notas técnicas ou pareceres sobre os danos ambientais gerados por esse rompimento".&lt;br&gt;&lt;br&gt;&lt;br&gt;7 - &lt;br&gt;REQUERIMENTO Nº 135/2019 - do Sr. Rogério Correia - (RCP 1/2019) - que "requer a convocação do ex-funcionário da Vale, Lucas Brasil para prestar depoimento".</t>
  </si>
  <si>
    <t xml:space="preserve">   4h 10m 53s </t>
  </si>
  <si>
    <t>Política, Câmara dos deputados, IDSessaoReuniao: 56473, cpi de brumadinho, comissão partlamentar de inquérito, brumadinho, mortes em brumadinho, minas gerais, rompimento de barragem, córrego do feijão</t>
  </si>
  <si>
    <t>&lt;a target='_blank' href='https://youtu.be/aa-vk00-EWs'&gt;aa-vk00-EWs&lt;/a&gt;</t>
  </si>
  <si>
    <t>&lt;a target='_blank' href='https://youtu.be/aa-vk00-EWs'&gt;Hasselmann diz que lideranças estão negociando a retirada de alguns destaques - 11/07/19&lt;/a&gt;</t>
  </si>
  <si>
    <t>A líder do governo no Congresso, Joice Hasselmann (PSL-SP), não detalhou quais destaques podem cair. Alguns preocupam o governo porque podem reduzir a economia fiscal pretendida com a proposta. De acordo com ela, no entanto, o governo vai apoiar os destaques que tratam do abrandamento das regras de aposentadoria para policiais e para mulheres. Segundo Joice, os destaques que permanecerem vão ter que ser decididos voto a vot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reforma da previdencia, destaques da reforma da previdência, joice hasselmann, joice hasselmann entrevista</t>
  </si>
  <si>
    <t>&lt;a target='_blank' href='https://youtu.be/v6uGFMWE_iI'&gt;v6uGFMWE_iI&lt;/a&gt;</t>
  </si>
  <si>
    <t>&lt;a target='_blank' href='https://youtu.be/v6uGFMWE_iI'&gt;Previdência: Maia diz que destaques serão votados nesta quinta - 11/07/19&lt;/a&gt;</t>
  </si>
  <si>
    <t>O presidente da Câmara, Rodrigo Maia, afirmou que está otimista em aprovar o segundo turno da proposta até esta sexta-feira (12) e afirmou que tem mantido diálogo constante com os líderes para negociar e explicar o mérito de cada destaque. O presidente afirmou ainda desconhecer que haja uma articulação para desidratar a reforma.&lt;br&gt;&lt;br&gt;Maia afirmou que não tem garantia de que o destaque do PDT, que diminui a idade mínima de aposentadoria dos professores da ativa para 52 (mulheres) e 55 (homens), seja rejeitado pelo Plenário. Segundo Maia, as propostas que dizem respeito a essa categoria são difíceis, mas ressaltou que, se for aprovado o destaque, o impacto fiscal ao longo dos dez anos não é tão alto. O substitutivo aprovado pelo Plenário ontem prevê aposentadoria para professores que estão trabalhando aos 55(mulheres) e 58 (homens).&lt;br&gt;&lt;br&gt;O presidente disse ainda que a votação dos destaques deve começar a partir das 15h desta quint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reforma da previdencia, aposentadoria, aposentadoria professor, rodrigo maia, maia chega a Câmara</t>
  </si>
  <si>
    <t>&lt;a target='_blank' href='https://youtu.be/lAit1agTnRg'&gt;lAit1agTnRg&lt;/a&gt;</t>
  </si>
  <si>
    <t>&lt;a target='_blank' href='https://youtu.be/lAit1agTnRg'&gt;CSSF - Seguridade Social e Família - Seminário sobre câncer de cabeça e pescoço - 11/07/2019 - 11:14&lt;/a&gt;</t>
  </si>
  <si>
    <t>PARTICIPE! Envie sua pergunta para o e_Democracia:&lt;br&gt;https://edemocracia.camara.leg.br/audiencias/sala/1053&lt;br&gt;&lt;br&gt;&lt;br&gt;LOCAL: Anexo II, Plenário 05 &lt;br&gt;HORÁRIO: 11h&lt;br&gt;&lt;br&gt;TEMA: "câncer de cabeça e pescoço"&lt;br&gt;&lt;br&gt;&lt;br&gt;&lt;br&gt;(Requerimento nº 150, da Deputada Carmen Zanotto) &lt;br&gt;&lt;br&gt;CONVIDADOS&lt;br&gt;&lt;br&gt;ALINE LEAL GONÇALVES CREDER LOPES&lt;br&gt;Coordenação Geral de Atenção Especializada da Secretaria de Atenção Especializada à Saúde do Ministério da Saúde - MS&lt;br&gt;&lt;br&gt;MELISSA RIBEIRO&lt;br&gt;Presidente da Associação de Câncer de Boca e Garganta-ACBG&lt;br&gt;&lt;br&gt;PAULA JOHNS&lt;br&gt;Diretora-Geral da ACT Promoção da Saúde &lt;br&gt;&lt;br&gt;GILBERTO CASTRO&lt;br&gt;Representante da Sociedade Brasileira de Oncologia Clínica- SBOC&lt;br&gt;&lt;br&gt;MARCO AURÉLIO VAMONT&lt;br&gt;Primeiro Secretário da Sociedade Brasileira de Cirurgia de Cabeça e Pescoço-SBCCP&lt;br&gt;&lt;br&gt;CRISTINA LEMOS BARBOSA FURIA&lt;br&gt;Representante da Sociedade Brasileira de Fonoaudiologia -SBF&lt;br&gt;&lt;br&gt;MARCELO MARUCCI&lt;br&gt;Representante da Associação Brasileira de Odontologia</t>
  </si>
  <si>
    <t>Política, Câmara dos deputados, IDSessaoReuniao: null, comissão de seguridade social e família, cssf, cancer de cabeça e pescoço, associação de câncer de boca e garganta, câncer, tratamento do câncer, sus, sistema único de saúde, sociologia brasileira de oncologia clínica, oncologia, associação brasileira de odontologia</t>
  </si>
  <si>
    <t>&lt;a target='_blank' href='https://youtu.be/a0z6m_WEARA'&gt;a0z6m_WEARA&lt;/a&gt;</t>
  </si>
  <si>
    <t>&lt;a target='_blank' href='https://youtu.be/a0z6m_WEARA'&gt;Câmara é Notícia 13h30 - Plenário aprova texto principal da reforma da Previdência - 11/07/19&lt;/a&gt;</t>
  </si>
  <si>
    <t>RÁDIO CÂMARA - Confira também: 379 deputados votaram a favor da reforma e 131 contra. Votação de sugestões de mudanças na proposta continua hoje;&lt;br&gt;- Comissão Especial da Reforma Tributária é instalada;&lt;br&gt;- E ainda: grupo de trabalho sobre pacote anticrime entra em consenso sobre criação de banco nacional de perfil balístico no paí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3m 16s </t>
  </si>
  <si>
    <t>câmara dos deputados, câmara, legislativo, política, comissões, votações, plenário, congresso nacional, deputados federais, sessão, ao vivo, transparência, democracia, parlamento, camara federal, brasil, reforma da previdencia, reforma tributaria, pacote anticrime, estatuto do desarmamento, armas de fogo, pefil balístico, munições, aposentadoria</t>
  </si>
  <si>
    <t>&lt;a target='_blank' href='https://youtu.be/w2M5ruOdHsw'&gt;w2M5ruOdHsw&lt;/a&gt;</t>
  </si>
  <si>
    <t>&lt;a target='_blank' href='https://youtu.be/w2M5ruOdHsw'&gt;Meio Ambiente e Desenvolvimento Sustentável - Pagamentos por Serviços Ambientais - 11/07/2019&lt;/a&gt;</t>
  </si>
  <si>
    <t>PARTICIPE! Envie sua pergunta pelo e_Democracia:&lt;br&gt;https://edemocracia.camara.leg.br/audiencias/sala/1055&lt;br&gt;&lt;br&gt;Comissão de Meio Ambiente e Desenvolvimento Sustentável - Audiência Pública &lt;br&gt;LOCAL: Anexo II, Plenário 08 &lt;br&gt;HORÁRIO: 09h30min&lt;br&gt;&lt;br&gt;TEMA: "Pagamentos por Serviços Ambientais"&lt;br&gt;&lt;br&gt;&lt;br&gt;&lt;br&gt;Requerimentos Cmads nº 18/24/2019 (dos Deputados Airton Faleiro, Camilo Capiberibe) e Capadr nº 74/2019 (do Deputado Bira do Pindaré)&lt;br&gt;&lt;br&gt;EXPOSITORES: &lt;br&gt;&lt;br&gt;MÁRCIO SANTILLI, Sócio-fundador do ISA - Instituto Sócio Ambiental (*)&lt;br&gt;&lt;br&gt;JOÃO ADRIEN FERNANDES, Chefe da Assessoria de Assuntos Socioambientais do Mapa - Ministério da Agricultura, Pesca e Pecuária (*)&lt;br&gt;&lt;br&gt;JOAQUIM LEITE, Representante do MMA - Ministério do Meio Ambiente (**)&lt;br&gt;&lt;br&gt;GUSTAVO FONTENELE, Secretário Especial de Produtividade, Emprego e Competividade, do Ministerio da Economia (*)&lt;br&gt;&lt;br&gt;REPRESENTANTE da Conaq - Coordenação Nacional de Articulação das Comunidades Negras Rurais Quilombolas&lt;br&gt;&lt;br&gt;JOAQUIM CORREA DE SOUZA BELO, Presidente do CNS - Conselho Nacional das Populações Extrativistas (*)&lt;br&gt;&lt;br&gt;LUCIANO MATTOS, Pesquisador da Empbrapa/Cerrados - Empresa Brasileira de Pesquisa Agropecuária (*)&lt;br&gt;&lt;br&gt;(*) presença confirmada&lt;br&gt;(**) não virá</t>
  </si>
  <si>
    <t xml:space="preserve">   3h 2m 2s </t>
  </si>
  <si>
    <t>Política, Câmara dos deputados, IDSessaoReuniao: 56311, comissão de meio ambiente e desenvolvimento sustentável, meio ambiente, desenvolvimento sutentável</t>
  </si>
  <si>
    <t>&lt;a target='_blank' href='https://youtu.be/GAfxKLs7mYs'&gt;GAfxKLs7mYs&lt;/a&gt;</t>
  </si>
  <si>
    <t>&lt;a target='_blank' href='https://youtu.be/GAfxKLs7mYs'&gt;Criminalização da homofobia: deputados divergem sobre invasão de competência pelo Judiciário&lt;/a&gt;</t>
  </si>
  <si>
    <t>A homofobia, discriminação do indivíduo por sua orientação sexual, agora é considerada crime equiparado ao racismo. Esta foi a decisão do Supremo Tribunal Federal, STF, em julgamento de duas ações, movidas pela Associação Brasileira de Lésbicas, Gays, Bissexuais, Travestis, Transgêneros e Intersexos – ABGLT -  e pelo partido Cidadania, antigo PPS.&lt;br&gt;&lt;br&gt;Mas a decisão da Justiça invade a competência do Congresso Nacional ou é uma garantia para as vítimas de preconceito até uma decisão do legislativo? Qual o limite entre violência e liberdade de expressão?&lt;br&gt;&lt;br&gt;O Câmara Debate vai discutir o tema com a deputada Lídice da Mata, do PSB da Bahia, e o deputado Pastor Eurico, do Patriota de Pernambuco. &lt;br&gt;&lt;br&gt;Eu sou Daniela André e convido você a acompanhar esta conversa pela Rádio e pela TV Câmara.&lt;br&gt;&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homofobia, discriminação, orientação sexual, stf, supremo tribunal federal, associação brasileira de lésbicas, gays, bissexuais, travestis, transgêneros, intersexos, abglt, pps, preconceito, competência do legislativo, liberdade de expressão, lídice da mata, pastor eurico, invasão de competência</t>
  </si>
  <si>
    <t>&lt;a target='_blank' href='https://youtu.be/5-f56YGKXM0'&gt;5-f56YGKXM0&lt;/a&gt;</t>
  </si>
  <si>
    <t>&lt;a target='_blank' href='https://youtu.be/5-f56YGKXM0'&gt;Direitos Humanos e Minorias - Direito das mulheres - 11/07/2019 - 10:27&lt;/a&gt;</t>
  </si>
  <si>
    <t>Comissão de Direitos Humanos e Minorias - Audiência Pública &lt;br&gt;&lt;br&gt;&lt;br&gt;LOCAL: Anexo II, Plenário 12 &lt;br&gt;HORÁRIO: 10h&lt;br&gt;&lt;br&gt;TEMA: "Direitos das mulheres sob diferentes perspectivas"&lt;br&gt;&lt;br&gt;&lt;br&gt;&lt;br&gt;Convidados:&lt;br&gt;&lt;br&gt;&lt;br&gt;PEDRO PAULO COELHO, Presidente da Associação Nacional dos Defensores Públicos - ANADEP; (confirmado)&lt;br&gt;Sra. LUCIANA LOPES ROCHA, Juíza - Coordenadora do Núcleo Judiciário da Mulher do TJDFT; (confirmada)&lt;br&gt;&lt;br&gt;Sra. MARJORIE NOGUEIRA CHAVES, Coordenadora de Políticas de Promoção e Proteção da Igualdade Racial da Secretaria de Justiça do GDF; (confirmada) &lt;br&gt;&lt;br&gt;&lt;br&gt;Sra. SORAIA MENDES, Jurista e Especialista em Direitos Humanos; (confirmada)&lt;br&gt;&lt;br&gt;Sra, ALINE YAMAMOTO, Gerente de Projeto da Onu Mulheres; (confirmada) &lt;br&gt;&lt;br&gt;Sra. RITA DE CASTRO HERMES MEIRA LIMA, Defensora Pública do DF e Coordenadora da Comissão da Mulher da ANADEP. (confirmada)&lt;br&gt;Requerimento nº 53/2019, de autoria do Dep. Helder Salomão</t>
  </si>
  <si>
    <t xml:space="preserve">   2h 19m 22s </t>
  </si>
  <si>
    <t>Política, Câmara dos deputados, IDSessaoReuniao: 56414, comissão de direitos humanos e minorias ao vivo, ao vivo, direito das mulheres</t>
  </si>
  <si>
    <t>&lt;a target='_blank' href='https://youtu.be/pzywjUdt9LA'&gt;pzywjUdt9LA&lt;/a&gt;</t>
  </si>
  <si>
    <t>&lt;a target='_blank' href='https://youtu.be/pzywjUdt9LA'&gt;Legislação Participativa - Ensino no DF e construção de escolas e creches - 11/07/2019 - 10:16&lt;/a&gt;</t>
  </si>
  <si>
    <t>PARTICIPE! Envie sua pergunta para o e_Democracia:&lt;br&gt;https://edemocracia.camara.leg.br/audiencias/sala/1065&lt;br&gt;&lt;br&gt;Comissão de Legislação Participativa - Audiência Pública &lt;br&gt;&lt;br&gt;&lt;br&gt;LOCAL: Anexo II, Plenário 14 &lt;br&gt;HORÁRIO: 10h&lt;br&gt;&lt;br&gt;TEMA: "Melhoria do ensino no DF e construção de novas escolas e creches."&lt;br&gt;&lt;br&gt;&lt;br&gt;&lt;br&gt;Origem: Req. 42/19 - de autoria da Deputada Erika kokay.&lt;br&gt;&lt;br&gt;Expositores convidados:&lt;br&gt;&lt;br&gt;Yuri Soares Franco - Sindicato dos Professores do Distrito Federal - SINPRO-DF (confirmado);&lt;br&gt;Promotoria de Justiça de Defesa da Educação - PROEDUC- MPDFT;&lt;br&gt;Conselho de Educação do Distrito Federal - CEDF;&lt;br&gt;Vanessa Paula Garcez de Carvalho - Representante da Secretaria de Educação do Distrito Federal - SEEDF (confirmado);&lt;br&gt;Michael Silva, Aluno do Centro Educacional 7 de Ceilândia (confirmado);&lt;br&gt;Professor da Secretaria de Educação do DF (a definir).</t>
  </si>
  <si>
    <t>Política, Câmara dos deputados, IDSessaoReuniao: 56417, comissão de legislação participativa, sugestões, legislação participativa, melhoria do ensino no df, distrito federal, escolas, creches</t>
  </si>
  <si>
    <t>&lt;a target='_blank' href='https://youtu.be/byeNqGSAcfM'&gt;byeNqGSAcfM&lt;/a&gt;</t>
  </si>
  <si>
    <t>&lt;a target='_blank' href='https://youtu.be/byeNqGSAcfM'&gt;Educação - Programa Nacional de Educação na Reforma Agrária - 11/07/2019 - 09:55&lt;/a&gt;</t>
  </si>
  <si>
    <t>PARTICIPE! Envie sua pergunta para o e_Democracia:&lt;br&gt;https://edemocracia.camara.leg.br/audiencias/sala/1051&lt;br&gt;&lt;br&gt;Comissão de Educação - Audiência Pública - &lt;br&gt;&lt;br&gt;LOCAL: Anexo II, Plenário 10 &lt;br&gt;HORÁRIO: 09h30min&lt;br&gt;&lt;br&gt;TEMA: "Programa Nacional de Educação na Reforma Agrária - Pronera"&lt;br&gt;&lt;br&gt;&lt;br&gt;&lt;br&gt;REQ nº 27/2019 - Deputados Patrus Ananias (PT-MG) e Natália Bonavides (PT-RN) &lt;br&gt;&lt;br&gt;Convidados:&lt;br&gt;&lt;br&gt;DEBORAH DUPRAT - presença confirmada&lt;br&gt;Procuradora Federal dos Direitos do Cidadão&lt;br&gt;&lt;br&gt;EDJANE RODRIGUES SILVA&lt;br&gt;Secretária de Políticas Sociais da Contag, representando o Fórum Nacional de Educação do Campo (Fonec)&lt;br&gt;&lt;br&gt;CLARICE APARECIDA DOS SANTOS - presença confirmada&lt;br&gt;Doutora em Políticas Públicas e Professora do Curso de Licenciatura em Educação do Campo da Universidade de Brasília. &lt;br&gt;&lt;br&gt;EDWARD MADUREIRA BRASIL - presença confirmada&lt;br&gt;Reitor da Universidade Federal de Goiás&lt;br&gt;&lt;br&gt;MARIA DE JESUS DOS SANTOS GOMES - presença confirmada&lt;br&gt;Representante do Movimento dos Trabalhadores Sem Terra (MST)</t>
  </si>
  <si>
    <t xml:space="preserve">   2h 22m 18s </t>
  </si>
  <si>
    <t>Política, Câmara dos deputados, IDSessaoReuniao: 56341, comissão de educação, programa nacional de educação na reforma agrária</t>
  </si>
  <si>
    <t>&lt;a target='_blank' href='https://youtu.be/75RqtBKCzmU'&gt;75RqtBKCzmU&lt;/a&gt;</t>
  </si>
  <si>
    <t>&lt;a target='_blank' href='https://youtu.be/75RqtBKCzmU'&gt;Cultura - Anatel proíbe FOX do Brasil de oferecer sua programação pela internet - 11/07/2019&lt;/a&gt;</t>
  </si>
  <si>
    <t>Comissão de Cultura - Audiência Pública &lt;br&gt;&lt;br&gt;&lt;br&gt;LOCAL: Anexo II, Plenário 13 &lt;br&gt;HORÁRIO: 10h&lt;br&gt;&lt;br&gt;TEMA: "ANATEL proibe FOX do Brasil de oferecer sua programação pela internet."&lt;br&gt;&lt;br&gt;&lt;br&gt;&lt;br&gt;(Req. 57/2019, de autoria do Dep. Marcelo Calero)&lt;br&gt;&lt;br&gt;Convidados:&lt;br&gt;MAURO GARCIA - Presidente Executivo da Brasil Audiovisual Independente - BRAVI (Confirmado);&lt;br&gt;&lt;br&gt;LEONARDO EDDE - Representante do Sindicato da Indústria Audiovisual do Rio de Janeiro (Confirmado);&lt;br&gt;&lt;br&gt;ANDRÉ KLOTZEL - Diretor, Roterista, Produtor e Editor Cinematográfico;&lt;br&gt;&lt;br&gt;SIMONI DE MENDONÇA - Representante do Sindicato da Indústria Audiovisual do Estado de São Paulo - SIAESP;&lt;br&gt;&lt;br&gt;ALEX JUCIUS - Diretor -Geral da NEOTV (Confirmado);&lt;br&gt;&lt;br&gt;CRISTIANO LOBATO FLORES - Diretor-Geral da Associação Brasileira de Emissoras de Rádio e Televisão - ABERT;&lt;br&gt;&lt;br&gt;OSCAR PETERSEN - Vice-Presidente Jurídico e Regulatório da Claro (Confirmado);&lt;br&gt;&lt;br&gt;RAPAHEL CRESCENTE - Representante da FOX;&lt;br&gt;&lt;br&gt;CARLOS AFFONSO PEREIRA DE SOUZA - Representante da ITS (Confirmado);&lt;br&gt;&lt;br&gt;KARLA CROSARA - Superintendente- Executiva ANATEL (Confirmado) ;&lt;br&gt;&lt;br&gt;JOÃO PINHO - Secretário -Executivo da ANCINE (Confirmado);&lt;br&gt;&lt;br&gt;MÁRCIO NOVAES - Presidente da Associação Brasileira de Rádio e Televisão - ABRATEL</t>
  </si>
  <si>
    <t xml:space="preserve">   1h 59m 32s </t>
  </si>
  <si>
    <t>Política, Câmara dos deputados, IDSessaoReuniao: 56350, comissão de cultura, anatel, proibição da fox do brasil, programação pela internet, cultura no brasil</t>
  </si>
  <si>
    <t>&lt;a target='_blank' href='https://youtu.be/Am1R_30mZ4k'&gt;Am1R_30mZ4k&lt;/a&gt;</t>
  </si>
  <si>
    <t>&lt;a target='_blank' href='https://youtu.be/Am1R_30mZ4k'&gt;Ciência e Tecnologia, Comunicação e Informática - Relações entre comunidade universitária e governo&lt;/a&gt;</t>
  </si>
  <si>
    <t>PARTICIPE! Envie sua pergunta para o e_Democracia:&lt;br&gt;https://edemocracia.camara.leg.br/audiencias/sala/1059&lt;br&gt;&lt;br&gt;Comissão de Ciência e Tecnologia, Comunicação e Informática - Audiência Pública &lt;br&gt;&lt;br&gt;PAUTA DE REUNIÃO ORDINÁRIA&lt;br&gt;AUDIÊNCIA PÚBLICA CONJUNTA COM A COMISSÃO DE EDUCAÇÃO&lt;br&gt;&lt;br&gt;DATA | HORÁRIO: 11.07.2019, às 10h&lt;br&gt;&lt;br&gt;LOCAL: Plenário 11, Anexo II da Câmara dos Deputados&lt;br&gt;&lt;br&gt; &lt;br&gt;&lt;br&gt;TEMA:&lt;br&gt;&lt;br&gt;“As relações institucionais entre os diversos setores da comunidade universitária e o governo federal”&lt;br&gt;&lt;br&gt; &lt;br&gt;&lt;br&gt; &lt;br&gt;&lt;br&gt; (Requerimentos nºs 66/19-CCTCI e 182/19-CE, das deputadas&lt;br&gt;&lt;br&gt;Margarida Salomão e Sâmia Bomfim)&lt;br&gt;&lt;br&gt;&lt;br&gt;PALESTRANTES:&lt;br&gt;&lt;br&gt;WEBER GOMES DE SOUSA&lt;br&gt;Coordenador-geral de Planejamento e Orçamento da Diretoria de Desenvolvimento da Rede de Instituições Federais de Educação Superior | Secretaria de Educação Superior (Sesu) do Ministério da Educação, representando o ministro Abraham Weintraub&lt;br&gt;Confirmado &lt;br&gt;&lt;br&gt;GUSTAVO BALDUINO&lt;br&gt;Secretário-executivo da Associação Nacional dos Dirigentes das Instituições Federais de Ensino Superior (Andifes)&lt;br&gt;Confirmado &lt;br&gt;&lt;br&gt;EMERSON DUARTE MONTE&lt;br&gt;2º vice-presidente da Regional Norte II do Sindicato Nacional dos Docentes das Instituições de Ensino Superior (Andes)&lt;br&gt;Confirmado &lt;br&gt;&lt;br&gt;CASSIO DE SOUZA BORGES&lt;br&gt;Diretor da Associação Nacional de Pós-Graduandos (ANPG)&lt;br&gt;Confirmado &lt;br&gt;&lt;br&gt;ANTÔNIO ALVES NETO&lt;br&gt;Coordenador-geral da Federação de Sindicatos de Trabalhadores Técnico-Administrativos em Instituições de Ensino Superior Públicas do Brasil (Fasubra)&lt;br&gt;Confirmado &lt;br&gt;&lt;br&gt;Representante da União Nacional dos Estudantes (UNE)&lt;br&gt;Aguardando resposta</t>
  </si>
  <si>
    <t>Política, Câmara dos deputados, IDSessaoReuniao: 56244, comissão de ciência e tecnologia, ciência, tecnologia, comunidade universitária, governo federal</t>
  </si>
  <si>
    <t>&lt;a target='_blank' href='https://youtu.be/HXOr83IXl9I'&gt;HXOr83IXl9I&lt;/a&gt;</t>
  </si>
  <si>
    <t>&lt;a target='_blank' href='https://youtu.be/HXOr83IXl9I'&gt;PL 2303/15 - Banco Central regulador de moedas virtuais - Instalação e eleição - 11/07/2019 - 10:49&lt;/a&gt;</t>
  </si>
  <si>
    <t>TEMA: "Instalação da Comissão e Eleição do Presidente e dos Vice-Presidentes."&lt;br&gt;&lt;br&gt;LOCAL: Anexo II, Plenário 06 &lt;br&gt;HORÁRIO: 09h30min&lt;br&gt;&lt;br&gt;&lt;br&gt;&lt;br&gt;&lt;br&gt;I - Instalação da Comissão; e&lt;br&gt;II - Eleição do Presidente e dos Vice-Presidentes.</t>
  </si>
  <si>
    <t xml:space="preserve">   1h 14m 6s </t>
  </si>
  <si>
    <t>Política, Câmara dos deputados, IDSessaoReuniao: 56531, comissão especial do banco central, banco central, banco central regulador de moedas, moedas virtuais</t>
  </si>
  <si>
    <t>&lt;a target='_blank' href='https://youtu.be/c1BQNgXNF7o'&gt;c1BQNgXNF7o&lt;/a&gt;</t>
  </si>
  <si>
    <t>&lt;a target='_blank' href='https://youtu.be/c1BQNgXNF7o'&gt;Seguridade Social e Família - Criação da Semana de Prevenção e Combate ao Câncer de Pele&lt;/a&gt;</t>
  </si>
  <si>
    <t>PARTICIPE! Envie sua pergunta para o e_Democracia:&lt;br&gt;https://edemocracia.camara.leg.br/audiencias/sala/1042&lt;br&gt;&lt;br&gt;Comissão de Seguridade Social e Família - Audiência Pública -&lt;br&gt;&lt;br&gt;LOCAL: Anexo II, Plenário 07 &lt;br&gt;HORÁRIO: 10h&lt;br&gt;&lt;br&gt;TEMA: "Criação da Semana de Prevenção e Combate ao Câncer de Pele"&lt;br&gt;&lt;br&gt;&lt;br&gt;&lt;br&gt;Requerimentos nºs 96 e 134, do Deputado Dr. Frederico &lt;br&gt;&lt;br&gt;TEMA&lt;br&gt;&lt;br&gt;"Criação da Semana de Prevenção e Combate ao Câncer de Pele"&lt;br&gt;&lt;br&gt;CONVIDADOS&lt;br&gt;&lt;br&gt;JAQUELINE SILVA MISAEL&lt;br&gt;Representante do Ministério da Saúde&lt;br&gt;&lt;br&gt;SÉRGIO PALMA&lt;br&gt;Presidente da Sociedade Brasileira de Dermatologia (SBD)&lt;br&gt;&lt;br&gt;GUSTAVO DOS SANTOS FERNANDES&lt;br&gt;Representante da Sociedade Brasileira de Oncologia Clínica (SBOC)</t>
  </si>
  <si>
    <t>Política, Câmara dos deputados, IDSessaoReuniao: 56249, comissão de seguridade social e família, semana de prevenção ao câncer, combate ao câncer de pele, câncer, saúde</t>
  </si>
  <si>
    <t>&lt;a target='_blank' href='https://youtu.be/lUZrQQ5xUqw'&gt;lUZrQQ5xUqw&lt;/a&gt;</t>
  </si>
  <si>
    <t>&lt;a target='_blank' href='https://youtu.be/lUZrQQ5xUqw'&gt;Plenário - Homenagem aos 40 anos da TV Tarobá - 11/07/2019 - 09:41&lt;/a&gt;</t>
  </si>
  <si>
    <t>PLENÁRIO - Sessão Não Deliberativa Solene - Homenagem aos Quarenta Anos da TV Tarobá</t>
  </si>
  <si>
    <t>Política, Câmara dos deputados, IDSessaoReuniao: 56544, Sessão solene, homenagem no plenário da câmara, homenagem, plenário ulysses guimarães, tv tarobá, 40 anos da tv tarobá</t>
  </si>
  <si>
    <t>&lt;a target='_blank' href='https://youtu.be/68x_ZehqxrU'&gt;68x_ZehqxrU&lt;/a&gt;</t>
  </si>
  <si>
    <t>&lt;a target='_blank' href='https://youtu.be/68x_ZehqxrU'&gt;PL 8045/10 - Código de Processo Penal - Instalação e Eleição - 11/07/2019 - 10:17&lt;/a&gt;</t>
  </si>
  <si>
    <t>TEMA: "Reunião de Instalação e Eleição Ordinária"&lt;br&gt;&lt;br&gt;&lt;br&gt;LOCAL: Anexo II, Plenário 03 &lt;br&gt;HORÁRIO: 09h30min&lt;br&gt;&lt;br&gt;I - Instalação da Comissão; e&lt;br&gt;II - Eleição do Presidente e dos Vice-Presidentes.</t>
  </si>
  <si>
    <t>Política, Câmara dos deputados, IDSessaoReuniao: 56529, código de processo penal, pl 8045/10</t>
  </si>
  <si>
    <t>&lt;a target='_blank' href='https://youtu.be/SQ0a34hgstg'&gt;SQ0a34hgstg&lt;/a&gt;</t>
  </si>
  <si>
    <t>&lt;a target='_blank' href='https://youtu.be/SQ0a34hgstg'&gt;Deputados debatem com especialistas prevenção ao câncer de pele - 11/07/2019&lt;/a&gt;</t>
  </si>
  <si>
    <t>A Comissão de Seguridade Social e Família realiza hoje uma audiência pública para discutir a criação da Semana de Prevenção e Combate ao Câncer de Pele.&lt;br&gt;&lt;br&gt;O debate atende a requerimento do deputado Dr. Frederico (Patri-MG). O parlamentar é relator do PL 4234/08, que está em análise na comissão e, entre outras medidas, propõe a criação da semana de prevenção ao câncer de pele, a ser definida pelo Ministério da Saúde, com a realização de campanhas de esclarecimento e exames preventivos.&lt;br&gt;&lt;br&gt;Foram convidados para discutir o assunto:&lt;br&gt;- a representante do Ministério da Saúde Jaqueline Silva Misael;&lt;br&gt;- o presidente da Sociedade Brasileira de Dermatologia (SBD), Sérgio Palma; e&lt;br&gt;- o representante da Sociedade Brasileira de Oncologia Clínica (SBOC) Gustavo dos Santos Fernande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ao vivo, democracia, parlamento, camara federal, filtro solar, câncer de pele, proteção contra câncer de pele, prevenção ao câncer de pele, sociedade brasileira de oncologia, semana de prevenção ao câncer de pele, usar filtro solar, diagnóstico do câncer, fator de proteção solar, exames preventivos, sus, sistema único de saúde, qual o melhor filtro solar, roupa com filtro</t>
  </si>
  <si>
    <t>&lt;a target='_blank' href='https://youtu.be/2zfm7nCUqWs'&gt;2zfm7nCUqWs&lt;/a&gt;</t>
  </si>
  <si>
    <t>&lt;a target='_blank' href='https://youtu.be/2zfm7nCUqWs'&gt;Pagamento por serviços ambientais é tema de audiência hoje na Câmara - 11/07/2019&lt;/a&gt;</t>
  </si>
  <si>
    <t>As comissões de Meio Ambiente e Desenvolvimento Sustentável; e de Agricultura, Pecuária, Abastecimento e Desenvolvimento Rural realizam hoje audiência pública conjunta para discutir o pagamento por serviços ambientais.&lt;br&gt;&lt;br&gt;Um dos autores de requerimento para a realização da audiência, o deputado Airton Faleiro (PT-PA), afirma que “a sociedade precisa pactuar em destinar, por meio dos recursos de seus tributos, o pagamento de serviços ambientais a quem na prática desenvolve relação de preservação e produção harmônica com a natureza onde todos ganham”. &lt;br&gt;&lt;br&gt;Veja entrevista com os deputados Airton Faleiro (PT/PA) e &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agamento por serviços ambientais, produção ecologicamente correta, sustentabilidade, sustentabilidade ambiental, agricultura familiar, agroecologia, desenvolvimento sustentável, agricultura, pecuária, airton faleiro, produto limpo, produto saudável, preservação ambiental, refloresamento</t>
  </si>
  <si>
    <t>&lt;a target='_blank' href='https://youtu.be/pADyy4EV7MU'&gt;pADyy4EV7MU&lt;/a&gt;</t>
  </si>
  <si>
    <t>&lt;a target='_blank' href='https://youtu.be/pADyy4EV7MU'&gt;Constituição e Justiça e de Cidadania - Votação de propostas - 11/07/2019 - 10:39&lt;/a&gt;</t>
  </si>
  <si>
    <t>Política, Câmara dos deputados, IDSessaoReuniao: 56538</t>
  </si>
  <si>
    <t>&lt;a target='_blank' href='https://youtu.be/r5iLjmhOpPY'&gt;r5iLjmhOpPY&lt;/a&gt;</t>
  </si>
  <si>
    <t>&lt;a target='_blank' href='https://youtu.be/r5iLjmhOpPY'&gt;Deputados dizem que ajustes em regras da previdência para policiais ainda podem ocorrer - 11/07/2019&lt;/a&gt;</t>
  </si>
  <si>
    <t>O Plenário realiza hoje sessões extraordinárias para continuar a votação da reforma da Previdência (PEC 6/19). &lt;br&gt;&lt;br&gt;O texto-base da proposta foi aprovado, nesta quarta-feira (10), à noite, por 379 votos a 131, em primeiro turno. Deputados ainda vão analisar destaques que podem alterar pontos do texto.&lt;br&gt;&lt;br&gt;Pontos importantes do texto ainda precisam ser votados para apontar uma regra definitiva, como a transição para os policiais.&lt;br&gt;&lt;br&gt;Veja entrevista com o vice-líder do MDB, Hildo Rocha (MA), e com o deputado Delegado Antônio Furtado (PSL/RJ).&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da previdência, aposentadoria, previdência, cálculo da aposentadoria, regras de transição, nova previdência, pec 06/2019, idade mínima, regras de aposentadoria, aposentadoria do militar, aposentadoria do policial, regra para policiais</t>
  </si>
  <si>
    <t>&lt;a target='_blank' href='https://youtu.be/5LwA3-UILi8'&gt;5LwA3-UILi8&lt;/a&gt;</t>
  </si>
  <si>
    <t>&lt;a target='_blank' href='https://youtu.be/5LwA3-UILi8'&gt;Câmara Hoje - Plenário analisa hoje destaques ao texto da reforma da Previdência - 11/07/2019&lt;/a&gt;</t>
  </si>
  <si>
    <t>Por 379 votos a favor e 131 contra, o Plenário aprovou o texto-base da reforma da Previdência na noite dessa quarta-feira e já começou a análise dos destaques, que são as propostas de mudança. Na sessão de ontem apenas um desses destaques foi analisado: o que pedia a retirada dos professores da reforma da Previdência e a manutenção das regras atuais para a categoria. Essa alteração foi rejeitada, ou seja, os professores continuam na reforma. A sessão vai ser retomada daqui a pouco, às 9h, e há pelo menos outras 15 propostas de modificação para serem analisadas.&lt;br&gt;&lt;br&gt;As novas regras aumentam o tempo para se aposentar, limitam o benefício à média de todos os salários, elevam as alíquotas de contribuição para quem ganha acima do teto do INSS e estabelecem regras de transição para os atuais trabalhadores.&lt;br&gt;&lt;br&gt;Instalada a comissão que vai analisar uma nova proposta de reforma tributária para simplificar a cobrança de impostos.&lt;br&gt;&lt;br&gt;Mais destaques desta edição:&lt;br&gt;&lt;br&gt;- O ministro do Gabinete de Segurança Institucional, General Augusto Heleno, esteve ontem na Comissão de Relações Exteriores. Ele prestou esclarecimentos sobre a apreensão na Espanha de 39 quilos de cocaína transportados por um sargento da Aeronáutica num avião da comitiva presidencial de Jair Bolsonaro. O ministro considerou o caso um fato isolado;&lt;br&gt;&lt;br&gt;- Um grupo de trabalho formado por deputados está analisando projetos que modificam a legislação processual penal com o objetivo de diminuir a criminalidade no Brasil. Na terça-feira, o grupo retirou do projeto o trecho que trata da condenação em segunda instância;&lt;br&gt;&lt;br&gt;- A comissão especial criada para analisar a proposta que modifica a Constituição e torna permanente o Fundeb deve encerrar seus trabalhos neste semestre, com a votação do relatório final;&lt;br&gt;&lt;br&gt;- Acaba de completar 10 anos a lei que criou no Brasil a figura do microempreendedor individual, ou Mei. Veja reportagem especial sobre o tem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Política, Câmara dos deputados, IDSessaoReuniao: null, Reforma da previdência, aposentadoria, previdência, cálculo da aposentadoria, regras de transição, pec 06/2019, idade mínima, aposentadoria do policial, ao vivo, reforma tributária, tributação, simplificação dos tributos, general augusto heleno, apreensão de drogas em aviao presidencial, jair bolsonaro, legislação processual penal, prisão em segunda instância, fundeb, mei, microempreendedor individual</t>
  </si>
  <si>
    <t>&lt;a target='_blank' href='https://youtu.be/3-3OnFg465w'&gt;3-3OnFg465w&lt;/a&gt;</t>
  </si>
  <si>
    <t>&lt;a target='_blank' href='https://youtu.be/3-3OnFg465w'&gt;Veja como foi a sessão do Plenário nesta quarta-feira - 10/07/2019&lt;/a&gt;</t>
  </si>
  <si>
    <t>câmara dos deputados, câmara, legislativo, política, comissões, votações, plenário, congresso nacional, deputados federais, sessão, ao vivo, transparência, democracia, parlamento, camara federal, brasil, Reforma da previdência, aposentadoria, previdência, cálculo da aposentadoria, regras de transição, nova previdência, pec 06/2019, idade mínima, regras de aposentadoria, aposentadoria do militar, aposentadoria do policial, samuel moreira</t>
  </si>
  <si>
    <t>&lt;a target='_blank' href='https://youtu.be/-qlTAxZ_QS4'&gt;-qlTAxZ_QS4&lt;/a&gt;</t>
  </si>
  <si>
    <t>&lt;a target='_blank' href='https://youtu.be/-qlTAxZ_QS4'&gt;Câmara é Notícia 9h - Plenário aprova nova Previdência e votará hoje modificações pontuais - 11/7/19&lt;/a&gt;</t>
  </si>
  <si>
    <t>RÁDIO CÂMARA - Confira também:&lt;br&gt;- Câmara instala comissão que vai analisar reforma tributária;&lt;br&gt;- Deputados cobram explicações sobre críticas de ministro a projetos do Fundo Amazônia;&lt;br&gt;- Deputados questionam segurança em voos da FAB, depois da prisão de um suboficial que carregava drogas no avião presidencial.&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da previdencia, fundo amazonia, reforma tributaria</t>
  </si>
  <si>
    <t>&lt;a target='_blank' href='https://youtu.be/5_5Vwuq9EzY'&gt;5_5Vwuq9EzY&lt;/a&gt;</t>
  </si>
  <si>
    <t>&lt;a target='_blank' href='https://youtu.be/5_5Vwuq9EzY'&gt;Painel Eletrônico - Plenário aprova texto base da reforma da Previdência - 11/07/2019&lt;/a&gt;</t>
  </si>
  <si>
    <t>RÁDIO CÂMARA - Confira também:&lt;br&gt;- Modificações no texto da reforma da Previdência serão votadas nesta quinta-feira;&lt;br&gt;- Câmara instala comissão que vai analisar reforma tributária;&lt;br&gt;- Deputados cobram explicações sobre críticas de ministro a projetos do Fundo da Amazônia;&lt;br&gt;- Deputados questionam segurança em voos da FAB, depois da prisão de um suboficial que carregava drogas no avião presidencial.&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ydVHbBHN_u0'&gt;ydVHbBHN_u0&lt;/a&gt;</t>
  </si>
  <si>
    <t>&lt;a target='_blank' href='https://youtu.be/ydVHbBHN_u0'&gt;Câmara é Notícia 21h - Câmara aprova Reforma da Previdência - 10/07/19&lt;/a&gt;</t>
  </si>
  <si>
    <t>RÁDIO CÂMARA - Confira também:&lt;br&gt;- Câmara instala comissão que vai analisar reforma tributária;&lt;br&gt;- Deputados cobram explicações sobre críticas de ministro a projetos do Fundo Amazônia;&lt;br&gt;- Deputados questionam segurança em voos da FAB, depois de prisão de um suboficial que carregava drogas no avião presidencial.</t>
  </si>
  <si>
    <t>Playlist: &lt;a target='_blank' href='https://www.youtube.com/playlist?list=UU-ZkSRh-7UEuwXJQ9UMCFJA'&gt;Uploads from Câmara dos Deputados&lt;/a&gt; (added 2019-07-10)</t>
  </si>
  <si>
    <t>câmara dos deputados, câmara, legislativo, política, comissões, votações, plenário, congresso nacional, deputados federais, sessão, ao vivo, transparência, democracia, parlamento, camara federal, brasil, reforma da previdencia, reforma tributaria, fundo amazonia, força aerea brasileira</t>
  </si>
  <si>
    <t>&lt;a target='_blank' href='https://youtu.be/rKtL0T6IVXc'&gt;rKtL0T6IVXc&lt;/a&gt;</t>
  </si>
  <si>
    <t>&lt;a target='_blank' href='https://youtu.be/rKtL0T6IVXc'&gt;Deputados aprovam texto-base da reforma da Previdência – 10/07/19&lt;/a&gt;</t>
  </si>
  <si>
    <t>Jair Bolsonaro participa de culto evangélico na Câmara e General Augusto Heleno dá explicações sobre os 39 kilos de cocaína apreendidos com integrante da comitiva presidencial na Espanha.&lt;br&gt;&lt;br&gt;E na segunda parte da reportagem especial sobre os 10 anos do MEI, veja o passo a passo de como se tornar um Microempreendedor Individual.&lt;br&gt;&lt;br&gt;E ainda o Jornal da Câmara vai mostrar:&lt;br&gt;&lt;br&gt;- Instalada Comissão Especial da Reforma Tributária;&lt;br&gt;- GT do pacote anticrime aprova Banco Nacional de Perfis Balísticos;&lt;br&gt;- Dez anos da Lei do Microempreendedor Individual - MEI - capítulo 2.&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aprovada, reforma da previdencia, texto-base, presidente, jair bolsonaro, general augusto heleno, cocaína, avião, espanha, comitiva presidencial, 10 anos, mei, microempreendedor, comissão especial, reforma tributária, grupo trabalho, pacote anticrime, banco nacional, perfis balisticos</t>
  </si>
  <si>
    <t>&lt;a target='_blank' href='https://youtu.be/BwDsE287RE8'&gt;BwDsE287RE8&lt;/a&gt;</t>
  </si>
  <si>
    <t>&lt;a target='_blank' href='https://youtu.be/BwDsE287RE8'&gt;Trabalho, de Administração e Serviço Público - Reunião Deliberativa - 10/07/2019 - 10:56&lt;/a&gt;</t>
  </si>
  <si>
    <t xml:space="preserve">    37m 27s </t>
  </si>
  <si>
    <t>Política, Câmara dos deputados, IDSessaoReuniao: 56404</t>
  </si>
  <si>
    <t>&lt;a target='_blank' href='https://youtu.be/21itg7y8cBc'&gt;21itg7y8cBc&lt;/a&gt;</t>
  </si>
  <si>
    <t>&lt;a target='_blank' href='https://youtu.be/21itg7y8cBc'&gt;Maia ressalta protagonismo do Parlamento na "votação histórica" - 10/07/19&lt;/a&gt;</t>
  </si>
  <si>
    <t>câmara dos deputados, câmara, legislativo, política, comissões, votações, plenário, congresso nacional, deputados federais, sessão, ao vivo, transparência, democracia, parlamento, camara federal, brasil, reforma da previdencia, votação, discurso, rodrigo maia, presidente, a favor, contra, texto, regra de transição</t>
  </si>
  <si>
    <t>&lt;a target='_blank' href='https://youtu.be/FRcxjDmaOyg'&gt;FRcxjDmaOyg&lt;/a&gt;</t>
  </si>
  <si>
    <t>&lt;a target='_blank' href='https://youtu.be/FRcxjDmaOyg'&gt;Plenário - Aprovado texto-base da reforma da Previdência - 10/07/2019 - 16:13&lt;/a&gt;</t>
  </si>
  <si>
    <t>O Plenário da Câmara dos Deputados aprovou em 1º turno, por 379 votos a 131, o texto-base da reforma da Previdência (PEC 6/19). Agora os parlamentares começarão a votar os destaques apresentados à proposta.</t>
  </si>
  <si>
    <t xml:space="preserve">   4h 37m 9s </t>
  </si>
  <si>
    <t>Política, Câmara dos deputados, IDSessaoReuniao: 56528, reforma da previdência ao vivo, reforma da previdencia, votação da reforma da previdência, texto base reforma da previdencia, 1º turno texto-base</t>
  </si>
  <si>
    <t>&lt;a target='_blank' href='https://youtu.be/0r7771hXTZg'&gt;0r7771hXTZg&lt;/a&gt;</t>
  </si>
  <si>
    <t>&lt;a target='_blank' href='https://youtu.be/0r7771hXTZg'&gt;Veja como foi a sessão do Plenário - 10/07/19&lt;/a&gt;</t>
  </si>
  <si>
    <t xml:space="preserve">    14m 58s </t>
  </si>
  <si>
    <t>&lt;a target='_blank' href='https://youtu.be/KpCpG-6Ewf8'&gt;KpCpG-6Ewf8&lt;/a&gt;</t>
  </si>
  <si>
    <t>&lt;a target='_blank' href='https://youtu.be/KpCpG-6Ewf8'&gt;Plenário aprova texto-base da reforma da Previdência - 10/07/19&lt;/a&gt;</t>
  </si>
  <si>
    <t>&lt;a target='_blank' href='https://youtu.be/hIhpMjR464E'&gt;hIhpMjR464E&lt;/a&gt;</t>
  </si>
  <si>
    <t>&lt;a target='_blank' href='https://youtu.be/hIhpMjR464E'&gt;Dez anos da Lei do Microempreendedor Individual - MEI - capítulo 2 - 10/07/19&lt;/a&gt;</t>
  </si>
  <si>
    <t>Na segunda parte da reportagem especial de Santiago Dellape sobre os 10 anos da lei que criou o MEI, conheça o passo a passo para se tornar um Microempreendedor Individual.&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mei, microempreendedor individual, 10 anos, lei, impostos, credito facilidade, faturamento, simplificação de registro, cadastro, internet, tributos federais, isento, registro, portal do empreendedor</t>
  </si>
  <si>
    <t>&lt;a target='_blank' href='https://youtu.be/nIagDf_2lxA'&gt;nIagDf_2lxA&lt;/a&gt;</t>
  </si>
  <si>
    <t>&lt;a target='_blank' href='https://youtu.be/nIagDf_2lxA'&gt;Instalada Comissão Especial da Reforma Tributária - 10/07/19&lt;/a&gt;</t>
  </si>
  <si>
    <t>Foi instalada nesta quarta-feira a Comissão Especial da Reforma Tributária, que vai analisar a proposta de emenda à constituição que modifica a cobrança de impostos sobre o consumo de bens e serviços no Brasil.&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Tributária #CongressoNacional</t>
  </si>
  <si>
    <t>câmara dos deputados, câmara, legislativo, política, comissões, votações, plenário, congresso nacional, deputados federais, sessão, ao vivo, transparência, democracia, parlamento, camara federal, brasil, reforma tributaria, comissão especial, rodrigo maia, hildo rocha, presidente, pec, relator, aguinaldo ribeiro, impostos, bens e serviços, ibs, pis, cofins, ipi, icms, iss</t>
  </si>
  <si>
    <t>&lt;a target='_blank' href='https://youtu.be/EymD2Xb2eD0'&gt;EymD2Xb2eD0&lt;/a&gt;</t>
  </si>
  <si>
    <t>&lt;a target='_blank' href='https://youtu.be/EymD2Xb2eD0'&gt;GT do pacote anticrime aprova Banco Nacional de Perfis Balísticos - 10/07/19&lt;/a&gt;</t>
  </si>
  <si>
    <t>Um grupo de trabalho formado por deputados está analisando projetos que modificam a legislação processual penal com o objetivo de diminuir a criminalidade no Brasil. As propostas foram elaboradas pelo ministro da Justiça, Sérgio Moro, e por uma comissão de juristas da Câmar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ministro justiça, sergio moro, pacote anticrime, banco nacional de perfis balisticos</t>
  </si>
  <si>
    <t>&lt;a target='_blank' href='https://youtu.be/2HFAAznzFKg'&gt;2HFAAznzFKg&lt;/a&gt;</t>
  </si>
  <si>
    <t>&lt;a target='_blank' href='https://youtu.be/2HFAAznzFKg'&gt;Por 379 votos a 131, Plenário aprova texto-base da reforma da Previdência - 10/07/19&lt;/a&gt;</t>
  </si>
  <si>
    <t>câmara dos deputados, câmara, legislativo, política, comissões, votações, plenário, congresso nacional, deputados federais, sessão, ao vivo, transparência, democracia, parlamento, camara federal, brasil, reforma da previdencia, texto base da reforma da previdencia</t>
  </si>
  <si>
    <t>&lt;a target='_blank' href='https://youtu.be/cZWuiAo9O_I'&gt;cZWuiAo9O_I&lt;/a&gt;</t>
  </si>
  <si>
    <t>&lt;a target='_blank' href='https://youtu.be/cZWuiAo9O_I'&gt;A Voz do Brasil - 10/07/2019&lt;/a&gt;</t>
  </si>
  <si>
    <t>&lt;a target='_blank' href='https://youtu.be/9jbUTYycr8E'&gt;9jbUTYycr8E&lt;/a&gt;</t>
  </si>
  <si>
    <t>&lt;a target='_blank' href='https://youtu.be/9jbUTYycr8E'&gt;Segurança Pública - Violência doméstica, crimes sexuais e feminicídio - 10/07/2019 - 16:46&lt;/a&gt;</t>
  </si>
  <si>
    <t>Comissão de Segurança Pública e Combate ao Crime Organizado - Audiência Pública - Requerimento 54/2019 de autoria do Deputado Capitão Alberto Neto (PRB/AM) e outros. Palestrantes: 1) DAMARES REGINA ALVES Ministra da Mulher, Família e Direitos Humanos; 2) SÉRGIO FERNANDO MORO Ministro da Justiça e Segurança Pública; será...</t>
  </si>
  <si>
    <t xml:space="preserve">   2h 28m 37s </t>
  </si>
  <si>
    <t>Política, Câmara dos deputados, IDSessaoReuniao: 56212, comissão de segurança pública, violencia domestica, crimes sexuais, feminicídio</t>
  </si>
  <si>
    <t>&lt;a target='_blank' href='https://youtu.be/lASAGv0_4pU'&gt;lASAGv0_4pU&lt;/a&gt;</t>
  </si>
  <si>
    <t>&lt;a target='_blank' href='https://youtu.be/lASAGv0_4pU'&gt;Cerimônia de Encerramento do Semestre da Frente Parlamentar Evangélica - 10/07/19&lt;/a&gt;</t>
  </si>
  <si>
    <t>O culto religioso que contou com a presença do presidente da República, Jair Bolsonaro, é realizado semanalmente pela bancada evangélica no auditório Nereu Ramos. Desta vez, a cerimônia comemorou o encerramento do semestre legislativ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bolsonaro, culto evangélico, 42 anos da igreja universal, igreja universal, igreja universal do reino de deus, jair bolsonaro, terrivelmente evangélico, frente parlamentar evangélica</t>
  </si>
  <si>
    <t>&lt;a target='_blank' href='https://youtu.be/QPy1GIPVqEE'&gt;QPy1GIPVqEE&lt;/a&gt;</t>
  </si>
  <si>
    <t>&lt;a target='_blank' href='https://youtu.be/QPy1GIPVqEE'&gt;Direitos Humanos e Minorias - Acordo Brasil-EUA em Alcântara - 10/07/2019 - 14:17&lt;/a&gt;</t>
  </si>
  <si>
    <t>Comissão de Direitos Humanos e Minorias - Audiência Pública - Convidados: - Professor ALFREDO WAGNER BERNO DE ALMEIDA - Doutor/Antropólogo da Universidade Federal do Amazonas; - Subprocuradora-Geral, Dra. DEBORAH DUPRAT - Procuradora Federal dos Direitos dos Cidadãos do Ministério Público Federal; - T...</t>
  </si>
  <si>
    <t>Política, Câmara dos deputados, IDSessaoReuniao: 56420, alcantara</t>
  </si>
  <si>
    <t>&lt;a target='_blank' href='https://youtu.be/KdB5ZorY4qw'&gt;KdB5ZorY4qw&lt;/a&gt;</t>
  </si>
  <si>
    <t>&lt;a target='_blank' href='https://youtu.be/KdB5ZorY4qw'&gt;CPI do BNDES -  Ex-diretor Luiz Eduardo Melin de Carvalho e Silva - 10/07/2019 - 14:47&lt;/a&gt;</t>
  </si>
  <si>
    <t>Comissão Parlamentar de Inquérito destinada a investigar a prática de atos ilícitos e irregulares, no âmbito do Banco Nacional de Desenvolvimento Econômico e Social (BNDES), ocorridos entre os anos de 2003 e 2015, relacionados à internacionalização de empresas brasileiras - Reunião Deliberativa - 1 - Tomada de depoimento do Senhor: Luiz Eduardo Melin de Carvalho e Silva - ex-Diretor do BNDES (Req. 35/19); e, 2 - Deliberação de Requerimentos.</t>
  </si>
  <si>
    <t>Política, Câmara dos deputados, IDSessaoReuniao: 56472</t>
  </si>
  <si>
    <t>&lt;a target='_blank' href='https://youtu.be/yAFBlEYdb-Q'&gt;yAFBlEYdb-Q&lt;/a&gt;</t>
  </si>
  <si>
    <t>&lt;a target='_blank' href='https://youtu.be/yAFBlEYdb-Q'&gt;General Heleno vai à Câmara para explicar flagrante de cocaína no avião da FAB – 10/07/19&lt;/a&gt;</t>
  </si>
  <si>
    <t>O ministro do Gabinete de Segurança Institucional, General Augusto Heleno, esteve nessa quarta-feira na Comissão de Relações Exteriores da Câmara. Ele prestou esclarecimentos sobre apreensão na Espanha de 39 kilos de cocaína transportados por um sargento da Aeronáutica num avião da comitiva presidencial de Jair Bolsonar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fab, força aerea, cocaina, avião, presidencia, general, heleno, flagrante, espanha, 39 kilos, sargento da aeronautica, comitiva presidencial</t>
  </si>
  <si>
    <t>&lt;a target='_blank' href='https://youtu.be/iSkbDUNGL9Y'&gt;iSkbDUNGL9Y&lt;/a&gt;</t>
  </si>
  <si>
    <t>&lt;a target='_blank' href='https://youtu.be/iSkbDUNGL9Y'&gt;Bolsonaro diz que vai indicar ministro 'terrivelmente evangélico' para o STF - 10/07/19&lt;/a&gt;</t>
  </si>
  <si>
    <t>O presidente da república, Jair Bolsonaro, veio à Câmara nessa quarta-feira participar de um culto promovido pela Frente Parlamentar Evangélic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governo, jair bolsonaro, evangelico, culto, ministro, stf</t>
  </si>
  <si>
    <t>&lt;a target='_blank' href='https://youtu.be/1qFtPBJ1MW0'&gt;1qFtPBJ1MW0&lt;/a&gt;</t>
  </si>
  <si>
    <t>&lt;a target='_blank' href='https://youtu.be/1qFtPBJ1MW0'&gt;Esporte - Programa Bolsa Atleta - 10/07/2019 - 15:02&lt;/a&gt;</t>
  </si>
  <si>
    <t>PARTICIPE! Faça sua pergunta pelo e-Democracia.&lt;br&gt;https://edemocracia.camara.leg.br/audiencias/sala/1048&lt;br&gt;&lt;br&gt;Comissão do Esporte - Audiência Pública - Requerimento nº 17/2019, de iniciativa do deputado Luiz Lima. CONVIDADOS: Confirmados EMANUEL REGO, Secretário Nacional de Esporte de Alto Rendimento da Secretaria Especial do Esporte do Ministério da Cidadania; MOSIAH RODRIGUES, Coorden...</t>
  </si>
  <si>
    <t xml:space="preserve">   2h 15m 23s </t>
  </si>
  <si>
    <t>Política, Câmara dos deputados, IDSessaoReuniao: 56321, bolsa atleta, comissão do esporte</t>
  </si>
  <si>
    <t>&lt;a target='_blank' href='https://youtu.be/Q8LHfAKDOsA'&gt;Q8LHfAKDOsA&lt;/a&gt;</t>
  </si>
  <si>
    <t>&lt;a target='_blank' href='https://youtu.be/Q8LHfAKDOsA'&gt;Texto-base da reforma da Previdência é votado neste momento - 10/07/19&lt;/a&gt;</t>
  </si>
  <si>
    <t>Deputados contra e a favor estão se manifestando. Assista o vídeo, fique por dentro! #ReformaDaPrevidência&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da previdencia, reforma da previdência ao vivo, votação da reforma da previdência</t>
  </si>
  <si>
    <t>&lt;a target='_blank' href='https://youtu.be/r4rnXa5S01A'&gt;r4rnXa5S01A&lt;/a&gt;</t>
  </si>
  <si>
    <t>&lt;a target='_blank' href='https://youtu.be/r4rnXa5S01A'&gt;Expressão Nacional - Pacote anticrime&lt;/a&gt;</t>
  </si>
  <si>
    <t>A Câmara analisa uma série de propostas de combate ao crime e à corrupção sugeridas pelo ministro da Justiça, Sérgio Moro, e pelo ministro do Supremo Tribunal Federal Alexandre de Moraes.&lt;br&gt;&lt;br&gt;Entre elas estão a prisão imediata após a condenação em segunda instância e o aumento da pena máxima aplicada no país de 30 para 40 anos de prisão.&lt;br&gt;&lt;br&gt;Essas propostas estão prestes a ser votadas por um grupo de trabalho e dividem a opinião de juristas, promotores, advogados e policiais.&lt;br&gt;&lt;br&gt;O PACOTE ANTICRIME é o tema do Expressão Nacional, terça-feira, às 9 da noite, ao vivo, na TV Câmara e nas redes sociais.&lt;br&gt;&lt;br&gt;Divulgação pelo Facebook @tvcamara e Whatsapp (61) 99620.2573.&lt;br&gt;&lt;br&gt;CONVIDADOS:&lt;br&gt;&lt;br&gt;- Dep. Capitão Augusto (PL/SP). Facebook: https://www.facebook.com/capitaoaugustooficial/ Twitter:@deputadocapitao&lt;br&gt;&lt;br&gt;- Dep. Paulo Teixeira (PT/SP). Facebook: https://www.facebook.com/PauloTeixeira13/ Twitter: @pauloteixeira13&lt;br&gt;&lt;br&gt;- Luíza Cristina Frischeisen, subprocuradora-geral da República e coordenadora da Câmara Criminal do MPF. Facebook: https://www.facebook.com/MPFederal/ Twitter: @MPF_PGR&lt;br&gt;&lt;br&gt;- Andrew Fernandes Farias, advogado e presidente da Associação dos Advogados Criminalistas do Distrito Federal. &lt;br&gt;&lt;br&gt;Acompanhe a divulgação do programa pelos perfis da TV Câmara no FACEBOOK: https://www.facebook.com/tvcamara/ e TWITTER: @tvcamara e YOUTUBE: camara.leg.br/youtube&lt;br&gt;&lt;br&gt;Perguntas, críticas e sugestões: telefone 0800 619 619, e-mail expressaonacional@camara.leg.br, Twitter @xnacional e WhatsApp (61) 99620-2573.&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53m 27s </t>
  </si>
  <si>
    <t>câmara dos deputados, câmara, legislativo, política, comissões, votações, plenário, congresso nacional, deputados federais, sessão, ao vivo, transparência, democracia, parlamento, camara federal, brasil, pacote anticrime, jair bolsonaro, ministro da justiça, sergio moro, combate ao crime, corrupção, supremo tribunal federal, alexandre de moraes, prisão, segunda instancia, constituição, lei federal, stj, pena, direito, embargos, execução provisória, reus, crimes</t>
  </si>
  <si>
    <t>&lt;a target='_blank' href='https://youtu.be/ZOfgHZR729A'&gt;ZOfgHZR729A&lt;/a&gt;</t>
  </si>
  <si>
    <t>&lt;a target='_blank' href='https://youtu.be/ZOfgHZR729A'&gt;Meio Ambiente - Desafios e as Perspectivas do Fundo Amazônia - 10/07/2019 - 14:29&lt;/a&gt;</t>
  </si>
  <si>
    <t>PARTICIPE! Faça sua pergunta pelo e-Democracia&lt;br&gt;https://edemocracia.camara.leg.br/audiencias/sala/1056&lt;br&gt;&lt;br&gt;&lt;br&gt;Comissão de Meio Ambiente e Desenvolvimento Sustentável - Audiência Pública - - Requerimento nº 58/2019-CMADS, de autoria do Deputado Nilto Tatto (PT/SP) EXPOSITORES: - RICARDO DE AQUINO SALLES, Ministro do MMA - Ministério do Meio Ambiente (**) - JOSÉ FLÁVIO FERREIRA RAMOS, Presidente interino do BNDES - ...</t>
  </si>
  <si>
    <t>Política, Câmara dos deputados, IDSessaoReuniao: 56374</t>
  </si>
  <si>
    <t>&lt;a target='_blank' href='https://youtu.be/Rl_JXmUIbU4'&gt;Rl_JXmUIbU4&lt;/a&gt;</t>
  </si>
  <si>
    <t>&lt;a target='_blank' href='https://youtu.be/Rl_JXmUIbU4'&gt;Constituição e Justiça e Cidadania - Votação de propostas - 10/07/2019 - 16:15&lt;/a&gt;</t>
  </si>
  <si>
    <t>Política, Câmara dos deputados, IDSessaoReuniao: 56506, ccj, comissão de constituição e justiça</t>
  </si>
  <si>
    <t>&lt;a target='_blank' href='https://youtu.be/u3M-3WpVGzw'&gt;u3M-3WpVGzw&lt;/a&gt;</t>
  </si>
  <si>
    <t>&lt;a target='_blank' href='https://youtu.be/u3M-3WpVGzw'&gt;Plenário - Votação da reforma da Previdência - 10/07/2019 - 09:00&lt;/a&gt;</t>
  </si>
  <si>
    <t xml:space="preserve">   5h 6m 11s </t>
  </si>
  <si>
    <t>Política, Câmara dos deputados, IDSessaoReuniao: 56510, sessão de votação, reforma da previdência, Reforma da previdência, aposentadoria, previdência, cálculo da aposentadoria, idade mínima, regras de transição, nova previdência, pec 06/2019, inclusão de estados e municípios, regras de aposentadoria, aposentadoria do militar, aposentadoria do policial, ao vivo</t>
  </si>
  <si>
    <t>&lt;a target='_blank' href='https://youtu.be/B9fzHwwXF_4'&gt;B9fzHwwXF_4&lt;/a&gt;</t>
  </si>
  <si>
    <t>&lt;a target='_blank' href='https://youtu.be/B9fzHwwXF_4'&gt;Cultura - Encontro de Saberes - 10/07/2019 - 14:26&lt;/a&gt;</t>
  </si>
  <si>
    <t>Comissão de Cultura - Outro Evento - (Req. 2/2019 de autoria da Dep. Benedita da Silva) Coordenação: Deputada Áurea Carolina Tema: Encontro de Saberes Convidados: - José Jorge de Carvalho - Coordenador do Instituto Nacional de Ciências e Tecnologia de Inclusão no Ensino Super...</t>
  </si>
  <si>
    <t xml:space="preserve">   1h 49m 55s </t>
  </si>
  <si>
    <t>Política, Câmara dos deputados, IDSessaoReuniao: 56347</t>
  </si>
  <si>
    <t>&lt;a target='_blank' href='https://youtu.be/DN2vaXZa868'&gt;DN2vaXZa868&lt;/a&gt;</t>
  </si>
  <si>
    <t>&lt;a target='_blank' href='https://youtu.be/DN2vaXZa868'&gt;Legislação Penal e Processual Penal -  Reforma do Código Penal - 10/07/2019 - 14:41&lt;/a&gt;</t>
  </si>
  <si>
    <t>Grupo de Trabalho destinado a analisar e debater as mudanças promovidas na legislação penal e processual penal pelos Projetos de Lei nº 10.372, de 2018, nº 10.373, de 2018, e nº 882, de 2019. - Reunião Deliberativa - Continuação da Discussão e votação do Relatório do Relator, Dep. Capitão Augusto</t>
  </si>
  <si>
    <t>Política, Câmara dos deputados, IDSessaoReuniao: 56505</t>
  </si>
  <si>
    <t>&lt;a target='_blank' href='https://youtu.be/bF0YAkRx3ZA'&gt;bF0YAkRx3ZA&lt;/a&gt;</t>
  </si>
  <si>
    <t>&lt;a target='_blank' href='https://youtu.be/bF0YAkRx3ZA'&gt;Plenário rejeita retirada de pauta da reforma da Previdência - 10/07/19&lt;/a&gt;</t>
  </si>
  <si>
    <t>O Plenário da Câmara dos Deputados rejeitou, por 334 votos a 29, o requerimento de retirada de pauta da reforma da Previdência (PEC 6/19). O texto precisa ser votado em dois turnos, com voto favorável de 308 deputados, para ser aprovado. Agora o Plenário vai decidir se vota a proposta como um todo ou por parte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da previdencia, agora na camara, retirada de pauta, oposição, votação da reforma da previdência</t>
  </si>
  <si>
    <t>&lt;a target='_blank' href='https://youtu.be/lWqFRggnc6E'&gt;lWqFRggnc6E&lt;/a&gt;</t>
  </si>
  <si>
    <t>&lt;a target='_blank' href='https://youtu.be/lWqFRggnc6E'&gt;Iziane Marques pede melhoria na lei do Bolsa Atleta - 10/07/19&lt;/a&gt;</t>
  </si>
  <si>
    <t>A Comissão do Esporte promove audiência pública nesta tarde para discutir sobre o Programa Bolsa Atleta, instituído pela lei 10.891/04.&lt;br&gt;A jogadora de basquete Iziane Marques, representa a Comissão de Atletas do Comitê Olímpico do Brasil.&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bolsa atleta, comissão do esporte, jogadora de basquete</t>
  </si>
  <si>
    <t>&lt;a target='_blank' href='https://youtu.be/eIvkR7UQHqk'&gt;eIvkR7UQHqk&lt;/a&gt;</t>
  </si>
  <si>
    <t>&lt;a target='_blank' href='https://youtu.be/eIvkR7UQHqk'&gt;Deputado Luiz Lima promove audiência sobre o Bolsa Atleta - 10/07/19&lt;/a&gt;</t>
  </si>
  <si>
    <t>O deputado Luiz Lima (PSL-RJ) lembra que, em seus 13 anos de existência, o programa Bolsa Atleta distribuiu mais de R$ 1 bilhão para atletas do País, “firmando-se como um importante instrumento de fomento do esporte no Brasil”, mas que, no final de 2018, a União decidiu cortar o orçamento do programa, reduzindo o número de beneficiados quase pela metade. Por isso, o deputado solicitou a realização da audiência públic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bolsa atleta, comissão do esporte, luiz lima, programa bolsa atleta</t>
  </si>
  <si>
    <t>&lt;a target='_blank' href='https://youtu.be/2_F9E8B1ykg'&gt;2_F9E8B1ykg&lt;/a&gt;</t>
  </si>
  <si>
    <t>&lt;a target='_blank' href='https://youtu.be/2_F9E8B1ykg'&gt;Desenvolvimento Econômico, Indústria, Comércio e Serviços - Perspectivas do Pré-Sal - 10/07/2019&lt;/a&gt;</t>
  </si>
  <si>
    <t>Comissão de Desenvolvimento Econômico, Indústria, Comércio e Serviços - Audiência Pública -&lt;br&gt;&lt;br&gt;LOCAL: Anexo II, Plenário 05 &lt;br&gt;HORÁRIO: 11h&lt;br&gt;&lt;br&gt;TEMA: "Perspectivas do Pré-Sal"&lt;br&gt;&lt;br&gt;&lt;br&gt;Requerimentos 37 e 41/2019&lt;br&gt;Iniciativa: DEP. ZÉ NETO (PT-BA)&lt;br&gt;&lt;br&gt;Convidados:&lt;br&gt;&lt;br&gt;1) RENATA ISFER *&lt;br&gt;Secretária Adjunta de Petróleo, Gás Natural e Biocombustíveis&lt;br&gt;Ministério de Minas e Energia - MME&lt;br&gt;&lt;br&gt;2) MARCELO PAIVA DE CASTILHO CARNEIRO *&lt;br&gt;Superintendente de Desenvolvimento e Produção&lt;br&gt;Agência Nacional do Petróleo, Gás Natural e Biocombustíveis - ANP&lt;br&gt;&lt;br&gt;3) ROBERTO FURIAN ARDENGHY *&lt;br&gt;Diretor de Relacionamento Institucional&lt;br&gt;Petrobras&lt;br&gt;&lt;br&gt;4) ANTÔNIO GUIMARÃES *&lt;br&gt;Secretário-Executivo&lt;br&gt;Instituto Brasileiro de Petróleo e Biocombustíveis - IBP&lt;br&gt;&lt;br&gt;5) WILLIAM VELLA NOZAKI **&lt;br&gt;Coordenador Técnico&lt;br&gt;Instituto de Estudos Estratégicos de Petróleo Zé Eduardo Dutra - INEEP&lt;br&gt;&lt;br&gt;6) JOSÉ MARIA RANGEL*&lt;br&gt;Coordenador-Geral&lt;br&gt;Federação Única dos Petroleiros - FUP&lt;br&gt;&lt;br&gt;7) GUILHERME ESTRELLA *&lt;br&gt;Ex-Diretor de Exploração e Produção da Petrobras&lt;br&gt;&lt;br&gt;8) PAULO CÉSAR RIBEIRO LIMA *&lt;br&gt;Consultor Técnico na Área de Gás e Petróleo&lt;br&gt;&lt;br&gt;9) CLÁUDIO DA COSTA OLIVEIRA *&lt;br&gt;Economista&lt;br&gt;&lt;br&gt;*Confirmado&lt;br&gt;**Declinou</t>
  </si>
  <si>
    <t xml:space="preserve">   2h 34m 1s </t>
  </si>
  <si>
    <t>Política, Câmara dos deputados, IDSessaoReuniao: 56355, comissão de desenvolvimento econômico indústria comércio e serviços esocial, desenvolvimento econômico, indústria, comércio, serviços, perspectivas do pré-sal, desenvolvimento, produção, petróleo, biocombustíveis</t>
  </si>
  <si>
    <t>&lt;a target='_blank' href='https://youtu.be/B6QEB5B4zPs'&gt;B6QEB5B4zPs&lt;/a&gt;</t>
  </si>
  <si>
    <t>&lt;a target='_blank' href='https://youtu.be/B6QEB5B4zPs'&gt;Relações Exteriores e de Def. Nacional  - Apreensão de drogas - Ministro general Augusto Heleno&lt;/a&gt;</t>
  </si>
  <si>
    <t>Comissão de Relações Exteriores e de Defesa Nacional - Audiência Pública &lt;br&gt;&lt;br&gt;&lt;br&gt;LOCAL: Anexo II, Plenário 03 &lt;br&gt;HORÁRIO: 09h30&lt;br&gt;&lt;br&gt;TEMA: Apreensão de drogas em aeronave militar  &lt;br&gt;&lt;br&gt;&lt;br&gt;&lt;br&gt;Em atendimento aos Requerimentos nºs 86/2019-CREDN, de autoria do Deputado ARLINDO CHINAGLIA (PT/SP) e outros; 87/2019-CREDN, de autoria da Deputada PERPÉTUA ALMEIDA (PCdoB/AC); 93/2019-CREDN, de autoria dos Deputados DAVID MIRANDA (PSOL/RJ) e GLAUBER BRAGA (PSOL/RJ); e 95/2019-CDHM, de autoria da Deputada ÉRIKA KOKAY (PT/DF) e outros. &lt;br&gt;&lt;br&gt;Convidados:&lt;br&gt;&lt;br&gt;- General AUGUSTO HELENO RIBEIRO PEREIRA, Ministro do Gabinete de Segurança Institucional da Presidência da República - GSI (*)&lt;br&gt;&lt;br&gt;- Tenente-Brigadeiro do Ar CARLOS DE ALMEIDA BAPTISTA JUNIOR, Representando o Ministro de Estado da Defesa, FERNANDO AZEVEDO E SILVA (*); e &lt;br&gt;&lt;br&gt;- Tenente-Brigadeiro do Ar CARLOS AUGUSTO AMARAL OLIVEIRA, representando o Comandante da Aeronáutica, Tenente-Brigadeiro do Ar ANTÔNIO CARLOS MORETTI BERMUDEZ, (*)&lt;br&gt;&lt;br&gt;(*) confirmado</t>
  </si>
  <si>
    <t xml:space="preserve">   3h 58m 52s </t>
  </si>
  <si>
    <t>Política, Câmara dos deputados, IDSessaoReuniao: 56437, general Augusto Heleno, ministro chefe do Gabinete de Segurança Institucional, apreensão de drogas, drogas no aviao presidencial, avião presidencial, escândalo da apreensão de drogas</t>
  </si>
  <si>
    <t>&lt;a target='_blank' href='https://youtu.be/mM2m6yDk578'&gt;mM2m6yDk578&lt;/a&gt;</t>
  </si>
  <si>
    <t>&lt;a target='_blank' href='https://youtu.be/mM2m6yDk578'&gt;Hildo Rocha é o presidente da comissão especial da reforma tributária&lt;/a&gt;</t>
  </si>
  <si>
    <t>câmara dos deputados, câmara, legislativo, política, comissões, votações, plenário, congresso nacional, deputados federais, sessão, ao vivo, transparência, democracia, parlamento, camara federal, brasil, hildo rocha, comissão especial da reforma tributária</t>
  </si>
  <si>
    <t>&lt;a target='_blank' href='https://youtu.be/yQXXmfCSWBk'&gt;yQXXmfCSWBk&lt;/a&gt;</t>
  </si>
  <si>
    <t>&lt;a target='_blank' href='https://youtu.be/yQXXmfCSWBk'&gt;Viação e Transportes - "Novas regras para a distribuição de "slots" - 10/07/2019 - 10:01&lt;/a&gt;</t>
  </si>
  <si>
    <t>Comissão de Viação e Transportes - Audiência Pública - &lt;br&gt;&lt;br&gt;LOCAL: Anexo II, Plenário 11 &lt;br&gt;HORÁRIO: 09h30min&lt;br&gt;&lt;br&gt;TEMA: "Novas regras para a distribuição de "slots""&lt;br&gt;&lt;br&gt;&lt;br&gt;&lt;br&gt;(Req. 088/2019-CVT, do deputado Hugo Leal, subscrito pelos deputados Wladimir Garotinho, Vermelho, Jaqueline Cassol, Felipe Carreras, Santini, David Soares, Miguel Lombardi e Júnior Bozzella e Req. 96/2019 - CVT, subscrito pelo deputado Vicentinho Júnior)&lt;br&gt;&lt;br&gt;Convidados:&lt;br&gt;&lt;br&gt;RICARDO MEDEIROS DE CASTRO - Coordenador do Conselho Administrativo de Defesa Econômica - CADE; (Confirmado)&lt;br&gt;&lt;br&gt;AIRTON PEREIRA - Presidente em exercício da Associação Brasileira das Empresas Aéreas - ABEAR; (Confirmado)&lt;br&gt;&lt;br&gt;RICARDO BISINOTTO CATANANT - Superintendente de Acompanhamento de Serviços Aéreos da Agência Nacional de Aviação Civil - ANAC; (confirmado)&lt;br&gt;&lt;br&gt;ALBERTO FAJERMAN - Assessor do Presidente da GOL Linhas Aéreas Inteligentes; (Confirmado)&lt;br&gt;&lt;br&gt;MARCELO DEZEM - Diretor Executivo da LATAM Airlines Brasil; (Confirmado)&lt;br&gt;&lt;br&gt;MARCELO BENTO - Diretor de Distribuição e Relações Institucionais da AZUL Linhas Aéreas Brasileiras; (Confirmado)&lt;br&gt;&lt;br&gt;RUI THOMAZ DE AQUINO - Presidente da TwoFlex Aviação Inteligente; (Confirmado)&lt;br&gt;&lt;br&gt;MARCOS JOSÉ PACHECO - Presidente da MAP Linhas Aéreas; (Confirmado)&lt;br&gt;&lt;br&gt;EDUARDO BUSCH - Diretor executivo da Passaredo Linhas Aéreas; (Confirmado)&lt;br&gt;&lt;br&gt;JOAB XAVIER - Diretor de Centro de Controle Operacional da Sideral Linhas Aéreas; (Confirmado)&lt;br&gt;&lt;br&gt;JOSÉ EFROMOVICH - Presidente da Avianca Brasil.</t>
  </si>
  <si>
    <t>Política, Câmara dos deputados, IDSessaoReuniao: 56298, comissão de viação e transportes, viação, transportes, cade, conselho administrativo de defesa econômica, associação brasileira das empresas aéreas, empresas aéreas, anac, agência nacional de aviação civil</t>
  </si>
  <si>
    <t>&lt;a target='_blank' href='https://youtu.be/GqD0HItsccY'&gt;GqD0HItsccY&lt;/a&gt;</t>
  </si>
  <si>
    <t>&lt;a target='_blank' href='https://youtu.be/GqD0HItsccY'&gt;Aguinaldo Ribeiro é o relator da comissão especial da reforma tributária&lt;/a&gt;</t>
  </si>
  <si>
    <t>Veja entrevista com o relator da comissão especial da reforma tributária, Aguinaldo Ribeiro (PP/PB). &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tributária, tributos, tributação, simplificação de impostos, comissão especial da reforma tributária, rodrigo maia</t>
  </si>
  <si>
    <t>&lt;a target='_blank' href='https://youtu.be/aDcKqBqfrV8'&gt;aDcKqBqfrV8&lt;/a&gt;</t>
  </si>
  <si>
    <t>&lt;a target='_blank' href='https://youtu.be/aDcKqBqfrV8'&gt;Finanças e Tributação - Reestruturação do Tratado do Mercosul - 10/07/2019 - 09:34&lt;/a&gt;</t>
  </si>
  <si>
    <t>Comissão de Finanças e Tributação - Audiência Pública&lt;br&gt;LOCAL: Anexo II, Plenário 02 &lt;br&gt;HORÁRIO: 09h&lt;br&gt;&lt;br&gt;TEMA: "Reestruturação do Tratado do Mercosul"&lt;br&gt;&lt;br&gt;&lt;br&gt;LUIZ ALFREDO VIEIRA, Analista de Comércio Exterior da Secretaria Especial de Comércio Exterior e Assuntos Internacionais do Ministério da Economia&lt;br&gt;&lt;br&gt;ANA LÚCIA OLIVEIRA GOMES, Diretora do Departamento de Comércio e Negociações Comerciais da Secretaria de Comércio e Relações Internacionais do Ministério da Agricultura, Pecuária e Abastecimento - DCNC/SCRI/MAPA&lt;br&gt;&lt;br&gt;DANIEL LEITÃO, Chefe da Divisão de Coordenação Econômica e Assuntos Comerciais do MERCOSUL - Ministério das Relações Exteriores&lt;br&gt;&lt;br&gt;FABRIZIO SARDELLI PANZINI, Gerente de Negociações Internacionais da Confederação Nacional da Indústria - CNI&lt;br&gt;&lt;br&gt;PATRÍCIA GOMES, Diretora Executiva de Mercado Externo da Associação Brasileira da Indústria de Máquinas e Equipamentos - Abimaq&lt;br&gt;&lt;br&gt;RUBENS BARBOSA, Presidente da Associação Brasileira das Indústrias do Trigo - Abitrigo&lt;br&gt;&lt;br&gt;ANDERSON BELLOLI - Diretor Jurídico da Federação das Associações de Arrozeiros do Rio Grande do Sul - Federarroz&lt;br&gt;&lt;br&gt;GERALDO DE CARVALHO BORGES, Presidente da Associação Brasileira dos Produtores de Leite - Abraleite&lt;br&gt;&lt;br&gt;FERNANDO PINHEIRO, Analista Técnico e Econômico da Organização das Cooperativas Brasileiras - OCB&lt;br&gt;&lt;br&gt;ANTÔNIO DA LUZ, Economista-Chefe do Sistema Federação da Agricultura do Estado do Rio Grande do Sul - Farsul&lt;br&gt;&lt;br&gt;Req. CFT nº 28/2019 - Deputado Sérgio Souza&lt;br&gt;Req. CAPADR nº 62/2019 - Deputado Alceu Moreira</t>
  </si>
  <si>
    <t>Política, Câmara dos deputados, IDSessaoReuniao: 56068, tratado do mercosul, comissão de finanças e tributação, comércio exterior, ministério da economia, ministério da agricultura pecuária e abastecimento, cni, confederação nacional da indústria, indústria, produtores de leite</t>
  </si>
  <si>
    <t>&lt;a target='_blank' href='https://youtu.be/oDqyoWmyR3Y'&gt;oDqyoWmyR3Y&lt;/a&gt;</t>
  </si>
  <si>
    <t>&lt;a target='_blank' href='https://youtu.be/oDqyoWmyR3Y'&gt;Câmara é Notícia 13h30 - Começa sessão do Plenário para votação da reforma da Previdência - 10/07/19&lt;/a&gt;</t>
  </si>
  <si>
    <t>RÁDIO CÂMARA - Confira também:&lt;br&gt;- Presidente Bolsonaro participa de culto na Câmara e reafirma que, quando for a hora, indicará ao Supremo ministro “terrivelmente evangélico”;&lt;br&gt;- Comissão Especial da Reforma Tributária é instalada;&lt;br&gt;- E ainda: deputados cobram explicação sobre apreensão de cocaína com militar e representantes da Defesa afirmam que fiscalização ficará mais rigorosa em aviões da FAB.&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da previdencia, jair bolsonaro, stf, ministro evangelico, reforma tributaria, FAB, força aerea brasileira</t>
  </si>
  <si>
    <t>&lt;a target='_blank' href='https://youtu.be/-XxbUmWVGUU'&gt;-XxbUmWVGUU&lt;/a&gt;</t>
  </si>
  <si>
    <t>&lt;a target='_blank' href='https://youtu.be/-XxbUmWVGUU'&gt;Deputados divergem sobre ritmo da votação da reforma da Previdência - 10/07/2019&lt;/a&gt;</t>
  </si>
  <si>
    <t>Veja entrevista com o líder do PCdoB, Daniel Almeida (BA) e o deputados general Peternelli (PSL/SP).&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da previdência, aposentadoria, previdência, cálculo da aposentadoria, idade mínima, regras de transição, nova previdência, pec 06/2019, inclusão de estados e municípios, regras de aposentadoria, aposentadoria do militar, aposentadoria do policial, mulheres</t>
  </si>
  <si>
    <t>&lt;a target='_blank' href='https://youtu.be/g-sSYocqtS8'&gt;g-sSYocqtS8&lt;/a&gt;</t>
  </si>
  <si>
    <t>&lt;a target='_blank' href='https://youtu.be/g-sSYocqtS8'&gt;Educação - Votação de propostas - 10/07/2019 - 10:37&lt;/a&gt;</t>
  </si>
  <si>
    <t>Comissão de Educação - Reunião Deliberativa&lt;br&gt;&lt;br&gt;LOCAL: Anexo II, Plenário 10 &lt;br&gt;HORÁRIO: 10h&lt;br&gt;&lt;br&gt;TEMA: "Discussão e votação de propostas"&lt;br&gt;&lt;br&gt;&lt;br&gt;&lt;br&gt;A - &lt;br&gt;Requerimentos:&lt;br&gt;&lt;br&gt;&lt;br&gt;1 - &lt;br&gt;REQUERIMENTO Nº 193/2019 - da Sra. Rejane Dias - que "requer a realização de Audiência Pública para discutir a implementação do Programa Proinfância e a realidade de inúmeras obras interrompidas de construção de creches e pré-escolas em todo o País".&lt;br&gt;&lt;br&gt;&lt;br&gt;2 - &lt;br&gt;REQUERIMENTO Nº 194/2019 - da Sra. Rejane Dias - que "requer Audiência Pública para discutir como aprimorar a cidadania financeira da população e a inclusão da educação financeira no currículo da educação básica".&lt;br&gt;&lt;br&gt;&lt;br&gt;3 - &lt;br&gt;REQUERIMENTO Nº 195/2019 - da Sra. Rejane Dias - que "requer realização de audiência pública para debater os efeitos da divulgação nas redes sociais de vídeos que promovam o suicídio e a automutilação".&lt;br&gt;&lt;br&gt;&lt;br&gt;4 - &lt;br&gt;REQUERIMENTO Nº 196/2019 - da Sra. Luisa Canziani - que "requer a inclusão de convidados em audiência pública aprovada pelo REQ 185/2019 CE".&lt;br&gt;&lt;br&gt;&lt;br&gt;5 - &lt;br&gt;REQUERIMENTO Nº 197/2019 - do Sr. Professor Alcides - que "requer informações ao Ministro de Estado da Educação, sobre a elaboração do cronograma de retomada e entrega das Escolas, Creches e Centros Municipais de Educação Infantil existentes no País".&lt;br&gt;&lt;br&gt;&lt;br&gt;6 - &lt;br&gt;REQUERIMENTO Nº 198/2019 - do Sr. Bacelar - que "requer a realização de audiência pública para ouvir o Secretário de Educação Básica do MEC sobre programas de governo oferecidos aos entes subnacionais para beneficiar os educandos de suas redes".&lt;br&gt;&lt;br&gt;&lt;br&gt;7 - &lt;br&gt;REQUERIMENTO Nº 199/2019 - do Sr. Bacelar - que "requer informações acerca dos programas educacionais disponibilizados pelo FNDE".&lt;br&gt;&lt;br&gt;&lt;br&gt;8 - &lt;br&gt;REQUERIMENTO Nº 200/2019 - do Sr. Professor Alcides - que "requer o envio de indicação ao Ministério da Educação a sugestão de regulamentação dos cursos de EAD na área da Saúde, com a obrigação de 50% do estágio nesses cursos sejam presenciais e o bloqueio da criação de novos cursos até a regulamentação destes, dentro dos preceitos legais".&lt;br&gt;&lt;br&gt;&lt;br&gt;9 - &lt;br&gt;REQUERIMENTO Nº 201/2019 - da Sra. Rejane Dias - que "requer a realização de Audiência Pública para debater o endividamento da população brasileira e o papel da educação financeira".&lt;br&gt;&lt;br&gt;&lt;br&gt;10 - &lt;br&gt;REQUERIMENTO Nº 202/2019 - da Sra. Professora Rosa Neide - que "requer a realização de Audiência Pública sobre a Política Nacional de Formação dos Profissionais da Educação no contexto do SNE, em parceria com a Frente Parlamentar em Defesa da Escola Pública e em Respeito ao Profissional da Educação".&lt;br&gt;&lt;br&gt;&lt;br&gt;11 - &lt;br&gt;REQUERIMENTO Nº 203/2019 - da Sra. Professora Rosa Neide - que "requer a realização de audiência pública para debater a regulamentação da cooperação federativa em educação e a instituição do Sistema Nacional de Educação".&lt;br&gt;&lt;br&gt;&lt;br&gt;12 - &lt;br&gt;REQUERIMENTO Nº 204/2019 - da Sra. Professora Rosa Neide - que "requer a realização de Audiência Pública sobre educação e os direitos de LGBTI+: construção de uma cultura de respeito e enfrentamento ao preconceito e à discriminação nas instituições educativas".&lt;br&gt;&lt;br&gt;&lt;br&gt;13 - &lt;br&gt;REQUERIMENTO Nº 206/2019 - do Sr. Idilvan Alencar - que "requer a realização de audiência pública para debater o Programa de Estímulo e Cooperação na Escola (PRECE), no Estado do Ceará"&lt;br&gt;&lt;br&gt;&lt;br&gt;14 - &lt;br&gt;REQUERIMENTO Nº 207/2019 - do Sr. Glauber Braga - que "sugere ao Ministério da Educação a realização de estudos acerca dos impactos da Emenda Constitucional 95/2016 para o cumprimento dos objetivos de política educacional estabelecidos na Constituição Federal e na Lei nº 13.005, de 25 de junho de 2014"&lt;br&gt;&lt;br&gt;&lt;br&gt;B - &lt;br&gt;Proposições Sujeitas à Apreciação do Plenário:&lt;br&gt;&lt;br&gt;&lt;br&gt;URGENTE&lt;br&gt;&lt;br&gt;...</t>
  </si>
  <si>
    <t xml:space="preserve">   1h 40m 50s </t>
  </si>
  <si>
    <t>Política, Câmara dos deputados, IDSessaoReuniao: 56422, comissão de educação, educação, proinfância, creches, pré-escolas, educação financeira, educação básica, automutilação</t>
  </si>
  <si>
    <t>&lt;a target='_blank' href='https://youtu.be/eIzrmp-O0jw'&gt;eIzrmp-O0jw&lt;/a&gt;</t>
  </si>
  <si>
    <t>&lt;a target='_blank' href='https://youtu.be/eIzrmp-O0jw'&gt;Trabalho, de Administração e Serviço Público - Votação de propostas - 10/07/2019&lt;/a&gt;</t>
  </si>
  <si>
    <t>Comissão de Trabalho, de Administração e Serviço Público - Reunião Deliberativa&lt;br&gt;&lt;br&gt;TEMA: "Reunião deliberativa"&lt;br&gt;&lt;br&gt;"Lançamento da Agenda Político-Institucional para 2019 da Associação Nacional dos Procuradores do Trabalho (ANPT)"&lt;br&gt;&lt;br&gt;&lt;br&gt;&lt;br&gt;A - &lt;br&gt;Requerimentos:&lt;br&gt;&lt;br&gt;&lt;br&gt;1 - &lt;br&gt;REQUERIMENTO Nº 76/2019 - do Sr. Evair Vieira de Melo - que "requer seja convidado representante da ABIMAQ - Associação Brasileira de Indústria de Máquinas e Equipamentos para a audiência pública para debater o processo de revisão das Normas Regulamentadoras de Saúde e Segurança do Trabalho que está sendo realizado pela Secretaria Especial de Trabalho e Previdência do Ministério da Economia"&lt;br&gt;&lt;br&gt;&lt;br&gt;2 - &lt;br&gt;REQUERIMENTO Nº 78/2019 - do Sr. Rogério Correia - que "requer a realização de Audiência Pública com o objetivo de debater a Medida Provisória nº. 881/2019 que "Institui a Declaração de Direitos de Liberdade Econômica, estabelece garantias de livre mercado, análise de impacto regulatório, e dá outras providências"".&lt;br&gt;&lt;br&gt;&lt;br&gt;3 - &lt;br&gt;REQUERIMENTO Nº 79/2019 - do Sr. Carlos Veras - que "requer a realização, pela Comissão de Trabalho, de Administração e Serviço Público, de reunião de audiência pública para debater a respeito dos impactos sociais e no mundo do trabalho da Indústria 4.0".&lt;br&gt;&lt;br&gt;&lt;br&gt;B - &lt;br&gt;Proposições Sujeitas à Apreciação do Plenário:&lt;br&gt;&lt;br&gt;&lt;br&gt;PRIORIDADE&lt;br&gt;&lt;br&gt;4 - &lt;br&gt;PROJETO DE LEI COMPLEMENTAR Nº 417/2014 - do Senado Federal - Paulo Paim - (PLS 150/2013) - que "altera as Leis nºs 8.213, de 24 de julho de 1991, 7.998, de 11 de janeiro de 1990, e 11.959, de 29 de junho de 2009, para instituir a contagem do periodo de defeso no âmbito das atividades pesqueira e afins como tempo de contribuição para a Previdência Social, definir regras para a concessão de aposentadoria especial para os pescadores e trabalhadores em atividades afins, instituir o salário-defeso e dispor sobre o Registro Geral da Atividade Pesqueira". &lt;br&gt;RELATORA: Deputada ERIKA KOKAY. &lt;br&gt;PARECER: pela aprovação deste, com substitutivo, e pela rejeição do Substitutivo da CAPADR. &lt;br&gt;Vista ao Deputado Lucas Gonzalez, em 26/06/2019.  &lt;br&gt;3 retiradas  &lt;br&gt;&lt;br&gt;&lt;br&gt;5 - &lt;br&gt;PROJETO DE LEI COMPLEMENTAR Nº 454/2014 - do Senado Federal - Paulo Paim - (PLS 250/2005) - que "estabelece requisitos e critérios diferenciados para a concessão de aposentadoria aos servidores públicos com deficiência". &lt;br&gt;RELATORA: Deputada ERIKA KOKAY. &lt;br&gt;PARECER: pela aprovação.  &lt;br&gt;3 retiradas &lt;br&gt;&lt;br&gt;&lt;br&gt;&lt;br&gt;TRAMITAÇÃO ORDINÁRIA&lt;br&gt;&lt;br&gt;6 - &lt;br&gt;PROJETO DE DECRETO LEGISLATIVO Nº 55/2019 - do Sr. Reginaldo Lopes - que "susta os efeitos do Decreto nº 9.725, de 12 de março de 2019, que extingue cargos em comissão e funções de confiança e limita a ocupação, a concessão ou a utilização de gratificações". (Apensado: PDL 73/2019) &lt;br&gt;RELATOR: Deputado CARLOS VERAS. &lt;br&gt;PARECER: pela aprovação deste, e do PDL 73/2019, apensado. &lt;br&gt;0 retirada &lt;br&gt;&lt;br&gt;&lt;br&gt;C - &lt;br&gt;Proposições Sujeitas à Apreciação Conclusiva pelas Comissões:&lt;br&gt;&lt;br&gt;&lt;br&gt;PRIORIDADE&lt;br&gt;...</t>
  </si>
  <si>
    <t xml:space="preserve">   1h 23m 24s </t>
  </si>
  <si>
    <t>Política, Câmara dos deputados, IDSessaoReuniao: 56404, comissão do trabalho administração e serviço público, trabalho, administração, serviço público, anpt, procuradores do trabalho</t>
  </si>
  <si>
    <t>&lt;a target='_blank' href='https://youtu.be/StNNf27EXi8'&gt;StNNf27EXi8&lt;/a&gt;</t>
  </si>
  <si>
    <t>&lt;a target='_blank' href='https://youtu.be/StNNf27EXi8'&gt;Seguridade Social e Família - Votação de propostas - 10/07/2019 - 09:33&lt;/a&gt;</t>
  </si>
  <si>
    <t>Comissão de Seguridade Social e Família - Reunião Deliberativa&lt;br&gt;&lt;br&gt;&lt;br&gt;LOCAL: Anexo II, Plenário 07 &lt;br&gt;HORÁRIO: 09h30min&lt;br&gt;&lt;br&gt;TEMA: "Discussão e Votação de Propostas"&lt;br&gt;&lt;br&gt;&lt;br&gt;&lt;br&gt;A - &lt;br&gt;Requerimentos:&lt;br&gt;&lt;br&gt;&lt;br&gt;1 - &lt;br&gt;REQUERIMENTO Nº 231/2019 - do Sr. Darcísio Perondi - que "requer a realização de audiência pública, a fim de debater a Emendas Parlamentares da Saúde"&lt;br&gt;&lt;br&gt;&lt;br&gt;2 - &lt;br&gt;REQUERIMENTO Nº 232/2019 - do Sr. Pedro Westphalen - que "requer a criação, nesta Comissão de Seguridade Social e Família, de GRUPO DE TRABALHO destinado a discutir a imunização e cobertura vacinal no País".&lt;br&gt;&lt;br&gt;&lt;br&gt;3 - &lt;br&gt;REQUERIMENTO Nº 233/2019 - do Sr. Jorge Solla - (REQ 225/2019) - que "requer o aditamento ao Requerimento nº 225/2019, para incluir o Ministro Paulo Guedes na Audiência Pública para debater a EC nº 95/2016".&lt;br&gt;&lt;br&gt;&lt;br&gt;4 - &lt;br&gt;REQUERIMENTO Nº 234/2019 - dos Srs. Dr. Luiz Ovando e Dr. Luiz Ovando - (REQ 207/2019) - que "requer a inclusão de convidados na Audiência Pública para discutir os Projetos de Lei nºs. 5.414, de 2016; 6.858, de 2017 e 7.121, de 2017,que tratam de ensino na modalidade à distância de educação continuada, objeto do Requerimento nº 207/2019".&lt;br&gt;&lt;br&gt;&lt;br&gt;5 - &lt;br&gt;REQUERIMENTO Nº 235/2019 - do Sr. Dr. Zacharias Calil - (PL 1171/2019) - que "requer realização de Audiência Pública para debater sobre o PL 1.171/19 e PL 1.549/19 que tratam sobre educação a distância nas graduações dos cursos da saúde e da engenharia civil e agronômica".&lt;br&gt;&lt;br&gt;&lt;br&gt;B - &lt;br&gt;Proposições Sujeitas à Apreciação do Plenário:&lt;br&gt;&lt;br&gt;&lt;br&gt;PRIORIDADE&lt;br&gt;&lt;br&gt;6 - &lt;br&gt;PROJETO DE LEI Nº 6.568/2013 - do Senado Federal - Angela Portela - (PLS 241/2013) - que "institui a Política de Atenção Integral à Saúde do Homem". (Apensados: PL 5685/2009 (Apensados: PL 2772/2011 (Apensados: PL 2822/2011 (Apensado: PL 5706/2013) e PL 4212/2015) e PL 2030/2015) e PL 6669/2013 (Apensado: PL 6011/2016)) &lt;br&gt;RELATOR: Deputado ALAN RICK. &lt;br&gt;PARECER: pela aprovação do PL 6568/2013, do PL 2772/2011, do PL 6669/2013, e do PL 6011/2016, apensados, do Substitutivo adotado pela Comissão de Trabalho, de Administração e Serviço Público, com substitutivo, e pela rejeição do PL 2030/2015, do PL 2822/2011, do PL 4212/2015, do PL 5706/2013, e do PL 5685/2009, apensados. &lt;br&gt;A Deputada Laura Carneiro apresentou voto em separado em 24/03/2017.&lt;br&gt;&lt;br&gt;&lt;br&gt;TRAMITAÇÃO ORDINÁRIA&lt;br&gt;&lt;br&gt;7 - &lt;br&gt;PROJETO DE LEI Nº 121/1999 - do Sr. Cunha Bueno - que "proíbe a reprodução e a importação de cães das raças "Rotweiller" e "Pit Bull", puros ou mestiços, e dá outras providências". &lt;br&gt;RELATOR: Deputado DARCÍSIO PERONDI. &lt;br&gt;PARECER: pela aprovação das Emendas do Senado Federal ao PL nº 121/1999. &lt;br&gt;Vista conjunta às Deputadas Adriana Ventura e Fernanda Melchionna, em 03/04/2019.&lt;br&gt;&lt;br&gt;&lt;br&gt;8 - &lt;br&gt;PROJETO DE LEI Nº 8.231/2014 - do Sr. Heuler Cruvinel - que "altera a Lei nº 8.069, de 13 julho de 1990 - Estatuto da Criança e Adolescente, para tornar obrigatória inserção do menor infrator em curso regular de ensino e em curso técnico-profissionalizante, e dá outras providências". (Apensados: PL 2732/2015 e PL 314/2019) &lt;br&gt;RELATOR: Deputado SÓSTENES CAVALCANTE. &lt;br&gt;PARECER: pela aprovação deste, do PL 2732/2015, e do PL 314/2019, apensados, com substitutivo. &lt;br&gt;Retirado da pauta a requerimento do Dep. Santini, em 26/06/2019.&lt;br&gt;Retirado de pauta a requerimento do Dep. Darcísio Perondi, em 03/07/2019.&lt;br&gt;&lt;br&gt;...</t>
  </si>
  <si>
    <t xml:space="preserve">   2h 30m 38s </t>
  </si>
  <si>
    <t>Blocked [TR]</t>
  </si>
  <si>
    <t>Política, Câmara dos deputados, IDSessaoReuniao: 56416, comissão de seguridade social e família, seguridade social, família, emendas parlamentares</t>
  </si>
  <si>
    <t>&lt;a target='_blank' href='https://youtu.be/kQoK_znLQMM'&gt;kQoK_znLQMM&lt;/a&gt;</t>
  </si>
  <si>
    <t>&lt;a target='_blank' href='https://youtu.be/kQoK_znLQMM'&gt;Expectativas para os trabalhos da comissão especial da reforma tributária - 10/07/2019&lt;/a&gt;</t>
  </si>
  <si>
    <t>Veja as expectativas dos deputados Bia Kicis (PSL/DF) e Gustavo Fruet (PDT/PR) com relação aos trabalhos da comissão especial da reforma tributária.&lt;br&gt;&lt;br&gt;A comissão especial, instalada nesta quarta-feira (10), que vai analisar a PEC 45/19 será composta por 43 titulares e igual número de suplentes. &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Tributária #CongressoNacional</t>
  </si>
  <si>
    <t>câmara dos deputados, câmara, legislativo, política, comissões, votações, plenário, congresso nacional, deputados federais, sessão, ao vivo, transparência, democracia, parlamento, camara federal, brasil, reforma tributária, simplificação do processo tributário, impostos sobre consumo, cofins, pis, fiscalização, tributos, economistas, reforma fiscal</t>
  </si>
  <si>
    <t>&lt;a target='_blank' href='https://youtu.be/vZvBM5TAmhU'&gt;vZvBM5TAmhU&lt;/a&gt;</t>
  </si>
  <si>
    <t>&lt;a target='_blank' href='https://youtu.be/vZvBM5TAmhU'&gt;Constituição e Justiça e de Cidadania - Votação de propostas - 10/07/2019 - 10:25&lt;/a&gt;</t>
  </si>
  <si>
    <t>Comissão de Constituição e Justiça e de Cidadania - Reunião Deliberativa&lt;br&gt;&lt;br&gt;&lt;br&gt;LOCAL: Anexo II, Plenário 01 &lt;br&gt;HORÁRIO: 10h&lt;br&gt;&lt;br&gt;TEMA: "Discussão e votação de propostas"&lt;br&gt;&lt;br&gt;&lt;br&gt;&lt;br&gt;A - &lt;br&gt;Proposições Sujeitas à Apreciação do Plenário:&lt;br&gt;&lt;br&gt;&lt;br&gt;PRIORIDADE&lt;br&gt;&lt;br&gt;1 - &lt;br&gt;PROJETO DE LEI Nº 9.161/2017 - do Senado Federal - Elmano Férrer - (PLS 373/2015) - que "altera o art. 121 do Decreto-Lei nº 2.848, de 7 de dezembro de 1940 (Código Penal), para incluir o homicídio contra idoso como circunstância qualificadora do crime de homicídio, e o art. 1º da Lei nº 8.072, de 25 de julho de 1990, para incluir o referido crime no rol dos crimes hediondos". (Apensados: PL 7769/2017 e PL 2363/2019) &lt;br&gt;RELATORA: Deputada MARGARETE COELHO. &lt;br&gt;PARECER: pela constitucionalidade, juridicidade, técnica legislativa e, no mérito, pela aprovação deste; e pela constitucionalidade, juridicidade, técnica legislativa e, no mérito, pela rejeição dos Projetos de Lei nºs 7.769/2017 e 2.363/2019, apensados, e da emenda da Comissão de Defesa dos Direitos da Pessoa Idosa. &lt;br&gt;Proferido o Parecer. Discutiram a Matéria: Dep. Delegado Marcelo Freitas (PSL-MG) e Dep. Coronel Tadeu (PSL-SP). Suspensa a discussão. Vista ao Deputado Nicoletti, em 25/06/2019.  &lt;br&gt;O Deputado Nicoletti apresentou voto em separado, em 02/07/2019.&lt;br&gt;&lt;br&gt;&lt;br&gt;2 - &lt;br&gt;PROJETO DE LEI Nº 5.196/2013 - do Poder Executivo - que "acresce Capítulo VIII ao Título I da Lei nº 8.078, de 11 de setembro de 1990, que dispõe sobre a proteção do consumidor; e parágrafo único ao art. 16 da Lei nº 9.099, de 26 de setembro de 1995, que dispõe sobre os Juizados Especiais Cíveis e Criminais". &lt;br&gt;EXPLICAÇÃO DA EMENTA: Estabelece medidas corretivas em caso de infração às normas de defesa do consumidor. &lt;br&gt;RELATOR: Deputado LUIZÃO GOULART. &lt;br&gt;PARECER: pela constitucionalidade, juridicidade e técnica legislativa e, no mérito, pela aprovação deste, das Emendas de Plenário nºs 1, 2, 3, 4, 5 e 6 e da Emenda apresentada nesta comissão, nos termos do Substitutivo da Comissão de Defesa do Consumidor, com subemenda substitutiva, e pela rejeição das Emendas nºs 1/2013 e 2/2013, apresentadas na Comissão de Defesa do Consumidor ao projeto.&lt;br&gt;&lt;br&gt;&lt;br&gt;3 - &lt;br&gt;PROJETO DE LEI Nº 2.996/2019 - da Sra. Renata Abreu - que "altera o § 3º do art. 10 da Lei nº 9.504, de 30 de setembro de 1997, que prevê percentual de preenchimento mínimo de vagas para candidaturas de cada sexo, e acrescenta o art. 16-E, para dar destinação proporcional aos gastos de campanha com recursos do Fundo Partidário". &lt;br&gt;RELATORA: Deputada BIA KICIS. &lt;br&gt;PARECER: a proferir.&lt;br&gt;&lt;br&gt;&lt;br&gt;4 - &lt;br&gt;PROJETO DE LEI Nº 1.823/2007 - do Senado Federal - Hélio Costa - (PLS 34/2003) - que "altera o art. 40 da Lei nº 11.343, de 23 de agosto de 2006, e lhe acrescenta o art. 40-A, determinando a aplicação da pena, até o dobro, na hipótese de tráfico ilícito de drogas quando o crime envolver ou visar a atingir criança ou adolescente ou, ainda, for praticado nas dependências ou imediações de estabelecimento de ensino". (Apensados: PL 1853/2011, PL 5565/2013 e PL 8293/2017) &lt;br&gt;RELATOR: Deputado ALCEU MOREIRA. &lt;br&gt;PARECER: pela constitucionalidade, juridicidade e técnica legislativa e, no mérito, pela aprovação deste e do Projeto de Lei nº 1.853/2011, apensado, com substitutivo; pela constitucionalidade, juridicidade e técnica legislativa e, no mérito, pela rejeição do Projeto de Lei nº 5.565/2013, apensado; e pela inconstitucionalidade, injuridicidade e má técnica legislativa e, no mérito, pela rejeição do Projeto de Lei nº 8.293/2017, apensado. &lt;br&gt;Retirado de pauta, de ofício, em virtude da ausência do Relator, em 25/06/2019 e 03/07/2019 .&lt;br&gt;Leitura do Parecer do Relator, Deputado Alceu Moreira, pela Deputada Bia Kicis. Vista conjunta aos Deputados Paulo Teixeira e Talíria Petrone, em 26/06/2019.&lt;br&gt;&lt;br&gt;&lt;br&gt;5 - &lt;br&gt;PROJETO DE LEI COMPLEMENTAR Nº 456/2017 - do Senado Federal - Omar Aziz - (PLS 247/2016) - que "altera o § 3º do art. 25 da Lei Complementar nº 101, de 4 de maio de 2000, para excetuar ações de segurança pública da aplicação das sanções de suspensão de transferências voluntárias previstas na referida Lei". (Apensado: PLP 249/2007 (Apensados: PLP 290/2008 (Apensado: PLP 19/2011), PLP 344/2017, PLP 379/2017, PLP 403/2017 e PLP 406/2017 (Apensado: PLP 32/2019))) &lt;br&gt;RELATOR: Deputado EVANDRO ROMAN. &lt;br&gt;PARECER: pela constitucionalidade, juridicidade e técnica legislativa deste, dos Projetos de Lei Complementar, apensados, nºs 290/2008, 344/2017, 379/2017, 403/2017, 406/2017, 19/2011, 32/2019 e 249/2007, do Substitutivo da Comissão de Finanças e Tributação e do Substitutivo da Comissão de Integração Nacional, Desenvolvimento Regional e da Amazônia.&lt;br&gt;&lt;br&gt;&lt;br&gt;DISPOSIÇÕES ESPECIAIS&lt;br&gt;...</t>
  </si>
  <si>
    <t>Política, Câmara dos deputados, IDSessaoReuniao: 56506, ccjc, comissão de constituição e justiça, homicídio contra idoso, constitucionalidade, admissibilidade, crime, juizados especiais cíveis, juizados especiais criminais, fundo partidário, eleições, estabelecimento de ensino</t>
  </si>
  <si>
    <t>&lt;a target='_blank' href='https://youtu.be/zBaDlnWUMqI'&gt;zBaDlnWUMqI&lt;/a&gt;</t>
  </si>
  <si>
    <t>&lt;a target='_blank' href='https://youtu.be/zBaDlnWUMqI'&gt;Comissão Especial da Reforma Tributária - Hildo Rocha é eleito presidente do colegiado - 10/07/2019&lt;/a&gt;</t>
  </si>
  <si>
    <t>Comissão Especial destinada a proferir parecer à Proposta de Emenda à Constituição nº 45-A, de 2019, do Srº Baleia Rossi e outros, que "altera o Sistema Tributário Nacional e dá outras providências"&lt;br&gt;&lt;br&gt;&lt;br&gt;LOCAL: Anexo II, Plenário 12 &lt;br&gt;HORÁRIO: 09h&lt;br&gt;&lt;br&gt;&lt;br&gt;&lt;br&gt;I - Instalação da Comissão; e&lt;br&gt;&lt;br&gt;II - Eleição do Presidente e dos Vice-Presidentes.</t>
  </si>
  <si>
    <t>Política, Câmara dos deputados, IDSessaoReuniao: 56502, reforma tributária, presidente da câmara, rodrigo maia, eleição de presidente, eleição de vice presidente, sistema tributário nacional, pec 045/19, comissão especial da reforma tributária</t>
  </si>
  <si>
    <t>&lt;a target='_blank' href='https://youtu.be/G-621c-ndX8'&gt;G-621c-ndX8&lt;/a&gt;</t>
  </si>
  <si>
    <t>&lt;a target='_blank' href='https://youtu.be/G-621c-ndX8'&gt;Minas e Energia - Votação de propostas - 10/07/2019 - 11:23&lt;/a&gt;</t>
  </si>
  <si>
    <t>Política, Câmara dos deputados, IDSessaoReuniao: 56403, comissão de minas e energia</t>
  </si>
  <si>
    <t>&lt;a target='_blank' href='https://youtu.be/tS0tl2y2sHs'&gt;tS0tl2y2sHs&lt;/a&gt;</t>
  </si>
  <si>
    <t>&lt;a target='_blank' href='https://youtu.be/tS0tl2y2sHs'&gt;Vencida fase de discussão, votação em 1º turno da reforma da Previdência deve ocorrer ainda hoje&lt;/a&gt;</t>
  </si>
  <si>
    <t>O Plenário da Câmara encerrou, na madrugada desta quarta-feira, a fase de discussão da reforma da Previdência. A votação em primeiro turno deve acontecer ainda hoje. &lt;br&gt;&lt;br&gt;Para ser aprovada na Câmara são necessários pelo menos 308 votos favoráveis em dois turnos de votação. A intenção dos partidos ligados ao governo é concluir a votação ainda esta semana, mas a oposição promete forte obstrução.&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da previdência, aposentadoria, previdência, cálculo da aposentadoria, idade mínima, regras de transição, nova previdência, pec 06/2019, inclusão de estados e municípios, regras de aposentadoria, aposentadoria do militar, aposentadoria do policial</t>
  </si>
  <si>
    <t>&lt;a target='_blank' href='https://youtu.be/u9-RCNvc8Kw'&gt;u9-RCNvc8Kw&lt;/a&gt;</t>
  </si>
  <si>
    <t>&lt;a target='_blank' href='https://youtu.be/u9-RCNvc8Kw'&gt;Desenvolvimento Econômico, Indústria, Comércio e Serviços - Eleição do 2º e 3º vice-presidentes&lt;/a&gt;</t>
  </si>
  <si>
    <t>Comissão de Desenvolvimento Econômico, Indústria, Comércio e Serviços - Reunião Deliberativa - A - Eleição do 2º e 3º Vice-Presidentes.&lt;br&gt;&lt;br&gt;&lt;br&gt;LOCAL: Anexo II, Plenário 05 &lt;br&gt;HORÁRIO: 10h&lt;br&gt;&lt;br&gt;TEMA: "Discussão e votação de propostas"&lt;br&gt;&lt;br&gt;&lt;br&gt;&lt;br&gt;A - Eleição do 2º e 3º Vice-Presidentes.&lt;br&gt;&lt;br&gt;B - &lt;br&gt;Requerimentos:&lt;br&gt;&lt;br&gt;&lt;br&gt;1 - &lt;br&gt;REQUERIMENTO Nº 52/2019 - do Sr. José Ricardo - que "solicita a realização de Audiência Pública, em conjunto com a COMISSÃO DE INTEGRAÇÃO NACIONAL, DESENVOLVIMENTO REGIONAL E AMAZÔNIA, para debater sobre as Portarias do Ministério da Economia nº 309 e 461 de 2019 e seus Impactos na economia do país, em especial ao Estado do Amazonas e ao modelo Zona Franca de Manaus".&lt;br&gt;&lt;br&gt;&lt;br&gt;2 - &lt;br&gt;REQUERIMENTO Nº 53/2019 - dos Srs. Perpétua Almeida e Daniel Almeida - que "requer realização de audiência pública para debater a proposta de resolução que prevê zerar as alíquotas de importação de bens de capital, informática e telecomunicações que têm produtos nacionais similares, em análise na Câmara de Comércio Exterior - CAMEX, vinculada ao Ministério da Economia".&lt;br&gt;&lt;br&gt;&lt;br&gt;C - &lt;br&gt;Proposições Sujeitas à Apreciação do Plenário:&lt;br&gt;&lt;br&gt;&lt;br&gt;PRIORIDADE&lt;br&gt;&lt;br&gt;3 - &lt;br&gt;PROJETO DE LEI COMPLEMENTAR Nº 558/2018 - do Sr. Jorginho Mello e outros - que "altera a Lei Complementar nº 123, de 14 de dezembro de 2006 e dispositivos das Leis nº 10.735, de 11 de setembro de 2003, da Lei nº 13.483, de 21 de setembro de 2017, da Lei Complementar nº 101, de 4 de maio de 2000, da Lei Complementar nº 116, de 31 de julho de 2003, da Lei nº 5.143, de 20 de outubro de 1996, da Lei nº 11.101,de 9 de fevereiro de 2005, da Lei nº 10.668, de 14 de maio de 2003, da Lei nº 7.827, de 27 de setembro de 1989, da Lei nº 12.592, de 18 de janeiro de 2012, da Lei nº 10.522, de 19 de julho de 2002 e da Lei nº 11.196, de 21 de novembro de 2005". &lt;br&gt;RELATOR: Deputado TIAGO DIMAS. &lt;br&gt;PARECER: pela aprovação deste. &lt;br&gt;(Avulso Nº 26) &lt;br&gt;&lt;br&gt;&lt;br&gt;TRAMITAÇÃO ORDINÁRIA&lt;br&gt;&lt;br&gt;4 - &lt;br&gt;PROJETO DE LEI Nº 9.304/2017 - do Sr. Vinicius Carvalho - que "altera a Lei n.º 8.078, de 11 de setembro de 1990, para tornar obrigatória a comunicação sobre a periculosidade de produtos introduzidos no mercado nacional que foram objeto de chamamento (recall) no exterior e para tipificar como crime a ausência dessa comunicação". &lt;br&gt;RELATOR: Deputado AUGUSTO COUTINHO. &lt;br&gt;PARECER: pela aprovação, com substitutivo. &lt;br&gt;Retirado de pauta a requerimento do Dep. Tiago Dimas (SOLIDARIEDADE/TO), em 03/07/2019. &lt;br&gt;(Avulso Nº 23) &lt;br&gt;&lt;br&gt;&lt;br&gt;D - &lt;br&gt;Proposições Sujeitas à Apreciação Conclusiva pelas Comissões:&lt;br&gt;&lt;br&gt;&lt;br&gt;PRIORIDADE&lt;br&gt;&lt;br&gt;5 - &lt;br&gt;PROJETO DE LEI Nº 11.275/2018 - do Senado Federal - Aécio Neves - (PLS 283/2016) - que "altera a Lei nº 12.529, de 30 de novembro de 2011 (Lei de Defesa da Concorrência), para prever novas disposições aplicáveis à repressão de infrações à ordem econômica". &lt;br&gt;RELATOR: Deputado AMARO NETO. &lt;br&gt;PARECER: pela aprovação. &lt;br&gt;Retirado de pauta a requerimento do Deputado Glaustin Fokus (PSC/GO), em 26/06/2019.&lt;br&gt;Retirado de pauta a requerimento dos Deputados Augusto Coutinho (SOLIDARIEDADE/PE) e Lourival Gomes (PSL/RJ), em 03/07/2019. &lt;br&gt;(Avulso Nº 22) &lt;br&gt;&lt;br&gt;&lt;br&gt;TRAMITAÇÃO ORDINÁRIA&lt;br&gt;...</t>
  </si>
  <si>
    <t xml:space="preserve">   1h 13m 18s </t>
  </si>
  <si>
    <t>Política, Câmara dos deputados, IDSessaoReuniao: 56407, comissão de desenvolvimento econômico indústria comércio e serviços esocial, desenvolvimento econômico, indústria, comércio, eleição de vice presidente</t>
  </si>
  <si>
    <t>&lt;a target='_blank' href='https://youtu.be/F7RH8pde5yM'&gt;F7RH8pde5yM&lt;/a&gt;</t>
  </si>
  <si>
    <t>&lt;a target='_blank' href='https://youtu.be/F7RH8pde5yM'&gt;Minas e Energia - Cobrança do ICMS na energia elétrica no Amazonas - 10/07/2019 - 10:14&lt;/a&gt;</t>
  </si>
  <si>
    <t>Comissão de Minas e Energia - Audiência Pública - &lt;br&gt;&lt;br&gt;&lt;br&gt;LOCAL: Anexo II, Plenário 14 &lt;br&gt;HORÁRIO: 09h30min&lt;br&gt;&lt;br&gt;TEMA: "Mudança no modelo de cobrança do ICMS na energia elétrica no Estado do Amazonas."&lt;br&gt;&lt;br&gt;&lt;br&gt;&lt;br&gt;Em atendimento ao Requerimento nº 57/2019, de autoria dos Deputados Édio Lopes e Silas Câmara.&lt;br&gt;&lt;br&gt;Convidados:&lt;br&gt;André Pepitone da Nobrega, Diretor-Geral da Agência Nacional de Energia Elétrica - Aneel; (CONFIRMADO)&lt;br&gt;&lt;br&gt;Tarcísio Estefano Rosa, Presidente da Amazonas Energia S.A.; (CONFIRMADO) e&lt;br&gt;&lt;br&gt;Orsine Oliveira, Presidente da Oliveira Energia.</t>
  </si>
  <si>
    <t>Política, Câmara dos deputados, IDSessaoReuniao: 56194, comissão de minas e energia, cobrança do icms na energia elétrica no amazonas, amazonas, região norte, energia elétrica, modelo de cobrança de energia elétrica, minas, energia</t>
  </si>
  <si>
    <t>&lt;a target='_blank' href='https://youtu.be/cJEC6SGVuuU'&gt;cJEC6SGVuuU&lt;/a&gt;</t>
  </si>
  <si>
    <t>&lt;a target='_blank' href='https://youtu.be/cJEC6SGVuuU'&gt;Fiscalização Financeira e Controle - Reunião Deliberativa - 10/07/2019 - 10:41&lt;/a&gt;</t>
  </si>
  <si>
    <t>Política, Câmara dos deputados, IDSessaoReuniao: 56025</t>
  </si>
  <si>
    <t>&lt;a target='_blank' href='https://youtu.be/LnSUpjJTKIU'&gt;LnSUpjJTKIU&lt;/a&gt;</t>
  </si>
  <si>
    <t>&lt;a target='_blank' href='https://youtu.be/LnSUpjJTKIU'&gt;Bolsonaro participa de solene em homenagem aos 42 anos da Igreja Universal do Reino de Deus&lt;/a&gt;</t>
  </si>
  <si>
    <t>PLENÁRIO - Sessão Não Deliberativa Solene - Homenagem aos 42 anos da Igreja Universal do Reino de Deus</t>
  </si>
  <si>
    <t xml:space="preserve">   1h 40m 43s </t>
  </si>
  <si>
    <t>Política, Câmara dos deputados, IDSessaoReuniao: 56511, jair bolsonaro, sessão solene, homenagem aos 42 anos da igreja universal do reino de Deus, igreja universal, evangélicos, igreja, religião</t>
  </si>
  <si>
    <t>&lt;a target='_blank' href='https://youtu.be/Ce0Srv-C76o'&gt;Ce0Srv-C76o&lt;/a&gt;</t>
  </si>
  <si>
    <t>&lt;a target='_blank' href='https://youtu.be/Ce0Srv-C76o'&gt;Maia fala sobre conclusão da reforma da Previdência e início da reforma tributária&lt;/a&gt;</t>
  </si>
  <si>
    <t>O presidente da Câmara, Rodrigo Maia, é otimista e diz que acha possível votar a proposta em segundo turno até sexta-feira.&lt;br&gt;&lt;br&gt;Ele participou hoje, pela manhã, da reunião de instalação da comissão especial da reforma tributária(PEC 45/19). A comissão especial será composta por 43 titulares e igual número de suplentes. &lt;br&gt;&lt;br&gt;Para presidente da comissão, foi eleito o deputado Hildo Rocha (MDB/MA). Para relator, foi eleito o deputado Aguinaldo Ribeiro (PP/PB).&lt;br&gt;&lt;br&gt;&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4m 20s </t>
  </si>
  <si>
    <t>&lt;a target='_blank' href='https://youtu.be/RGCbQn5A9co'&gt;RGCbQn5A9co&lt;/a&gt;</t>
  </si>
  <si>
    <t>&lt;a target='_blank' href='https://youtu.be/RGCbQn5A9co'&gt;Ciência e Tecnologia, Comunicação e Informática - Votação de propostas - 10/07/2019 - 10:42&lt;/a&gt;</t>
  </si>
  <si>
    <t>Política, Câmara dos deputados, IDSessaoReuniao: 56406, comissão de ciência tecnologia inovação comunicação e informática</t>
  </si>
  <si>
    <t>&lt;a target='_blank' href='https://youtu.be/Smk6Y9qw630'&gt;Smk6Y9qw630&lt;/a&gt;</t>
  </si>
  <si>
    <t>&lt;a target='_blank' href='https://youtu.be/Smk6Y9qw630'&gt;Bolsonaro participa de culto da Frente Evangélica e de sessão solene na Câmara&lt;/a&gt;</t>
  </si>
  <si>
    <t>O presidente da República veio à Câmara, nesta quarta-feira (10), para participar da cerimônia de encerramento do semestre da Frente Parlamentar Evangélica.&lt;br&gt;&lt;br&gt;Ele também foi até o Plenário da Câmara para participar da sessão solene em homenagem aos 42 anos da Igreja Universal do Reino de Deu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sessão solene, frente parlamentar evangélica, culto evangélico, igreja universal, 42 anos da Igreja universal do reino de deus</t>
  </si>
  <si>
    <t>&lt;a target='_blank' href='https://youtu.be/uEZsNTvNVZo'&gt;uEZsNTvNVZo&lt;/a&gt;</t>
  </si>
  <si>
    <t>&lt;a target='_blank' href='https://youtu.be/uEZsNTvNVZo'&gt;Educação - Formação dos profissionais da educação - 10/07/2019 - 08:03&lt;/a&gt;</t>
  </si>
  <si>
    <t>Comissão de Educação - Palestra - Ciclo de Debates da Comissão de Educação em parceria com a Frente Parlamentar em Defesa da Escola Pública e em Respeito ao Profissional da Educação &lt;br&gt;&lt;br&gt;&lt;br&gt;LOCAL: Anexo II, Plenário 10 &lt;br&gt;HORÁRIO: 08h&lt;br&gt;&lt;br&gt;TEMA: "Formação dos Profissionais da Educação: impasses, desafios e perspectivas"&lt;br&gt;&lt;br&gt;&lt;br&gt;&lt;br&gt;Ciclo de Debates da Comissão de Educação em parceria com a Frente Parlamentar em Defesa da Escola Pública e em Respeito ao Profissional da Educação&lt;br&gt;&lt;br&gt;REQ nº 65/19 - Dep. Professora Rosa Neide (PT-MT)&lt;br&gt;&lt;br&gt;Palestrante: Professor Doutor Luiz Fernandes Dourado. Professor Titular e Emérito da UFG. Doutor em Educação pela Universidade Federal do Rio de Janeiro (1997), pós-doutorado em Paris/França na École des Hautes Études en Siences Sociales (EHESS,2010), Mestre em Educação pela Universidade Federal de Goiás (1990)&lt;br&gt;&lt;br&gt;Coordenadora: Dep. Professora Rosa Neide&lt;br&gt;&lt;br&gt;Síntese da Palestra : Traçar um panorama sobre a construção e implementação das Diretrizes curriculares nacionais para a formação inicial e continuada dos profissionais da educação básica, suas concepções e desafios atuais e sua articulação com a Política Nacional de Formação dos Profissionais da Educação e seus desdobramentos. Tratar o tema dentro do contexto mais amplo das políticas públicas educacionais, que devem articular formação, salários justos, carreira, condições de trabalho e desenvolvimento profissional, componentes fundamentais de um efetivo Sistema Nacional de Educação.</t>
  </si>
  <si>
    <t>Política, Câmara dos deputados, IDSessaoReuniao: 56394</t>
  </si>
  <si>
    <t>&lt;a target='_blank' href='https://youtu.be/r8g7CHaY-Zg'&gt;r8g7CHaY-Zg&lt;/a&gt;</t>
  </si>
  <si>
    <t>&lt;a target='_blank' href='https://youtu.be/r8g7CHaY-Zg'&gt;Câmara Hoje - Plenário deve votar reforma da Previdência hoje - 10/07/2019&lt;/a&gt;</t>
  </si>
  <si>
    <t>Câmara Hoje - Plenário deve votar reforma da Previdência hoje&lt;br&gt;A sessão desta terça-feira para a análise da reforma da Previdência durou até o início da madruga, marcada por obstrução dos partidos contrários à reforma. Foi vencida a fase de debates sobre a proposta que modifica o sistema de aposentadoria no país. A maratona políitica no Plenário será retomada agora pela manhã, com a votação da proposta em primeiro turno. Para ser aprovada na Câmara são necessários pelo menos 308 votos favoráveis em dois turnos de votação. Ontem, ao aprovar um requerimento de encerramento de discussão, o governo chegou a conseguir 353 votos. A intenção dos partidos ligados ao governo é concluir a votação ainda nesta semana, mas a oposição promete insistir na obstrução.&lt;br&gt;Em meio à votação da reforma da Previdência, o presidente da República veio, agora de manhã, para a Câmara.&lt;br&gt;Plenário aprovou o texto-base do projeto que regulamenta algumas práticas da vaquejada, já reconhecida como patrimônio da cultura brasileira.</t>
  </si>
  <si>
    <t>&lt;a target='_blank' href='https://youtu.be/O61p6C6zJkQ'&gt;O61p6C6zJkQ&lt;/a&gt;</t>
  </si>
  <si>
    <t>&lt;a target='_blank' href='https://youtu.be/O61p6C6zJkQ'&gt;Câmara é Notícia 9h - Plenário pode votar reforma da Previdência hoje - 10/07/19&lt;/a&gt;</t>
  </si>
  <si>
    <t>RÁDIO CÂMARA - Confira também:&lt;br&gt;- Grupo de trabalho decide que prisão em segunda instância deve ser tratado em PEC e retira tema de proposta anticrime;&lt;br&gt;- Juízes pedem na Comissão de Constituição e Justiça que audiência de custódia seja aperfeiçoada;&lt;br&gt;- Produtores de laticínios estão preocupados com rigidez de normas do Ministério da Agricultur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0m 13s </t>
  </si>
  <si>
    <t>câmara dos deputados, câmara, legislativo, política, comissões, votações, plenário, congresso nacional, deputados federais, sessão, ao vivo, transparência, democracia, parlamento, camara federal, brasil, prisão em segunda instancia, pacote anticrime, reforma da previdencia, nova previdencia, laticinios, ministerio da agricultura</t>
  </si>
  <si>
    <t>&lt;a target='_blank' href='https://youtu.be/mPQiO_a1Rlg'&gt;mPQiO_a1Rlg&lt;/a&gt;</t>
  </si>
  <si>
    <t>&lt;a target='_blank' href='https://youtu.be/mPQiO_a1Rlg'&gt;Direitos da Mulher - Palestra: "Como a educação mudou minha vida"- 10/07/2019 - 08:04&lt;/a&gt;</t>
  </si>
  <si>
    <t>Comissão de Defesa dos Direitos da Mulher - Palestra &lt;br&gt;&lt;br&gt;LOCAL: Anexo II, Plenário 16 &lt;br&gt;HORÁRIO: 08h&lt;br&gt;&lt;br&gt;TEMA: "Como a educação mudou minha vida"&lt;br&gt;&lt;br&gt;&lt;br&gt;&lt;br&gt;Convidada:&lt;br&gt;&lt;br&gt;Maria Vitória Valoto, pesquisadora, estagiária de Iniciação Científica Júnior na Universidade Estadual de Londrina e a primeira mulher brasileira a participar três vezes consecutivas da Feira Internacional de Ciências e Engenharia da Intel. Também é a primeira pessoa da América Latina a chegar na final da competição de jovens cientistas da Google Science Fair, na sede da Google Corporation, nos EUA.&lt;br&gt;&lt;br&gt;&lt;br&gt;Requerimento nº 12/2019, de autoria da Deputada Luísa Canziani.</t>
  </si>
  <si>
    <t xml:space="preserve">    55m 15s </t>
  </si>
  <si>
    <t>Política, Câmara dos deputados, IDSessaoReuniao: 56351</t>
  </si>
  <si>
    <t>&lt;a target='_blank' href='https://youtu.be/-I5UjNkBwgI'&gt;-I5UjNkBwgI&lt;/a&gt;</t>
  </si>
  <si>
    <t>&lt;a target='_blank' href='https://youtu.be/-I5UjNkBwgI'&gt;Painel Eletrônico - Plenário encerra discussão da nova Previdência e prepara votação - 10/07/19&lt;/a&gt;</t>
  </si>
  <si>
    <t>RÁDIO CÂMARA - Confira também:&lt;br&gt;- Grupo de trabalho decide que prisão em segunda instância deve ser tratado em PEC e retira tema de proposta anticrime&lt;br&gt;- Juízes pedem na Comissão de Constituição e Justiça que audiência de custódia seja aperfeiçoada&lt;br&gt;- Produtores de laticínios estão preocupados com rigidez de normas do Ministério da Agricultura.&lt;br&gt;&lt;br&gt;E, nas entrevistas do programa:&lt;br&gt;- O deputado Hugo Leal (PSD-RJ) comenta a audiência pública que solicitou para debater novas regras de distribuição de slots da companhia aérea Avianca, que está em processo de recuperação judicial. O debate vai ser nesta quarta-feira, na Comissão de Viação e Transporte;&lt;br&gt;- O deputado Altineu Côrtes (PL-RJ), relator da CPI do BNDES, faz um balanço dos trabalhos investigativos;&lt;br&gt;- E o deputado Nilto Tatto (PT-SP), comenta o debate sobre o Fundo Amazônia, que acontece nesta quarta-feira, a pedido dele, na Comissão de Meio Ambiente.&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da previdencia, pacote anticrime, prisão em segunda instancia, fundo amazonia, ministerio da agricultura, avianca, cpi do bndes</t>
  </si>
  <si>
    <t>&lt;a target='_blank' href='https://youtu.be/GTb13tBHAuI'&gt;GTb13tBHAuI&lt;/a&gt;</t>
  </si>
  <si>
    <t>&lt;a target='_blank' href='https://youtu.be/GTb13tBHAuI'&gt;Últimas Notícias: Bolsonaro e ministros participam de cerimônia da Frente Evangélica na  Câmara&lt;/a&gt;</t>
  </si>
  <si>
    <t>O presidente da República, Jair Bolsonaro, participa da cerimônia de encerramento do semestre da Frente Parlamentar Evangélica, no auditório Nereu Ramos, da Câmara dos Deputados.&lt;br&gt;&lt;br&gt;E, no Plenário, por volta das 9h, haverá sessão solene em homenagem aos 42 anos da Igreja Universal do Reino de Deus</t>
  </si>
  <si>
    <t>Política, Câmara dos deputados, IDSessaoReuniao: null, rodrigo maia, jair bolsonaro, frente evangélica, culto, frente parlamentar evangélica, executivo, legislativo</t>
  </si>
  <si>
    <t>&lt;a target='_blank' href='https://youtu.be/V4P6wC7hlCQ'&gt;V4P6wC7hlCQ&lt;/a&gt;</t>
  </si>
  <si>
    <t>&lt;a target='_blank' href='https://youtu.be/V4P6wC7hlCQ'&gt;PLENÁRIO - Discussão do parecer da reforma da Previdência - 09/07/2019 - 20:48&lt;/a&gt;</t>
  </si>
  <si>
    <t xml:space="preserve">   3h 54m 57s </t>
  </si>
  <si>
    <t>Política, Câmara dos deputados, IDSessaoReuniao: 56508</t>
  </si>
  <si>
    <t>&lt;a target='_blank' href='https://youtu.be/VW4zIBwKHSs'&gt;VW4zIBwKHSs&lt;/a&gt;</t>
  </si>
  <si>
    <t>&lt;a target='_blank' href='https://youtu.be/VW4zIBwKHSs'&gt;Câmara é Notícia 21h - Prisão em 2ª instância será tema de PEC - 09/07/2019&lt;/a&gt;</t>
  </si>
  <si>
    <t>RÁDIO CÂMARA - Confira também:&lt;br&gt;- Juízes pedem na CCJ que audiência de custódia seja aperfeiçoada;&lt;br&gt;- Produtores laticínios estão preocupados com rigidez de normas do Ministério da Agricultura;&lt;br&gt;- Atrasos no Plano Nacional de Educação preocupam deputado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07-09)</t>
  </si>
  <si>
    <t>&lt;a target='_blank' href='https://youtu.be/wlI5kZyox88'&gt;wlI5kZyox88&lt;/a&gt;</t>
  </si>
  <si>
    <t>&lt;a target='_blank' href='https://youtu.be/wlI5kZyox88'&gt;Plenário - Sessão de votação - 09/07/2019 - 16:47&lt;/a&gt;</t>
  </si>
  <si>
    <t xml:space="preserve">   3h 59m 35s </t>
  </si>
  <si>
    <t>Política, Câmara dos deputados, IDSessaoReuniao: 56493</t>
  </si>
  <si>
    <t>&lt;a target='_blank' href='https://youtu.be/hvY7xKLWDVQ'&gt;hvY7xKLWDVQ&lt;/a&gt;</t>
  </si>
  <si>
    <t>&lt;a target='_blank' href='https://youtu.be/hvY7xKLWDVQ'&gt;Reforma da Previdência começa a ser debatida no Plenário – 09/07/19&lt;/a&gt;</t>
  </si>
  <si>
    <t>Reforma da Previdência já está na pauta do Plenário, mas depende de acerto entre governo e oposição para avançar.&lt;br&gt;&lt;br&gt;CPI do BNDES ouve depoimentos do publicitário João Santana, marqueteiro dos ex-presidentes Lula e Dilma.&lt;br&gt;&lt;br&gt;A lei que criou a figura do Microempreendedor Individual completa dez anos e o Jornal da Câmara mostra quais são as vantagens de se tornar MEI, forma de empreender que já reúne mais de oito milhões de brasileiros.&lt;br&gt;&lt;br&gt;E ainda o Jornal da Câmara vai mostrar: &lt;br&gt;- Oposição tenta obstruir a pauta do Plenário;&lt;br&gt;- Deputados querem aumento de recursos do governo no Fundeb.&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da previdencia, pauta, oposição, governo, obstrução, cpi bndes, publicitários, joão santana, monica moura, marqueteiro, ex-presidente lula, dilma, mei, microempreendedor, 10 anos, fundeb, aumento de recursos</t>
  </si>
  <si>
    <t>&lt;a target='_blank' href='https://youtu.be/CHBbpfkptlA'&gt;CHBbpfkptlA&lt;/a&gt;</t>
  </si>
  <si>
    <t>&lt;a target='_blank' href='https://youtu.be/CHBbpfkptlA'&gt;Defesa dos Direitos da Mulher - "Homem Sim, Consciente Também" - 09/07/2019 - 16:06&lt;/a&gt;</t>
  </si>
  <si>
    <t>Comissão de Defesa dos Direitos da Mulher - Audiência Pública - 1) ROSINHA DA ADEFAL - Secretária-Adjunta da Secretaria de Políticas para Mulheres do Ministério da Mulher, da Família e dos Direitos Humanos (CONFIRMADA) 2) MAYLA HADID - Delegada Titular da Delegacia de Defesa da Mulher de Cubatão/SP (CONFIRMAD...</t>
  </si>
  <si>
    <t xml:space="preserve">   3h 34m 17s </t>
  </si>
  <si>
    <t>Política, Câmara dos deputados, IDSessaoReuniao: 56193</t>
  </si>
  <si>
    <t>&lt;a target='_blank' href='https://youtu.be/Zb-mF-VMA0k'&gt;Zb-mF-VMA0k&lt;/a&gt;</t>
  </si>
  <si>
    <t>&lt;a target='_blank' href='https://youtu.be/Zb-mF-VMA0k'&gt;Segurança Pública - Desafios da profissão Oficial de Justiça no Brasil - 09/07/2019 - 16:38&lt;/a&gt;</t>
  </si>
  <si>
    <t>Comissão de Segurança Pública e Combate ao Crime Organizado - Audiência Pública - Requerimentos nºs 37/2019, de autoria do Deputado Daniel Silveira (PSL/RJ) e outros e 58/2019, de autoria do Deputado Daniel Silveira (PSL/RJ). Palestrantes: 1) Ministro SÉRGIO FERNANDO MORO Ministério da Justiça e Segurança Pública; (NÃO CONFI...</t>
  </si>
  <si>
    <t xml:space="preserve">   1h 48m 39s </t>
  </si>
  <si>
    <t>Política, Câmara dos deputados, IDSessaoReuniao: 56210</t>
  </si>
  <si>
    <t>&lt;a target='_blank' href='https://youtu.be/AXAYQ69cauY'&gt;AXAYQ69cauY&lt;/a&gt;</t>
  </si>
  <si>
    <t>&lt;a target='_blank' href='https://youtu.be/AXAYQ69cauY'&gt;Oposição tenta obstruir a pauta do Plenário - 09/07/19&lt;/a&gt;</t>
  </si>
  <si>
    <t>A reforma da Previdência já está na pauta do Plenário, mas esbarra num impasse: o governo quer avançar para o debate, enquanto a oposição insiste em obstruir&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oposição, reforma da previdencia, obstruir, lideres, negociações, acordo, governo, disputa, contra, a favor, pauta, salario minimo, aposentado, alteração do texto, bancada feminina, mulher</t>
  </si>
  <si>
    <t>&lt;a target='_blank' href='https://youtu.be/Tmt4bts6Ook'&gt;Tmt4bts6Ook&lt;/a&gt;</t>
  </si>
  <si>
    <t>&lt;a target='_blank' href='https://youtu.be/Tmt4bts6Ook'&gt;CPI ouve publicitários João Santana e Mônica Moura - 09/07/19&lt;/a&gt;</t>
  </si>
  <si>
    <t>A CPI do BNDES ouviu nessa terça-feira o depoimento do publicitário João Santana e da jornalista Mônica Moura, que confirmaram a prática recorrente de caixa dois nas campanhas eleitorai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pi bndes, monica moura, joão santana, odebrecht, marqueteiro, campanhas, eleitorais, caixa dois, financiamento, publicitário, banco de fomento</t>
  </si>
  <si>
    <t>&lt;a target='_blank' href='https://youtu.be/uLmGu4mdHFU'&gt;uLmGu4mdHFU&lt;/a&gt;</t>
  </si>
  <si>
    <t>&lt;a target='_blank' href='https://youtu.be/uLmGu4mdHFU'&gt;Deputados querem aumento de recursos do governo no Fundeb – 09/07/19&lt;/a&gt;</t>
  </si>
  <si>
    <t>A comissão especial criada para analisar a PEC que torna permanente o Fundeb e aumenta a participação mínima do governo no fundo deve encerrar seus trabalhos neste semestre, com a votação do relatório final.&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fundeb, permanente, recursos, conselho nacional de educação, aumento de recursos, união</t>
  </si>
  <si>
    <t>&lt;a target='_blank' href='https://youtu.be/KeT0Ys9y3gU'&gt;KeT0Ys9y3gU&lt;/a&gt;</t>
  </si>
  <si>
    <t>&lt;a target='_blank' href='https://youtu.be/KeT0Ys9y3gU'&gt;Júnior Bozzella explica o que é feito para prevenir as hepatites virais - 09/07/19&lt;/a&gt;</t>
  </si>
  <si>
    <t>A Câmara dos Deputados está iluminada de amarelo durante todo o mês de Julho. Pra quem ainda não sabe, o objetivo é chamar atenção para o Dia Mundial de Luta Contra as Hepatites Virais, celebrado em 28 de Julho. Vamos saber mais detalhes sobre o que é feito para prevenir essas doenças, que atingem mais de 500 mil pessoas no Brasil, com o coordenador da Frente Parlamentar Mista de Combate às Hepatites Virais, deputado Júnior Bozzella (PSL-SP) nesta edição do Palavra Aberta com apresentação de Regina Assumpção.&lt;br&gt;&lt;br&gt;O programa tem produção da TV e da Rádio Câmar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hepatites virais, agencias reguladoras, doenças, dia mundial de luta contra hepatite virais, amarelo, 28 de julho</t>
  </si>
  <si>
    <t>&lt;a target='_blank' href='https://youtu.be/w8JvKEp1M0I'&gt;w8JvKEp1M0I&lt;/a&gt;</t>
  </si>
  <si>
    <t>&lt;a target='_blank' href='https://youtu.be/w8JvKEp1M0I'&gt;Evandro Roman preside a subcomissão de regulamentação de jogos on-line - 09/07/19&lt;/a&gt;</t>
  </si>
  <si>
    <t>Os jogos on-line, movimentam hoje algo em torno de 5 bilhões de reais por ano. O que faz com que o Brasil está perto de alcançar a liderança na América Latina, considerando-se que esse setor deve crescer à razão de 13,5 % até o ano que vem. Se alguém vier dizer que esse mercado não é assim tão representativo, basta saber que na área de entretenimento e mídia, o mercado de games é o segundo que mais cresce e o Brasil não arrecada nada por ser tratar de empresas estrangeiras que exploram esse segmento. Justamente por isso o setor merece uma regulamentação que está sendo objeto de estudo pela Comissão de Esportes da Câmara, que criou uma subcomissão presidida pelo deputado Evandro Roman, que é convidado desta edição do Palavra Aberta com apresentação de Paulo José Cunha.&lt;br&gt;&lt;br&gt;O programa tem produção da TV e da Rádio Câmar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evandro roman, jogos on line, america latina, cassinos, entretenimento, midia, games, empresas estrangeiras, comissão de esportes</t>
  </si>
  <si>
    <t>&lt;a target='_blank' href='https://youtu.be/uFL1iWnXKyU'&gt;uFL1iWnXKyU&lt;/a&gt;</t>
  </si>
  <si>
    <t>&lt;a target='_blank' href='https://youtu.be/uFL1iWnXKyU'&gt;A Voz do Brasil - 09/07/2019&lt;/a&gt;</t>
  </si>
  <si>
    <t>&lt;a target='_blank' href='https://youtu.be/lYPnYVrPvhE'&gt;lYPnYVrPvhE&lt;/a&gt;</t>
  </si>
  <si>
    <t>&lt;a target='_blank' href='https://youtu.be/lYPnYVrPvhE'&gt;CPI do BNDES ouve publicitários João Santana e Mônica Moura - 09/07/2019 - 16:40&lt;/a&gt;</t>
  </si>
  <si>
    <t>Comissão Parlamentar de Inquérito destinada a investigar a prática de atos ilícitos e irregulares, no âmbito do Banco Nacional de Desenvolvimento Econômico e Social (BNDES), ocorridos entre os anos de 2003 e 2015, relacionados à internacionalização de empresas brasileiras - Audiência Pública - Tomada de depoimentos dos Senhores: JOÃO CERQUEIRA DE SANTANA FILHO - Publicitário; e, MÔNICA REGINA CUNHA MOURA - Publicitária. (Requerimento 132/2019)</t>
  </si>
  <si>
    <t>Política, Câmara dos deputados, IDSessaoReuniao: 56464</t>
  </si>
  <si>
    <t>&lt;a target='_blank' href='https://youtu.be/R2w5i7n8aRI'&gt;R2w5i7n8aRI&lt;/a&gt;</t>
  </si>
  <si>
    <t>&lt;a target='_blank' href='https://youtu.be/R2w5i7n8aRI'&gt;Maia diz que relação com governo segue para harmonia - 09/07/19&lt;/a&gt;</t>
  </si>
  <si>
    <t>O presidente da Câmara, Rodrigo Maia, disse agora há pouco que foi fechado acordo com a bancada feminina para atender à reivindicação de ajuste na fórmula de cálculo do benefício de contribuição exigido para mulheres. Conforme as deputadas, apesar de o tempo de contribuição exigido ter sido reduzido de 20 para 15 anos, a contagem do acréscimo de dois pontos percentuais ao ano para que o valor da aposentadoria suba de 60% da média para 100% inicia aos 20 anos trabalhados, e não aos 15 anos.&lt;br&gt;&lt;br&gt;Dois outros destaques supressivos serão apresentados no Plenário para atender às mudanças propostas pelas deputadas.&lt;br&gt;&lt;br&gt;“Conquistamos até votos que não tínhamos”, disse o presidente.&lt;br&gt;&lt;br&gt;Questionado pela imprensa se as emendas não estão sendo liberadas pelo governo, Maia afirmou que a relação com o Executivo é de desconfiança.&lt;br&gt;&lt;br&gt;“A relação entre o Executivo e o Legislativo é sempre de desconfiança, porque esse governo no início gerou uma desconfiança na relação, mas isso vai caminhar para o leito normal do rio e vamos construir uma relação mais harmônica dos poderes”, ponderou.&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rodrigo maia, acordo bancada feminina, emenda aglutinativa, aposentadoria, desconfiança executivo, harmonia entre poderes</t>
  </si>
  <si>
    <t>&lt;a target='_blank' href='https://youtu.be/99Hq8Oygf_8'&gt;99Hq8Oygf_8&lt;/a&gt;</t>
  </si>
  <si>
    <t>&lt;a target='_blank' href='https://youtu.be/99Hq8Oygf_8'&gt;Violência Doméstica Contra a Mulher - debate com foco nas mulheres negras - 09/07/2019 - 15:06&lt;/a&gt;</t>
  </si>
  <si>
    <t>Comissão Externa destinada a acompanhar os casos de violência doméstica contra a mulher e o feminicídio no país - Audiência Pública - Req. 17/2019 Autoras: Dep. Áurea Carolina e Dep. Talíria Petrone Convidados: - ALANYS MATHEUSA - Coordenadora - Movimento Negro Unificado; - GIVANIA MARIA DA SILVA - Coordenação Nacional de Articulação das Comunidades Negras Rurais Quilombola...</t>
  </si>
  <si>
    <t xml:space="preserve">   3h 36m 1s </t>
  </si>
  <si>
    <t>Política, Câmara dos deputados, IDSessaoReuniao: 56192, debate com foco nas mulheres negras, mulheres negras, comissão externa violencia contra mulher, violencia contra mulher</t>
  </si>
  <si>
    <t>&lt;a target='_blank' href='https://youtu.be/NkwLj_1HFsI'&gt;NkwLj_1HFsI&lt;/a&gt;</t>
  </si>
  <si>
    <t>&lt;a target='_blank' href='https://youtu.be/NkwLj_1HFsI'&gt;Segurança Pública - Desafios da profissão Oficial de Justiça no Brasil - 09/07/2019 - 16:38&lt;/a&gt;</t>
  </si>
  <si>
    <t>&lt;a target='_blank' href='https://youtu.be/0Px0ytyPOzA'&gt;0Px0ytyPOzA&lt;/a&gt;</t>
  </si>
  <si>
    <t>&lt;a target='_blank' href='https://youtu.be/0Px0ytyPOzA'&gt;Grupo de Trabalho Licenciamento Ambiental - Condicionantes e garantias - 09/07/2019 - 14:37&lt;/a&gt;</t>
  </si>
  <si>
    <t>Grupo de Trabalho destinado a analisar o marco legal concernente ao licenciamento ambiental brasileiro e apresentar propostas quanto ao seu aperfeiçoamento - Audiência Pública - Francisco Nobrega, Defensor Pública da União; Cláudia Jeanne da Silva Barros, Diretora Substituta de Licenciamento Ambiental do IBAMA; Larissa Carolina Amorim dos Santos, Gerente de Projetos da Subsecretária de Gestão Ambiental e Desapropriaçõ...</t>
  </si>
  <si>
    <t xml:space="preserve">   3h 45m 6s </t>
  </si>
  <si>
    <t>Política, Câmara dos deputados, IDSessaoReuniao: 56393, licenciamento ambiental, grupo de trabalho licenciamento ambiental</t>
  </si>
  <si>
    <t>&lt;a target='_blank' href='https://youtu.be/4DGVOUr0PLs'&gt;4DGVOUr0PLs&lt;/a&gt;</t>
  </si>
  <si>
    <t>&lt;a target='_blank' href='https://youtu.be/4DGVOUr0PLs'&gt;Minas e Energia - Denúncias sobre a exploração do nióbio em MG - 09/07/2019 - 14:48&lt;/a&gt;</t>
  </si>
  <si>
    <t>Comissão de Minas e Energia - Audiência Pública - Em atendimento ao Requerimento nº 66/2019 de autoria dos Deputados Coronel Chrisóstomo e Daniel Silveira. - Daniel Lima, Diretor-Substituto do Departamento de Transformação e Tecnologia Mineral do Ministério de Minas e Energia; (CONFIRMADO) - T...</t>
  </si>
  <si>
    <t xml:space="preserve">   3h 23m 56s </t>
  </si>
  <si>
    <t>Política, Câmara dos deputados, IDSessaoReuniao: 56331, exploração do nióbio no brasil, niobio e grafeno, nióbio bolsonaro, comissão de minas e energia</t>
  </si>
  <si>
    <t>&lt;a target='_blank' href='https://youtu.be/9WCSaqmsrbY'&gt;9WCSaqmsrbY&lt;/a&gt;</t>
  </si>
  <si>
    <t>&lt;a target='_blank' href='https://youtu.be/9WCSaqmsrbY'&gt;Líder afirma que maioria vai ‘tratorar’ oposição na votação da Previdência - 09/07/19&lt;/a&gt;</t>
  </si>
  <si>
    <t>A líder do governo no Congresso, deputada Joice Hasselman (PSL-SP), afirmou que ainda está sendo construído acordo sobre o procedimento de votação da reforma da Previdência, prevista para hoje no Plenário da Câmara. Após a oposição rejeitar acordo proposto pelo governo para não obstruir e votar o texto só amanhã, Hasselman afirmou que os partidos que apoiam a reforma vão “tratorar e vencer a obstrução da oposiçã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joice hasselmann, reforma da previdencia, votação da reforma da previdência, previdencia ao vivo, oposição</t>
  </si>
  <si>
    <t>&lt;a target='_blank' href='https://youtu.be/dMiuZOFeR1w'&gt;dMiuZOFeR1w&lt;/a&gt;</t>
  </si>
  <si>
    <t>&lt;a target='_blank' href='https://youtu.be/dMiuZOFeR1w'&gt;Subcomissão Especial da Reforma Tributária - Reunião Deliberativa - 09/07/2019 - 17:32&lt;/a&gt;</t>
  </si>
  <si>
    <t>Subcomissão Especial da Reforma Tributária - Reunião Deliberativa</t>
  </si>
  <si>
    <t>Política, Câmara dos deputados, IDSessaoReuniao: 56419</t>
  </si>
  <si>
    <t>&lt;a target='_blank' href='https://youtu.be/varChBpJ3uM'&gt;varChBpJ3uM&lt;/a&gt;</t>
  </si>
  <si>
    <t>&lt;a target='_blank' href='https://youtu.be/varChBpJ3uM'&gt;Subsídios Tributários e Creditícios - Concessão de subsídios tributários- 09/07/2019 - 15:28&lt;/a&gt;</t>
  </si>
  <si>
    <t>Comissão Especial destinada a analisar proposições que tratem da concessão de Subsídios Tributários, Financeiros e Creditícios - Reunião Deliberativa - - Nelson Leitão Paes - representante Ministério da Economia (confirmado); - Diretor do Conselho Nacional de Política Fazendária - CONFAZ, Bruno Pessanha Negris (a confirmar); - Eudes Sippel - representante da Confederação Nacional dos Municípios...</t>
  </si>
  <si>
    <t xml:space="preserve">   2h 6m 12s </t>
  </si>
  <si>
    <t>Política, Câmara dos deputados, IDSessaoReuniao: 56247</t>
  </si>
  <si>
    <t>&lt;a target='_blank' href='https://youtu.be/X4wQnzd9ngQ'&gt;X4wQnzd9ngQ&lt;/a&gt;</t>
  </si>
  <si>
    <t>&lt;a target='_blank' href='https://youtu.be/X4wQnzd9ngQ'&gt;Constituição e Justiça e de Cidadania - Votação de propostas legislativas - 09/07/2019 - 16:37&lt;/a&gt;</t>
  </si>
  <si>
    <t>Política, Câmara dos deputados, IDSessaoReuniao: 56429, comissão de constituição e justiça e de cidadania, CCJ</t>
  </si>
  <si>
    <t>&lt;a target='_blank' href='https://youtu.be/XiWWtcog4pg'&gt;XiWWtcog4pg&lt;/a&gt;</t>
  </si>
  <si>
    <t>&lt;a target='_blank' href='https://youtu.be/XiWWtcog4pg'&gt;Legislação Penal e Processual - Reforma do Código Penal - 09/07/2019 - 16:40&lt;/a&gt;</t>
  </si>
  <si>
    <t>Grupo de Trabalho destinado a analisar e debater as mudanças promovidas na legislação penal e processual penal pelos Projetos de Lei nº 10.372, de 2018, nº 10.373, de 2018, e nº 882, de 2019. - Reunião Deliberativa - Discussão e votação do Relatório do Relator - Dep. Capitão Augusto</t>
  </si>
  <si>
    <t xml:space="preserve">    37m 14s </t>
  </si>
  <si>
    <t>Política, Câmara dos deputados, IDSessaoReuniao: 56434</t>
  </si>
  <si>
    <t>&lt;a target='_blank' href='https://youtu.be/h8MeC3a58x8'&gt;h8MeC3a58x8&lt;/a&gt;</t>
  </si>
  <si>
    <t>&lt;a target='_blank' href='https://youtu.be/h8MeC3a58x8'&gt;Dez anos da Lei do Microempreendedor Individual - MEI - Capítulo 1 – 09/07/19&lt;/a&gt;</t>
  </si>
  <si>
    <t>Acaba de completar 10 anos a lei que criou no Brasil a figura do Microempreendedor Individual, ou MEI, como são conhecidos os mais de 8 milhões de autônomos que decidiram ser donos do próprio negócio. Uma lei que nasceu na Câmara dos Deputados, como você vê agora no primeiro capítulo da reportagem especial de Santiago Dellape.&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mei, microempreendedor individual, 10 anos, lei, autônomos, donos do proprio negocio, reportagem especial</t>
  </si>
  <si>
    <t>&lt;a target='_blank' href='https://youtu.be/pNjWpXixRJs'&gt;pNjWpXixRJs&lt;/a&gt;</t>
  </si>
  <si>
    <t>&lt;a target='_blank' href='https://youtu.be/pNjWpXixRJs'&gt;Ronaldo Caiado tenta incluir estados e municípios na reforma - 09/07/19&lt;/a&gt;</t>
  </si>
  <si>
    <t>Governador de Goiás, Ronaldo Caiado, destaca que sem a #ReformaDaPrevidência os estados e municípios não sobreviverão. Para tanto, ele conta com uma emenda ao texto do relator Samuel Moreira, que deverá ter 308 votos para ser aprovada.&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reforma da previdencia, ronaldo caiado</t>
  </si>
  <si>
    <t>&lt;a target='_blank' href='https://youtu.be/d1GTgLfxP8k'&gt;d1GTgLfxP8k&lt;/a&gt;</t>
  </si>
  <si>
    <t>&lt;a target='_blank' href='https://youtu.be/d1GTgLfxP8k'&gt;Plenário - Votação de propostas legislativas - 09/07/2019 - 09:00&lt;/a&gt;</t>
  </si>
  <si>
    <t xml:space="preserve">   5h 24m 34s </t>
  </si>
  <si>
    <t>Política, Câmara dos deputados, IDSessaoReuniao: 56483, Reforma da previdência, aposentadoria, previdência, cálculo da aposentadoria, idade mínima, regras de transição, nova previdência, pec 06/2019, inclusão de estados e municípios, regras de aposentadoria, aposentadoria do militar, aposentadoria do policial, ao vivo</t>
  </si>
  <si>
    <t>&lt;a target='_blank' href='https://youtu.be/LZ9pzATF-n8'&gt;LZ9pzATF-n8&lt;/a&gt;</t>
  </si>
  <si>
    <t>&lt;a target='_blank' href='https://youtu.be/LZ9pzATF-n8'&gt;Seguridade Social e Família - Regulamentação da Cannabis Medicinal no Brasil - 09/07/2019 - 14:24&lt;/a&gt;</t>
  </si>
  <si>
    <t>PARTICIPE! Faça sua pergunta pelo e-Democracia.&lt;br&gt;https://edemocracia.camara.leg.br/audiencias/sala/1038&lt;br&gt;&lt;br&gt;&lt;br&gt;Comissão de Seguridade Social e Família - Audiência Pública - (Requerimento nº 55, do Deputado Eduardo Costa) TEMA "Regulamentação da Cannabis Medicinal no Brasil". CONVIDADOS OSMAR TERRA ( a confirmar) Ministro de Estado da Cidadania CARLOS GOULART Representante do Min...</t>
  </si>
  <si>
    <t>Política, Câmara dos deputados, IDSessaoReuniao: 56122, seguridade social e familia</t>
  </si>
  <si>
    <t>&lt;a target='_blank' href='https://youtu.be/Fe0Zv9rGVIw'&gt;Fe0Zv9rGVIw&lt;/a&gt;</t>
  </si>
  <si>
    <t>&lt;a target='_blank' href='https://youtu.be/Fe0Zv9rGVIw'&gt;Política de Mobilidade Urbana - Gestão do sistema de transporte metropolitano - 09/07/2019 - 15:30&lt;/a&gt;</t>
  </si>
  <si>
    <t>PARTICIPE! Faça sua pergunta pelo e-Democracia.&lt;br&gt;https://edemocracia.camara.leg.br/audiencias/sala/1054&lt;br&gt;&lt;br&gt;&lt;br&gt;Comissão Especial destinada a proferir parecer ao Projeto de Lei nº 4881, de 2012, do José de Filippi, que "institui as diretrizes da Política Metropolitana de Mobilidade Urbana (PMMU), cria o Pacto Metropolitano da Mobilidade Urbana e o Sistema  de Informações dos Transportes Metropolitanos (SITRAM), com a Autoridade Metropolitana de Transportes e o Fundo Metropolitano de Transporte Público e dá outras providências" - Audiência Pública - Alexandre Baldy, Secretário dos Transportes Metropolitanos do Estado de São Paulo - REQ 5/19 - Confirmado Felício Ramuth, Prefeito de São José dos Campos/SP e Vice-Presidente de Mobilidade Urbana da Frente Nacional de Prefeitos - FNP - REQ 6/19 - Con...</t>
  </si>
  <si>
    <t>Política, Câmara dos deputados, IDSessaoReuniao: 56329</t>
  </si>
  <si>
    <t>&lt;a target='_blank' href='https://youtu.be/6pCaHrAeXdU'&gt;6pCaHrAeXdU&lt;/a&gt;</t>
  </si>
  <si>
    <t>&lt;a target='_blank' href='https://youtu.be/6pCaHrAeXdU'&gt;Esporte - Debate com Leonardo Gaciba sobre uso do VAR no futebol brasileiro - 09/07/2019 - 14:35&lt;/a&gt;</t>
  </si>
  <si>
    <t>PARTICIPE! Faça sua pergunta pelo e-Democracia.&lt;br&gt;https://edemocracia.camara.leg.br/audiencias/sala/1047&lt;br&gt;&lt;br&gt;&lt;br&gt;Comissão do Esporte - Audiência Pública - Requerimento nº 36/2019, de iniciativa do deputado Evandro Roman. CONVIDADOS: Confirmado LEONARDO GACIBA DA SILVA, Presidente da Comissão de Arbitragem da Confederação Brasileira de Futebol (CBF).</t>
  </si>
  <si>
    <t xml:space="preserve">   1h 55m 41s </t>
  </si>
  <si>
    <t>Política, Câmara dos deputados, IDSessaoReuniao: 56310</t>
  </si>
  <si>
    <t>&lt;a target='_blank' href='https://youtu.be/gi_Dfq-8Qag'&gt;gi_Dfq-8Qag&lt;/a&gt;</t>
  </si>
  <si>
    <t>&lt;a target='_blank' href='https://youtu.be/gi_Dfq-8Qag'&gt;Meio Ambiente e Desenvolvimento Sustentável - Ações para evitar queimadas - 09/07/2019 - 14:18&lt;/a&gt;</t>
  </si>
  <si>
    <t>PARTICIPE! Faça sua pergunta pelo e-Democracia.&lt;br&gt;https://edemocracia.camara.leg.br/audiencias/sala/1029&lt;br&gt;&lt;br&gt;&lt;br&gt;Comissão de Meio Ambiente e Desenvolvimento Sustentável - Audiência Pública - Expositores: EDUARDO FORTUNATO BIM, Presidente do IBAMA - Instituto Brasileiro do Meio Ambiente e dos Recusos Naturais(**); GABRIEL CONSTANTINO ZACHARIAS, Chefe do Centro Nacional de Prevenção e Combate a Incêndios Florestais - Prevfogo(*); ...</t>
  </si>
  <si>
    <t>Política, Câmara dos deputados, IDSessaoReuniao: 56041, meio ambiente, comissão de meio ambiente, comissão de meio ambiente e desenvolvimento sustentável, queimada, incendio, incêndio florestal</t>
  </si>
  <si>
    <t>&lt;a target='_blank' href='https://youtu.be/Gk_eIDhMWLg'&gt;Gk_eIDhMWLg&lt;/a&gt;</t>
  </si>
  <si>
    <t>&lt;a target='_blank' href='https://youtu.be/Gk_eIDhMWLg'&gt;Trabalho, Administração e Serviço Público - Papel do "Sistema S" - 09/07/2019 - 14:03&lt;/a&gt;</t>
  </si>
  <si>
    <t>PARTICIPAÇÃO! Faça sua pergunta pelo e-Democracia.&lt;br&gt;https://edemocracia.camara.leg.br/audiencias/sala/1069&lt;br&gt;&lt;br&gt;&lt;br&gt;Comissão de Trabalho, de Administração e Serviço Público - Audiência Pública - Requerimento nº 30/2019 de autoria do Deputado Paulo Ramos. Palestrantes: 1. Senhor Gustavo Leal Sales Filho, diretor de Operações do SENAI, representando o Senhor Robson Braga de Andrade, Presidente da Confederação Nacional da Industria, como p...</t>
  </si>
  <si>
    <t xml:space="preserve">   2h 23m 58s </t>
  </si>
  <si>
    <t>Política, Câmara dos deputados, IDSessaoReuniao: 56368, comissão de trabalho de administração e serviço público, papel do sistema s, sistema s, debate Sistema S</t>
  </si>
  <si>
    <t>&lt;a target='_blank' href='https://youtu.be/rWi0evAb24Q'&gt;rWi0evAb24Q&lt;/a&gt;</t>
  </si>
  <si>
    <t>&lt;a target='_blank' href='https://youtu.be/rWi0evAb24Q'&gt;CPI do BNDES ouve publicitários João Santana e Mônica Moura - 09/07/2019 - 14:57&lt;/a&gt;</t>
  </si>
  <si>
    <t>Política, Câmara dos deputados, IDSessaoReuniao: 56464, cpi do bndes, cpi joao santana, cpi monica moura, publicitario joao santana</t>
  </si>
  <si>
    <t>&lt;a target='_blank' href='https://youtu.be/ApI609kDK9o'&gt;ApI609kDK9o&lt;/a&gt;</t>
  </si>
  <si>
    <t>&lt;a target='_blank' href='https://youtu.be/ApI609kDK9o'&gt;Legislação Penal e Processual Penal -  Reforma do Código Penal - 09/07/2019 - 14:55&lt;/a&gt;</t>
  </si>
  <si>
    <t xml:space="preserve">   1h 33m 3s </t>
  </si>
  <si>
    <t>&lt;a target='_blank' href='https://youtu.be/fkuc59CaJqw'&gt;fkuc59CaJqw&lt;/a&gt;</t>
  </si>
  <si>
    <t>&lt;a target='_blank' href='https://youtu.be/fkuc59CaJqw'&gt;Saiba o que pode mudar na sua aposentadoria - 09/07/19&lt;/a&gt;</t>
  </si>
  <si>
    <t>Saiba o que pode mudar na sua aposentadoria com a aprovação da #ReformaDaPrevidência , em debate agora no Plenário. Veja o vídeo, fique por dentr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da previdencia ao vivo, reforma da previdencia, aposentadoria, aposentadoria privada, aposentadoria especial, aposentadoria professor, aposentadoria policiais</t>
  </si>
  <si>
    <t>&lt;a target='_blank' href='https://youtu.be/7IevVQfNA6c'&gt;7IevVQfNA6c&lt;/a&gt;</t>
  </si>
  <si>
    <t>&lt;a target='_blank' href='https://youtu.be/7IevVQfNA6c'&gt;Defesa do Consumidor - Reflexos do uso de patinetes na mobilidade urbana - 09/07/2019 - 14:35&lt;/a&gt;</t>
  </si>
  <si>
    <t>PARTICIPE! Faça sua pergunta pelo e-Democracia.&lt;br&gt;https://edemocracia.camara.leg.br/audiencias/sala/1070&lt;br&gt;&lt;br&gt;&lt;br&gt;Comissão de Defesa do Consumidor - Audiência Pública - Requerimento nº 43/2019 Autor: Dep. Aureo Ribeiro Convidados: AILTON BRASILIENSE PIRES Presidente da Associação Nacional de Transportes Públicos JEAN CARLOS PEJO (confirmado) Secretário Nacional de Mobilidade e Serviços Urbanos do Ministério d...</t>
  </si>
  <si>
    <t>Política, Câmara dos deputados, IDSessaoReuniao: 56283, patinete elétrico, bicicleta eletrica, mobilidade urbana, comissão de defesa do consumidor, defesa do consumidor</t>
  </si>
  <si>
    <t>&lt;a target='_blank' href='https://youtu.be/Gf-W0KKRGT8'&gt;Gf-W0KKRGT8&lt;/a&gt;</t>
  </si>
  <si>
    <t>&lt;a target='_blank' href='https://youtu.be/Gf-W0KKRGT8'&gt;Leonardo Gaciba convida você para comissão do Esporte - 09/07/19&lt;/a&gt;</t>
  </si>
  <si>
    <t>A Comissão do Esporte realiza audiência pública para discutir o Sistema Eletrônico de Apoio à Arbitragem (VAR - Video Assistant Referee), utilizado no futebol profissional. O presidente da Comissão de Arbitragem da Confederação Brasileira de Futebol (CBF), Leonardo Gaciba, convida você para participar.&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var, video assistant referee, CBF, futebol brasileiro, leonardo gaciba</t>
  </si>
  <si>
    <t>&lt;a target='_blank' href='https://youtu.be/pth4LciX578'&gt;pth4LciX578&lt;/a&gt;</t>
  </si>
  <si>
    <t>&lt;a target='_blank' href='https://youtu.be/pth4LciX578'&gt;Fique por dentro da nossa cobertura no Plenário - 09/07/19&lt;/a&gt;</t>
  </si>
  <si>
    <t>câmara dos deputados, câmara, legislativo, política, comissões, votações, plenário, congresso nacional, deputados federais, sessão, ao vivo, transparência, democracia, parlamento, camara federal, brasil, reforma da previdencia, plenário da câmara federal ao vivo</t>
  </si>
  <si>
    <t>&lt;a target='_blank' href='https://youtu.be/JsPBWtVTefM'&gt;JsPBWtVTefM&lt;/a&gt;</t>
  </si>
  <si>
    <t>&lt;a target='_blank' href='https://youtu.be/JsPBWtVTefM'&gt;Constituição e Justiça e de Cidadania - Audiência de Custódia - 09/07/2019 - 10:09&lt;/a&gt;</t>
  </si>
  <si>
    <t>Comissão de Constituição e Justiça e de Cidadania - Audiência Pública &lt;br&gt;&lt;br&gt;Audiência pública com o tema “Audiência de custódia”&lt;br&gt;LOCAL: Anexo II, Plenário 01 &lt;br&gt;HORÁRIO: 09h30min&lt;br&gt;&lt;br&gt;TEMA: "Audiência de Custódia"&lt;br&gt;- Requerimentos 57/2019 do Dep. Léo Moraes e 58/2019 do Dep. Gurgel objetivados a discutir o Projeto de Decreto Legislativo nº 317/2016, que susta os efeitos do inteiro teor da Resolução nº 213, de 15 de dezembro de 2015, do Conselho Nacional de Justiça, que dispõe sobre a apresentação de toda pessoa presa à autoridade judicial no prazo de 24 horas.&lt;br&gt;- Convidados:&lt;br&gt;&lt;br&gt;1) DOMINGOS SÁVIO DRESCH DA SILVEIRA (CONFIRMADO) &lt;br&gt;Subprocurador Geral da República e Coordenador da 7ª CCR - Controle Externo da Atividade Policial e Sistema Prisional&lt;br&gt;Ministério Publico Federal&lt;br&gt;&lt;br&gt;2) FÁBIO TOFIC SIMANTOB (CONFIRMADO) &lt;br&gt;Presidente do Instituto de Defesa do Direito de Defesa&lt;br&gt;IDDD&lt;br&gt;&lt;br&gt;3) JAYME DE OLIVEIRA (CONFIRMADO) &lt;br&gt;Presidente da Associação dos Magistrados Brasileiros&lt;br&gt;AMB&lt;br&gt;&lt;br&gt;4) LUÍS GERALDO SANT'ANA LANFREDI (CONFIRMADO) &lt;br&gt;Representante do Conselho Nacional de Justiça&lt;br&gt;CNJ&lt;br&gt;&lt;br&gt;5) MARCELO ROCHA MONTEIRO (CONFIRMADO) &lt;br&gt;Procurador de Justiça&lt;br&gt;Ministério Público do Rio de Janeiro&lt;br&gt;&lt;br&gt;6) PEDRO PAULO COELHO (CONFIRMADO) &lt;br&gt;Presidente da Associação Nacional dos Defensores Públicos&lt;br&gt;ANADEP&lt;br&gt;&lt;br&gt;7) WILSON WITZEL (CONFIRMADO) &lt;br&gt;Governador&lt;br&gt;Estado do Rio de Janeiro&lt;br&gt;&lt;br&gt;8) NAFÊZ IMAMY SINÍCIO ABUD CURY (CONFIRMADO) &lt;br&gt;Comandante do 24º Batalhão de Polícia Militar&lt;br&gt;Polícia Militar do Distrito Federal</t>
  </si>
  <si>
    <t xml:space="preserve">   3h 43m 36s </t>
  </si>
  <si>
    <t>Política, Câmara dos deputados, IDSessaoReuniao: 56303, comissão de constituição e justiça, ccj, audiência de custódia, conselho nacional de justiça, sistema prisional brasileiro, instituto de defesa do direito de defesa, magistrados, ministério público do rio de janeiro</t>
  </si>
  <si>
    <t>&lt;a target='_blank' href='https://youtu.be/9hSCxEXM_Yk'&gt;9hSCxEXM_Yk&lt;/a&gt;</t>
  </si>
  <si>
    <t>&lt;a target='_blank' href='https://youtu.be/9hSCxEXM_Yk'&gt;Seguridade Social e Família - Lista de pacientes de cirurgias eletivas - 09/07/2019 - 10:09&lt;/a&gt;</t>
  </si>
  <si>
    <t>PARTICIPE! Envie sua pergunta para o e_Democraica:&lt;br&gt;https://edemocracia.camara.leg.br/audiencias/sala/1058&lt;br&gt;&lt;br&gt;&lt;br&gt;Comissão de Seguridade Social e Família - Audiência Pública - &lt;br&gt;&lt;br&gt;&lt;br&gt;LOCAL: Anexo II, Plenário 07 &lt;br&gt;HORÁRIO: 10h&lt;br&gt;&lt;br&gt;TEMA: "PL nº 10.106/18 e PLs do Senado nºs 192/18 e 140/17"&lt;br&gt;&lt;br&gt;A Comissão de Seguridade Social e Família promove hoje um debate sobre proposta (PL 10106/18) que obriga os governos a publicar na internet as listas de pacientes das cirurgias eletivas em hospitais conveniados ao Sistema Único de Saúde (SUS). Além de cirurgias, o projeto também obriga a divulgação da lista de consultas e exames complementares.&lt;br&gt;&lt;br&gt;Requerimento nº 219, das Deputadas Carmen Zanotto e Adriana Ventura&lt;br&gt;&lt;br&gt;TEMA&lt;br&gt;&lt;br&gt;"Projeto de Lei nº 10.106/2018 e Projetos de Lei do Senado nºs 192/2018 e 140/2017".&lt;br&gt;&lt;br&gt;CONVIDADOS&lt;br&gt;&lt;br&gt;DOUGLAS ROBERTO MARTINS&lt;br&gt;Coordenador do Centro de Apoio dos Direitos Humanos e Terceiro Setor do Ministério Público Estadual de Santa Catarina&lt;br&gt;&lt;br&gt;MAURO JUNQUEIRA&lt;br&gt;Secretário-Executivo do Conselho Nacional de Secretarias Municipais de Saúde (CONASEMS)&lt;br&gt;&lt;br&gt;LEONARDO MOURA VILELA&lt;br&gt;Representante do Conselho Nacional de Secretários de Saúde (CONASS)&lt;br&gt;&lt;br&gt;TIAGO MATOS&lt;br&gt;Diretor Jurídico do Instituto Oncoguia&lt;br&gt;&lt;br&gt;RAMON TÁRTARI&lt;br&gt;Superintendente de Serviços Especializados e Regulação na Secretaria de Saúde do Estado de Santa Catarina&lt;br&gt;&lt;br&gt;JAIRO BISOL&lt;br&gt;Representante da Comissão Extraordinária da Saúde do Conselho Nacional do Ministério Público</t>
  </si>
  <si>
    <t xml:space="preserve">   3h 11m 37s </t>
  </si>
  <si>
    <t>Política, Câmara dos deputados, IDSessaoReuniao: 56383, comissão de seguridade social e família, seguridade, família, cirurgias eletivas, sus, sistema único de saúde, hospitais conveniados ao sus, pacientes</t>
  </si>
  <si>
    <t>&lt;a target='_blank' href='https://youtu.be/2h2SCnfpfnk'&gt;2h2SCnfpfnk&lt;/a&gt;</t>
  </si>
  <si>
    <t>&lt;a target='_blank' href='https://youtu.be/2h2SCnfpfnk'&gt;Educação - Formação dos Profissionais da Educação - 09/07/2019 - 10:12&lt;/a&gt;</t>
  </si>
  <si>
    <t>PARTICIPE! Envie sua pergunta para o e_Democracia:&lt;br&gt;https://edemocracia.camara.leg.br/audiencias/sala/1062&lt;br&gt;&lt;br&gt;Comissão de Educação - Audiência Pública &lt;br&gt;&lt;br&gt;LOCAL: Anexo II, Plenário 10 &lt;br&gt;HORÁRIO: 10h&lt;br&gt;&lt;br&gt;TEMA: "Formação dos Profissionais da Educação"&lt;br&gt;&lt;br&gt;&lt;br&gt;&lt;br&gt;REQ nº 7/2019, de autoria da Dep. Professora Rosa Neide (PT-MT)&lt;br&gt; &lt;br&gt;&lt;br&gt;Mariana Fraga Soares Muçouçah - presença confirmada&lt;br&gt;Diretora de Capacitação Técnica Pedagógica e de Gestão de Profissionais da Educação da Secretaria de Educação Básica - SEB/ MEC&lt;br&gt;&lt;br&gt;Lucília Lino de Paula - presença confirmada&lt;br&gt;Presidente da Associação Nacional pela Formação dos Profissionais de Educação - ANFOPE&lt;br&gt;&lt;br&gt;Luiz Fernandes Dourado - presença confirmada&lt;br&gt;Professor Emérito (UFG) e relator das Diretrizes do CNE&lt;br&gt;&lt;br&gt;Rosilene Corrêa - presença confirmada &lt;br&gt;Representante da CNTE&lt;br&gt;&lt;br&gt;Representante da Confederação Nacional dos Trabalhadores em Estabelecimentos de Ensino (CONTEE)&lt;br&gt;&lt;br&gt;Nilson de Souza Cardoso - presença confirmada&lt;br&gt;Fórum Nacional dos Coordenadores Institucionais do Programa Institucional de Bolsas de Iniciação à Docência&lt;br&gt;&lt;br&gt;Miriam Fábia Alves - presença confirmada&lt;br&gt;Representante da Associação Nacional de Pós-Graduação e Pesquisa em Educação - ANPEd</t>
  </si>
  <si>
    <t xml:space="preserve">   3h 11m 16s </t>
  </si>
  <si>
    <t>Política, Câmara dos deputados, IDSessaoReuniao: 56410, comissão de educação, educação, formação dos profissionais da educação, ensino básico, ensino, sala de aula, aluno, professor, qualidade de ensino</t>
  </si>
  <si>
    <t>&lt;a target='_blank' href='https://youtu.be/mk1IQvjBFlE'&gt;mk1IQvjBFlE&lt;/a&gt;</t>
  </si>
  <si>
    <t>&lt;a target='_blank' href='https://youtu.be/mk1IQvjBFlE'&gt;Líder da Maioria espera acordo com Oposição para amplo debate - 09/07/2019&lt;/a&gt;</t>
  </si>
  <si>
    <t>O líder da Maioria, deputado Aguinaldo Ribeiro (PP-PB), espera que os partidos de esquerda fechem o acordo para garantir um amplo debate da proposta, nem que a discussão dure dez horas.&lt;br&gt;&lt;br&gt;“Acho que é muito mais racional e muito mais saudável para o País (o debate), em vez de perder tempo com obstrução. É isso que estamos colocando, é fazer um amplo debate e a partir de amanhã dois movimentos de obstrução e se entraria na votação, até porque teriam ainda os destaques”, disse Ribeiro.&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2UPz0M3OAZ8'&gt;2UPz0M3OAZ8&lt;/a&gt;</t>
  </si>
  <si>
    <t>&lt;a target='_blank' href='https://youtu.be/2UPz0M3OAZ8'&gt;Câmara é Notícia 13h30 - Líderes discutem detalhes para votação da reforma da Previdência - 09/07/19&lt;/a&gt;</t>
  </si>
  <si>
    <t>RÁDIO CÂMARA - Confira também:&lt;br&gt;- Presidente da Câmara reúne líderes partidários à tarde para definir procedimento de votação;&lt;br&gt;- Comissão de Agricultura discute amanhã acordo de livre comércio entre Mercosul e União Europeia;&lt;br&gt;- Políticas de preço do diesel e projeto que obriga governos a publicarem fila de cirurgias no SUS também estarão em debate na Câmara nesta seman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da previdencia, lideres partidarios, comissao de agricultura, mercosul, uniao europeia, preço do diesel, sistema unico de saude</t>
  </si>
  <si>
    <t>&lt;a target='_blank' href='https://youtu.be/ftUaNUiM1_A'&gt;ftUaNUiM1_A&lt;/a&gt;</t>
  </si>
  <si>
    <t>&lt;a target='_blank' href='https://youtu.be/ftUaNUiM1_A'&gt;Minas e Energia - Atuação da Agência Nacional do Petróleo, Gás Natural e Biocombustíveis&lt;/a&gt;</t>
  </si>
  <si>
    <t>Comissão de Minas e Energia - Audiência Pública &lt;br&gt;&lt;br&gt;LOCAL: Anexo II, Plenário 14 &lt;br&gt;HORÁRIO: 10h&lt;br&gt;&lt;br&gt;TEMA: "Atuação da Agência Nacional do Petróleo, Gás Natural e Biocombustíveis"&lt;br&gt;&lt;br&gt;&lt;br&gt;&lt;br&gt;Em atendimento ao Requerimento nº42/2019, de autoria do Deputado Silas Câmara, Leo Moraes, Christino Aureo e Arnaldo Jardim.&lt;br&gt;&lt;br&gt;Convidado:&lt;br&gt;Décio Oddone; Diretor da Agência Nacional do Petróleo, Gás Natural e Biocombustíveis. (CONFIRMADO)</t>
  </si>
  <si>
    <t>Política, Câmara dos deputados, IDSessaoReuniao: 56316, agência nacional de petróleo, preço do diesel, diesel, minas e energia, comissão de minas e energia, gás natural, biocombustíveis, energia, setor elétrico</t>
  </si>
  <si>
    <t>&lt;a target='_blank' href='https://youtu.be/SolLunKV9pY'&gt;SolLunKV9pY&lt;/a&gt;</t>
  </si>
  <si>
    <t>&lt;a target='_blank' href='https://youtu.be/SolLunKV9pY'&gt;Viação e Transportes - Acessibilidade dos veículos de transporte coletivo- 09/07/2019 - 11:09&lt;/a&gt;</t>
  </si>
  <si>
    <t>Comissão de Viação e Transportes - Audiência Pública - &lt;br&gt;&lt;br&gt;LOCAL: Anexo II, Plenário 09 &lt;br&gt;HORÁRIO: 11h&lt;br&gt;&lt;br&gt;TEMA: "Acessibilidade dos veículos de transporte coletivo"&lt;br&gt;&lt;br&gt;&lt;br&gt;&lt;br&gt;Requerimento n° 62/2019, deputado David Soares, subscrito pelos deputados Abou Anni, Júnior Bozzella e Rosana Valle.&lt;br&gt;&lt;br&gt;Convidados:&lt;br&gt;&lt;br&gt;1) JULINO ANDRÉ CORREIA DA SILVA - Chefe Substituto da Seção de Policiamento e Fiscalização do Departamento de Polícia Rodoviária Federal (PRF); (Confirmado)&lt;br&gt;2) FÁBIO ANTINORO - Representante Regional da Associação Nacional de Transportes Públicos - ANTP; (Confirmado)&lt;br&gt;3) VOLMIR RAIMONDI - Coordenador-Geral de Promoção dos Direitos da Pessoa com Deficiência, representando o Ministério da Mulher, da Família e dos Direitos Humanos; (Confirmado)&lt;br&gt;4) JOÃO PAULO DE SOUZA -Superintendente de Serviços de Transporte de Passageiros da Agência Nacional de Transportes Terrestres - ANTT; (Confirmado)&lt;br&gt;5) PAULO ROBERTO FALCÃO RIBEIRO - Diretor-Presidente do Departamento Estadual de Trânsito de São Paulo - Detran.SP; (Não virá)&lt;br&gt;6) RAQUEL DODGE - Procuradora-Geral do Ministério Público Federal; (Não virá)&lt;br&gt;7) MARCELO BEZERRA - Diretor Presidente do Instituto Cultural Educacional e Profissionalizante de Pessoas com Deficiência do Brasil - Icep Brasil;&lt;br&gt;8) TERESA COSTA D'AMARAL - Superintendente do Instituto Brasileiro dos Direitos da Pessoa com Deficiência (IBDD); (Não virá)&lt;br&gt;9) MARCELO FELIPE KHEIRALLAH - Presidente da Associação de Assistência à Criança da Pessoa com Deficiência - AACD. (Não virá)</t>
  </si>
  <si>
    <t xml:space="preserve">   1h 29m 31s </t>
  </si>
  <si>
    <t>Política, Câmara dos deputados, IDSessaoReuniao: 56005, comissão de viação e transportes, acessibilidade dos veículos de transporte coletivo, mobilidade, acessibilidade, transporte coletivo, polícia rodoviária federal, prf, fiscalização, antp, pessoa com deficiência, direitos humanos</t>
  </si>
  <si>
    <t>&lt;a target='_blank' href='https://youtu.be/687LeHYcnu8'&gt;687LeHYcnu8&lt;/a&gt;</t>
  </si>
  <si>
    <t>&lt;a target='_blank' href='https://youtu.be/687LeHYcnu8'&gt;Rosa Neide cobra implementação da Política de Formação de Profissionais da educação - 09/07/2019&lt;/a&gt;</t>
  </si>
  <si>
    <t>A Comissão de Educação realiza hoje uma audiência pública para debater a “Formação dos Profissionais da Educação”. O debate atende requerimento da deputada Rosa Neide (PT-MT).&lt;br&gt;&lt;br&gt;A deputada lembra que há um decreto em vigor que institui a Política Nacional de Formação dos Profissionais da Educação Básica (8.752/16). “Contudo, as sinalizações acerca do desenvolvimento de uma Política Nacional nos parecem desencontradas, o que merece debate urgente”, observou Rosa Neide.&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omissão de educação, formação de profissionais da educação, rosa neide, qualidade da educação, política nacional de formação de profissionais do magistério da educação básica, educação básica, carga horária, sala de aula, professores, estudante</t>
  </si>
  <si>
    <t>&lt;a target='_blank' href='https://youtu.be/vcmQBlpehbE'&gt;vcmQBlpehbE&lt;/a&gt;</t>
  </si>
  <si>
    <t>&lt;a target='_blank' href='https://youtu.be/vcmQBlpehbE'&gt;CCJ promove debate sobre audiência de custódia - 09/07/2019&lt;/a&gt;</t>
  </si>
  <si>
    <t>A Comissão de Constituição e Justiça e de Cidadania realiza hoje audiência pública com o tema “Audiência de custódia” para debater o Projeto de Decreto Legislativo (PDL) 317/16, do deputado Eduardo Bolsonaro (PSL-SP), que susta os efeitos da Resolução 213/15, do Conselho Nacional de Justiça, que dispõe sobre a apresentação de toda pessoa presa à autoridade judicial no prazo de 24 horas.&lt;br&gt;&lt;br&gt;Veja entrevista com o deputado Gurgel (PSL/RJ)&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audiência de custódia, cnj, eduardo bolsonaro, conselho nacional de justiça, comissão de constituição e justiça, ccjc, resolução 213/15, autoridade judicial, prisões, crimes, segurança pública, sistema carcerário, governador do rio de janeiro, gurgel</t>
  </si>
  <si>
    <t>&lt;a target='_blank' href='https://youtu.be/yi13JcIRKKs'&gt;yi13JcIRKKs&lt;/a&gt;</t>
  </si>
  <si>
    <t>&lt;a target='_blank' href='https://youtu.be/yi13JcIRKKs'&gt;Líder da Minoria diz que não há votos suficientes para aprovar reforma&lt;/a&gt;</t>
  </si>
  <si>
    <t>A líder da Minoria, deputada Jandira Feghali (PCdoB-RJ), diz que os apoiadores da reforma da Previdência não têm possuem os votos suficientes para a aprovação da matéria.&lt;br&gt;&lt;br&gt;Governo e partidos de centro tentam construir acordo de procedimento com os partidos de oposição sobre a votação da reforma da Previdência. Na reunião de líderes desta manhã, o governo propôs à oposição que retirasse a obstrução em Plenário no dia de hoje, para que os parlamentares debatessem a proposta, e deixassem a votação para amanhã, com apenas dois requerimentos de obstruçã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jandira feghali</t>
  </si>
  <si>
    <t>&lt;a target='_blank' href='https://youtu.be/H8g508YohpE'&gt;H8g508YohpE&lt;/a&gt;</t>
  </si>
  <si>
    <t>&lt;a target='_blank' href='https://youtu.be/H8g508YohpE'&gt;Líder da Oposição diz que não há acordo e que partidos ainda vão decidir sobre obstrução&lt;/a&gt;</t>
  </si>
  <si>
    <t>O líder da oposição, deputado Alessandro Molon (PSB-RJ), diz que não há acordo para a votação da reforma da Previdência. &lt;br&gt;&lt;br&gt;Ele afirmou que o governo está blefando porque não tem os votos suficientes. Molon disse que se o governo propõe adiar a votação para amanhã, é uma sinalização de que a proposta não tem os 308 votos mínimos necessários para ser aprovada. &lt;br&gt;&lt;br&gt;“O que percebemos que o governo não tem os votos e o próprio governo propõem jogar a votação para amanhã porque ainda aposta na liberação de emendas para tentar chegar aos 308 votos, e por isso sente a necessidade jogar a votação para amanhã. Diz que tem voto e não tem; vamos avaliar para testar os votos do governo no dia de hoje ainda”, avaliou Molon.&lt;br&gt;&lt;br&gt;Governo e partidos de centro tentam construir acordo de procedimento com os partidos de oposição sobre a votação da reforma da Previdência. Na reunião de líderes desta manhã, o governo propôs à oposição que retirasse a obstrução em Plenário no dia de hoje, para que os parlamentares debatessem a proposta, e deixassem a votação para amanhã, com apenas dois requerimentos de obstrução.&lt;br&gt;&lt;br&gt;&lt;br&gt;&lt;br&gt;&lt;br&gt;não acredita em aprovação fácil como foi na comissão especial, onde o texto teve 36 votos favoráveis e 13 contrários:&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PKRLfahcZPE'&gt;PKRLfahcZPE&lt;/a&gt;</t>
  </si>
  <si>
    <t>&lt;a target='_blank' href='https://youtu.be/PKRLfahcZPE'&gt;Líder do governo garante que há quórum para vencer obstrução em Plenário - 09/07/2019&lt;/a&gt;</t>
  </si>
  <si>
    <t>A líder do governo no Congresso, deputada Joice Hasselmann (PSL-SP), afirma que há números suficientes para vencer a obstrução da oposição em Plenário à reforma da Previdência. &lt;br&gt;&lt;br&gt;Ela avaliou que, independentemente de o acordo ser fechado ou não, a reforma será aprovada. Ela aposta que o texto base terá apoio de 342 votos, incluindo votos de parlamentares de partidos da oposição.&lt;br&gt;“Vamos ter o quórum (para dar início à votação): terminando essa sessão a gente faz uma reunião para eventualmente saber se há um acordo, mas não faz diferença: ou vai no acordo com o debate longo e a votação sem obstrução ou com obstrução reduzida, ou com obstrução longa, a gente vence a obstrução e vota a reforma”, disse.&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votações, plenário, congresso nacional, deputados federais, ao vivo, transparência, democracia, camara federal, líder do governo, joice hasselmann, oposição, Reforma da previdência, aposentadoria, previdência, cálculo da aposentadoria, idade mínima, regras de transição, nova previdência, pec 06/2019, inclusão de estados e municípios, regras de aposentadoria, aposentadoria do militar, aposentadoria do policial</t>
  </si>
  <si>
    <t>&lt;a target='_blank' href='https://youtu.be/RyhoIYsMEI0'&gt;RyhoIYsMEI0&lt;/a&gt;</t>
  </si>
  <si>
    <t>&lt;a target='_blank' href='https://youtu.be/RyhoIYsMEI0'&gt;Alexandre Frota acredita em até 340 votos favoráveis à reforma da Previdência&lt;/a&gt;</t>
  </si>
  <si>
    <t>O deputado Alexandre Frota, do PSL de São Paulo, afirmou hoje que há um monitoramento realizado em São Paulo por uma empresa de consultoria que indica de 320 a 340 votos favoráveis à reforma da Previdência. Segundo Frota, para acelerar a tramitação da proposta, também não haverá apresentação de destaques ao texto, em Plenário.&lt;br&gt;&lt;br&gt;Para ser aprovado, o texto e cada parte dele que pode ser votada em separado precisam do voto favorável de, ao menos, 308 deputados em dois turnos de votaçã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ORub4_hyimA'&gt;ORub4_hyimA&lt;/a&gt;</t>
  </si>
  <si>
    <t>&lt;a target='_blank' href='https://youtu.be/ORub4_hyimA'&gt;Homenagem aos 185 anos de criação da PM do Rio Grande do Norte - 09/07/2019 - 09:15&lt;/a&gt;</t>
  </si>
  <si>
    <t>PLENÁRIO - Sessão Não Deliberativa Solene - Homenagem aos 185 Anos de Criação da polícia Militar do Estado do Rio Grande do Norte</t>
  </si>
  <si>
    <t>Política, Câmara dos deputados, IDSessaoReuniao: 56485, Sessão solene, homenagem no plenário da câmara, homenagem, plenário ulysses guimarães, 185 anos da pm do rio grande do norte, pm/rn</t>
  </si>
  <si>
    <t>&lt;a target='_blank' href='https://youtu.be/E0O-8EHr0xA'&gt;E0O-8EHr0xA&lt;/a&gt;</t>
  </si>
  <si>
    <t>&lt;a target='_blank' href='https://youtu.be/E0O-8EHr0xA'&gt;Trabalho, de Administração e Serviço Público - Caixa Econômica Federal - 09/07/2019 - 10:24&lt;/a&gt;</t>
  </si>
  <si>
    <t>PARTICIPE! Envie sua pergunta para o e_Democracia:&lt;br&gt;https://edemocracia.camara.leg.br/audiencias/sala/1068&lt;br&gt;&lt;br&gt;Comissão de Trabalho, de Administração e Serviço Público - &lt;br&gt;&lt;br&gt;&lt;br&gt;LOCAL: Anexo II, Plenário 12 &lt;br&gt;HORÁRIO: 10h&lt;br&gt;&lt;br&gt;TEMA: "Esclarecimentos sobre assuntos atinentes à Caixa Econômica Federal."&lt;br&gt;&lt;br&gt;&lt;br&gt;&lt;br&gt;Esclarecimentos sobre:&lt;br&gt;&lt;br&gt;1. Reestruturação da Caixa Econômica Federal;&lt;br&gt;&lt;br&gt;2. Privatização das loterias da Caixa Econômica Federal;&lt;br&gt;&lt;br&gt;3. Plano de Desligamento Voluntário;&lt;br&gt;&lt;br&gt;4.Manobra contábil para cobrir perdas esperadas com calotes na carteira de financiamento imobiliário;&lt;br&gt;&lt;br&gt;5.Desvalorização de imóveis retomados pelo Banco;&lt;br&gt;&lt;br&gt;6. Nomeação de "personal trainer" para o cargo de consultor da Caixa e&lt;br&gt;&lt;br&gt;7. Retirada da Caixa do Conselho Curador do FGTS.&lt;br&gt;&lt;br&gt;Req. 32/19 autoria da Deputada Erika Kokay&lt;br&gt;Req. 59/19 autoria da Deputada Erika Kokay&lt;br&gt;&lt;br&gt;Convidados:&lt;br&gt;&lt;br&gt;1. Senhores Roney Granemann, Vice-Presidente de Pessoas; Gabriel Goes, Diretor de Controladoria; Marcos Brasiliano, Superintendente de Monitoramento e Avaliação de Resultados e Rodrigo Wermelinger, Superintendente de Rede Executiva de Habitação, representando o Sr. Pedro Guimarães, Presidente da Caixa Econômica Federal. Presenças confirmadas.&lt;br&gt;&lt;br&gt;2. Senhor Jair Pedro Ferreira, Presidente da Federação Nacional das Associações do Pessoal da Caixa Econômica Federal (FENAE); Confirmada Presença.&lt;br&gt;&lt;br&gt;3. Deputado Zé Carlos, Deputado Federal; Confirmada Presença.&lt;br&gt;&lt;br&gt;4. Senhor Dionísio Reis, Coordenador da CEE Caixa e Diretor da FENAE; Confirmada Presença.&lt;br&gt;&lt;br&gt;5. Senhor Kleitton Moraes, Presidente do Sindicato dos Bancários do DF; A confirmar.&lt;br&gt;&lt;br&gt;6. Senhor Sérgio Mendonça, Economista e Ex Diretor Técnico do DIEESE; Confirmada Presença.&lt;br&gt;&lt;br&gt;7. Senhor Marcos Landa, Membro da Executiva do Movimento Nacional de Luta pela Moradia. A confirmar.</t>
  </si>
  <si>
    <t>Política, Câmara dos deputados, IDSessaoReuniao: 56466, comissão de trabalho de administração e serviço público, trabalho, administração, serviço púbico, caixa econômica federal, reestruturação da caixa econômica federal, privatização das loterias, plano de desligamento voluntário</t>
  </si>
  <si>
    <t>&lt;a target='_blank' href='https://youtu.be/EaazLTdqCiY'&gt;EaazLTdqCiY&lt;/a&gt;</t>
  </si>
  <si>
    <t>&lt;a target='_blank' href='https://youtu.be/EaazLTdqCiY'&gt;Deputados divergem sobre necessidade de rapidez na reforma da Previdência - 09/07/2019&lt;/a&gt;</t>
  </si>
  <si>
    <t>A reforma da Previdência no Plenário: agora faltam dois turnos de votações, com 308 votos a favor em cada uma das análises. &lt;br&gt;&lt;br&gt;A sessão para começar a discutir a proposta que modifica as regras para as aposentadorias dos trabalhadores está marcada para hoje. &lt;br&gt;&lt;br&gt;A proposta de emenda à Constituição aumenta o tempo para se aposentar e as alíquotas de contribuição e também estabelece regras de transição para quem já está no mercado de trabalho. Partidos contra e a favor da reforma fazem as contas do número de votos.&lt;br&gt;&lt;br&gt;Veja entrevista com os deputados cariocas, Paulo Ganime (NOVO), e Paulo Ramos (PDT).&lt;br&gt;&lt;br&gt;Veja as expectativas para &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votações, plenário, deputados federais, ao vivo, transparência, democracia, parlamento, camara federal, Reforma da previdência, aposentadoria, previdência, cálculo da aposentadoria, idade mínima, regras de transição, nova previdência, pec 06/2019, inclusão de estados e municípios, regras de aposentadoria, aposentadoria do militar, aposentadoria do policial, obstrução, paulo ganime, paulo ramos</t>
  </si>
  <si>
    <t>&lt;a target='_blank' href='https://youtu.be/03C7KedIoFM'&gt;03C7KedIoFM&lt;/a&gt;</t>
  </si>
  <si>
    <t>&lt;a target='_blank' href='https://youtu.be/03C7KedIoFM'&gt;Maia acredita na aprovação ainda hoje do texto-base da reforma da Previdência&lt;/a&gt;</t>
  </si>
  <si>
    <t>O presidente da Câmara, Rodrigo Maia, afirmou que sua expectativa é aprovar o texto-base da reforma da Previdência ainda hoje, e a partir de amanhã dar início à votação dos destaques ao texto.&lt;br&gt;&lt;br&gt;Na avaliação do presidente, é possível que o segundo turno da PEC seja votado até sexta-feira, já que, na segunda etapa de votação, só é possível a apresentação de destaques supressivos, ou seja, que retiram trechos já aprovados no texto.&lt;br&gt;&lt;br&gt;Maia concedeu entrevista coletiva antes da reunião de líderes convocada para debater os procedimentos de votação da proposta. &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ao vivo, transparência, democracia, parlamento, camara federal, brasil, rodrigo maia, Reforma da previdência, aposentadoria, previdência, cálculo da aposentadoria, idade mínima, regras de transição, nova previdência, pec 06/2019, inclusão de estados e municípios, regras de aposentadoria, aposentadoria do militar, aposentadoria do policial</t>
  </si>
  <si>
    <t>&lt;a target='_blank' href='https://youtu.be/Yee5RKhLvt0'&gt;Yee5RKhLvt0&lt;/a&gt;</t>
  </si>
  <si>
    <t>&lt;a target='_blank' href='https://youtu.be/Yee5RKhLvt0'&gt;Câmara Hoje - Plenário começa a discutir hoje a reforma da Previdência&lt;/a&gt;</t>
  </si>
  <si>
    <t>A reforma da Previdência no Plenário: agora faltam dois turnos de votações, com 308 votos a favor em cada uma das análises. A sessão para começar a discutir a proposta que modifica as regras para as aposentadorias dos trabalhadores está marcada para hoje. A proposta de emenda à Constituição aumenta o tempo para se aposentar e as alíquotas de contribuição e também estabelece regras de transição para quem já está no mercado de trabalho. Partidos contra e a favor da reforma fazem as contas do número de votos.&lt;br&gt;&lt;br&gt;Agora de manhã, tem uma reunião marcada aqui na câmara com líderes de partido e o presidente da Câmara, deputado Rodrigo Maia, para mais uma rodada de conversas antes do início do processo de votação. Durante todo o fim de semana e a segunda-feira, o foco foi a articulação política e contagem de votos.&lt;br&gt;- Na noite desta segunda-feira, houve sessão extraordinária no Plenário, mas nenhuma proposição foi votada. Com essas duas sessões, de segunda à noite e a que começa daqui a pouco, o prazo será cumprido e as discussões da reforma da Previdência poderão se iniciar na tarde dessa terça-feira. O presidente da Câmara, Rodrigo Maia, afirmou que a aprovação da reforma da Previdência, se ocorrer, será uma vitória do parlamento e não do governo.&lt;br&gt;&lt;br&gt;&lt;br&gt;Mais destaques desta edição:&lt;br&gt;&lt;br&gt;- Deputados da Comissão de Relações Exteriores avaliam o acordo assinado entre o Mercosul e a União Europeia. Carne, carros e outros produtos comercializados entre os dois blocos vão ter novas regras de oferta que podem mexer com o seu bolso e com a economia do país;&lt;br&gt;&lt;br&gt;- Os altos índices de desemprego, a falta de qualificação: deputados estudam novas medidas para combater os problemas que dificultam a entrada dos jovens no mercado de trabalho;&lt;br&gt;&lt;br&gt;- A CPI de Brumadinho ouviu o depoimento de três engenheiros que prestaram serviços à Vale na barragem que se rompeu em janeiro e provocou a morte de mais de 200 pessoas. Houve críticas à falta de critérios técnicos nos laudos de segurança de barragens;&lt;br&gt;&lt;br&gt;- A Câmara e o Senado participaram, no último domingo, da manhã cívica promovida pelo governo do Distrito Federal para a troca da bandeira na Praça dos Três Poderes.&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h 28m 27s </t>
  </si>
  <si>
    <t>Política, Câmara dos deputados, IDSessaoReuniao: null, Reforma da previdência, aposentadoria, previdência, cálculo da aposentadoria, idade mínima, regras de transição, nova previdência, pec 06/2019, inclusão de estados e municípios, samuel moreira, aposentadoria do militar, aposentadoria do policial, ao vivo, mercosul, união europeia, carne, carros, desemprego entre jovens, mercado de trabalho, cpi de brumadinho, rompimento de barragem, troca da bandeira</t>
  </si>
  <si>
    <t>&lt;a target='_blank' href='https://youtu.be/GnFjhtuq_GM'&gt;GnFjhtuq_GM&lt;/a&gt;</t>
  </si>
  <si>
    <t>&lt;a target='_blank' href='https://youtu.be/GnFjhtuq_GM'&gt;Deputados explicam estratégias da base e da oposição para a votação da reforma&lt;/a&gt;</t>
  </si>
  <si>
    <t>Agora pela manhã, tem uma reunião marcada aqui na Câmara com líderes de partido e o presidente da Câmara, deputado Rodrigo Maia, para mais uma rodada de conversas antes do início do processo de votação. &lt;br&gt;&lt;br&gt;Durante todo o fim de semana e a segunda-feira, o foco foi a articulação política e contagem de votos.&lt;br&gt;&lt;br&gt;Veja entrevista com os deputados Filipe Barros (PSL/PR) e Marcelo Nilo (PSB/BA).&lt;br&gt;&lt;br&gt;Filipe Barros disse que o partido já fechou questão e não será apresentado destaques. Já o deputado Marcelo Nilo afirmou que a reforma é perversa e o partido vai obstruir as votações e votar contrário à propost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da previdência, aposentadoria, previdência, cálculo da aposentadoria, idade mínima, regras de transição, nova previdência, pec 06/2019, inclusão de estados e municípios, regras de aposentadoria, aposentadoria do militar, aposentadoria do policial, psl</t>
  </si>
  <si>
    <t>&lt;a target='_blank' href='https://youtu.be/B3qNmi1bouA'&gt;B3qNmi1bouA&lt;/a&gt;</t>
  </si>
  <si>
    <t>&lt;a target='_blank' href='https://youtu.be/B3qNmi1bouA'&gt;Câmara é Notícia 9h - Plenário discute hoje Reforma da Previdência - 09/07/19&lt;/a&gt;</t>
  </si>
  <si>
    <t>RÁDIO CÂMARA - Confira também:&lt;br&gt;- Presidente da Câmara diz que reforma da Previdência será vitória do Parlamento e não do governo;&lt;br&gt;- Debatedoras cobram uso do termo violência obstétrica pelo Ministério da Saúde;&lt;br&gt;- Deputados querem titulação de terras quilombolas antes da ratificação de acordo Brasil-EUA sobre base de Alcântar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da previdencia, rodrigo maia, violencia obstétrica, ministerio da saude, sus, parto normal, cesareana, quilombolas, brasil eua, base de alcantara</t>
  </si>
  <si>
    <t>&lt;a target='_blank' href='https://youtu.be/nFhZWO6hXFw'&gt;nFhZWO6hXFw&lt;/a&gt;</t>
  </si>
  <si>
    <t>&lt;a target='_blank' href='https://youtu.be/nFhZWO6hXFw'&gt;PLENÁRIO - Sessão de votação - 09/07/2019 - 09:00&lt;/a&gt;</t>
  </si>
  <si>
    <t>Política, Câmara dos deputados, IDSessaoReuniao: 56483</t>
  </si>
  <si>
    <t>&lt;a target='_blank' href='https://youtu.be/Hi7bIMbxddg'&gt;Hi7bIMbxddg&lt;/a&gt;</t>
  </si>
  <si>
    <t>&lt;a target='_blank' href='https://youtu.be/Hi7bIMbxddg'&gt;Painel Eletrônico - Reforma da Previdência chega à reta final de tramitação - 09/07/2019&lt;/a&gt;</t>
  </si>
  <si>
    <t>RÁDIO CÂMARA - Confira também:&lt;br&gt;- Presidente da Câmara diz que reforma da Previdência será vitória do Parlamento e não do governo;&lt;br&gt;- Debatedoras cobram uso do termo violência obstétrica pelo Ministério da Saúde;&lt;br&gt;- Deputados querem titulação de terras quilombolas antes da ratificação de acordo Brasil-EUA sobre base de Alcântara.&lt;br&gt;&lt;br&gt;E, nas entrevistas do programa:&lt;br&gt;- Os deputados Tadeu Alencar (PSB-PE) e Delegado Waldir (PSL-GO) debatem as estratégias para a votação da reforma da Previdência no Plenário da Câmara.&lt;br&gt;- O deputado Eduardo Costa (PTB-PA) fala sobre a audiência pública, promovida a pedido dele, sobre a regulamentação do uso terapêutico do canabidiol.&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da previdencia, violencia obstétrica, ministerio da saude, quilombolas, acordo brasil e estados unidos, base de alcantara, canabidiol, canabis, maconha</t>
  </si>
  <si>
    <t>&lt;a target='_blank' href='https://youtu.be/OVmIvrvFY8k'&gt;OVmIvrvFY8k&lt;/a&gt;</t>
  </si>
  <si>
    <t>&lt;a target='_blank' href='https://youtu.be/OVmIvrvFY8k'&gt;Plenário - Sessão para a votação de propostas legislativas - 08/07/2019 - 18:00&lt;/a&gt;</t>
  </si>
  <si>
    <t>Plenário - Sessão Deliberativa&lt;br&gt;&lt;br&gt;Requerimentos:&lt;br&gt;&lt;br&gt;REQUERIMENTO Nº 1.740/19 - Requer regime de urgência para apreciação do PL 2.999/2019, que "Dispõe sobre a antecipação do pagamento dos honorários periciais nas ações em que o Instituto Nacional do Seguro Social figure como parte e que tramitem no âmbito de responsabilidade da Justiça Federal".&lt;br&gt;&lt;br&gt;PROJETO DE LEI Nº 2.999/19 - Dispõe sobre a antecipação do pagamento dos honorários periciais nas ações em que o Instituto Nacional do Seguro Social figure como parte e que tramitem no âmbito de responsabilidade da Justiça Federal.</t>
  </si>
  <si>
    <t xml:space="preserve">   4h 1m 9s </t>
  </si>
  <si>
    <t>Playlist: &lt;a target='_blank' href='https://www.youtube.com/playlist?list=UU-ZkSRh-7UEuwXJQ9UMCFJA'&gt;Uploads from Câmara dos Deputados&lt;/a&gt; (added 2019-07-08)</t>
  </si>
  <si>
    <t>Política, Câmara dos deputados, IDSessaoReuniao: 56465, plenário da câmara federal ao vivo, plenario da camara, sessão de votação, inss, peritos em ações contra INSS, peritos INSS, previdencia social</t>
  </si>
  <si>
    <t>&lt;a target='_blank' href='https://youtu.be/3FFxTIzplV0'&gt;3FFxTIzplV0&lt;/a&gt;</t>
  </si>
  <si>
    <t>&lt;a target='_blank' href='https://youtu.be/3FFxTIzplV0'&gt;Onyx espera votar texto base da reforma da Previdência nesta terça-feira - 08/07/19&lt;/a&gt;</t>
  </si>
  <si>
    <t>câmara dos deputados, câmara, legislativo, política, comissões, votações, plenário, congresso nacional, deputados federais, sessão, ao vivo, transparência, democracia, parlamento, camara federal, brasil, reforma da previdencia, texto, policiais, 1 turno, ministro ramos, onyx lorenzoni, comissão especial, empregos, tempo de contribuição, idade minima, acordo, lideranças, pedagio, policia federal, texto original, integralidade, lei complementar 51, ativa, prf, policia civil, policia legislativa</t>
  </si>
  <si>
    <t>&lt;a target='_blank' href='https://youtu.be/Vv8VfSavl98'&gt;Vv8VfSavl98&lt;/a&gt;</t>
  </si>
  <si>
    <t>&lt;a target='_blank' href='https://youtu.be/Vv8VfSavl98'&gt;Câmara é Notícia 21h - Reforma da Previdência é pauta no Plenário nesta semana - 08/07/19&lt;/a&gt;</t>
  </si>
  <si>
    <t>&lt;a target='_blank' href='https://youtu.be/PKVBsUBysCQ'&gt;PKVBsUBysCQ&lt;/a&gt;</t>
  </si>
  <si>
    <t>&lt;a target='_blank' href='https://youtu.be/PKVBsUBysCQ'&gt;Plenário da Câmara deve analisar a reforma da Previdência esta semana.  – 08/07/19&lt;/a&gt;</t>
  </si>
  <si>
    <t>Todas as atenções voltadas ao Plenário da Câmara, que deve analisar a reforma da Previdência esta semana.&lt;br&gt;&lt;br&gt;CPI de Brumadinho ouve depoimento de engenheiros que prestaram serviços à Vale.&lt;br&gt;&lt;br&gt;E ainda o Jornal da Câmara vai mostrar: &lt;br&gt;- Veja como foi a segunda-feira que antecede a votação da reforma;&lt;br&gt;- Câmara e Senado participam da troca da bandeira;&lt;br&gt;- Deputados comentam acordo econômico firmado entre o Mercosul e a União Europeia;&lt;br&gt;- Seminário avalia políticas públicas para estimular contratação de jovens.&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4m 33s </t>
  </si>
  <si>
    <t>câmara dos deputados, câmara, legislativo, política, comissões, votações, plenário, congresso nacional, deputados federais, sessão, ao vivo, transparência, democracia, parlamento, camara federal, brasil, reforma da previdência, lideres, articulação, rodrigo maia, cpi brumadinho, desastre ambiental, engenheiros da vale, votação da reforma, troca da bandeira, acordo economico, mercosul, união europeia, seminário, politicas publicas, primeiro emprego, contratação de jovens</t>
  </si>
  <si>
    <t>&lt;a target='_blank' href='https://youtu.be/7bRk6jDm1KY'&gt;7bRk6jDm1KY&lt;/a&gt;</t>
  </si>
  <si>
    <t>&lt;a target='_blank' href='https://youtu.be/7bRk6jDm1KY'&gt;Câmara e Senado participam da troca da bandeira - 08/07/19&lt;/a&gt;</t>
  </si>
  <si>
    <t>Câmara e Senado participam da manhã cívica promovida pelo governo do Distrito Federal para a troca da bandeira na Praça dos Três Podere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troca da bandeira, praça dos tres poderes, senado, cidadania, manhã civica, esplanada, bandeira, maior bandeira</t>
  </si>
  <si>
    <t>&lt;a target='_blank' href='https://youtu.be/GYE73_5k6Hg'&gt;GYE73_5k6Hg&lt;/a&gt;</t>
  </si>
  <si>
    <t>&lt;a target='_blank' href='https://youtu.be/GYE73_5k6Hg'&gt;Veja como foi a segunda-feira que antecede a votação da reforma - 08/07/19&lt;/a&gt;</t>
  </si>
  <si>
    <t>A segunda-feira que antecede o primeiro turno de votação da reforma da Previdência no Plenário da Câmara foi de articulação e de contagem de voto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idade, tempo de contribuição, reforma da previdencia, iniciativa privada, servidores, professores, policiais, articulação, dois turnos, rodrigo maia, pedagio, obstrução, lideres, oposição, cronograma, 65 homens, 62 mulheres, regras de transição, aposentadorias especiais</t>
  </si>
  <si>
    <t>&lt;a target='_blank' href='https://youtu.be/w_dMuZX3XHc'&gt;w_dMuZX3XHc&lt;/a&gt;</t>
  </si>
  <si>
    <t>&lt;a target='_blank' href='https://youtu.be/w_dMuZX3XHc'&gt;A Voz do Brasil - 08/07/2019&lt;/a&gt;</t>
  </si>
  <si>
    <t>&lt;a target='_blank' href='https://youtu.be/jYyT4tRXS-Y'&gt;jYyT4tRXS-Y&lt;/a&gt;</t>
  </si>
  <si>
    <t>&lt;a target='_blank' href='https://youtu.be/jYyT4tRXS-Y'&gt;Artur Lira comenta perspectivas para a semana na Câmara - 08/07/19&lt;/a&gt;</t>
  </si>
  <si>
    <t>Nesta segunda-feira, líderes de diversos partidos estiveram na residência oficial da presidência da Câmara para encontros com o deputado Rodrigo Maia. A votação da reforma da Previdência começa em Plenário nesta terça-feira e os partidos que apoiam o relatório aprovado na comissão especial contabilizam os votos necessários para aprová-l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reforma da previdencia, renião reforma da previdencia, residencia oficial rodrigo maia, votação da reforma da previdência, artur lira</t>
  </si>
  <si>
    <t>&lt;a target='_blank' href='https://youtu.be/bxzokpQdVOI'&gt;bxzokpQdVOI&lt;/a&gt;</t>
  </si>
  <si>
    <t>&lt;a target='_blank' href='https://youtu.be/bxzokpQdVOI'&gt;Joice Hasselmann fala sobre semana decisiva na Câmara - 08/07/19&lt;/a&gt;</t>
  </si>
  <si>
    <t>câmara dos deputados, câmara, legislativo, política, comissões, votações, plenário, congresso nacional, deputados federais, sessão, ao vivo, transparência, democracia, parlamento, camara federal, brasil, reforma da previdencia, joice hasselmann, reunião de lideres, residencia oficial rodrigo maia</t>
  </si>
  <si>
    <t>&lt;a target='_blank' href='https://youtu.be/9CgIjSUKz9Q'&gt;9CgIjSUKz9Q&lt;/a&gt;</t>
  </si>
  <si>
    <t>&lt;a target='_blank' href='https://youtu.be/9CgIjSUKz9Q'&gt;Deputados comentam acordo econômico firmado entre o Mercosul e a União Europeia - 08/07/19&lt;/a&gt;</t>
  </si>
  <si>
    <t>Depois de 20 anos de negociações, Mercosul e União Europeia fecharam um acordo histórico de livre comércio. O governo estima que os ganhos para o produto interno bruto do país cheguem a 500 bilhões de reais em dez ano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transparência, democracia, parlamento, camara federal, brasil, mercosul, união europeia, acordo, livre comercio, 20 anos, negociação, tarifas alfandegarias, isenção, automoveis e maquinarios, importação e exportação, produtos agricolas, serviços, medidas sanitarias, fitosanitarias, compras governamentais, proteção, meio ambiente, direitos humanos, eduardo bolsonaro</t>
  </si>
  <si>
    <t>&lt;a target='_blank' href='https://youtu.be/w0KLN2F-6s8'&gt;w0KLN2F-6s8&lt;/a&gt;</t>
  </si>
  <si>
    <t>&lt;a target='_blank' href='https://youtu.be/w0KLN2F-6s8'&gt;Seminário avalia políticas públicas para estimular contratação de jovens - 08/07/19&lt;/a&gt;</t>
  </si>
  <si>
    <t>A Comissão de Desenvolvimento Econômico promoveu um seminário para debater políticas de estímulo ao primeiro emprego. O objetivo é modernizar a legislação para o setor.&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rimeiro emprego, seminario, politicas publicas, desempregados, 24 anos, jovens, emprego, crise economica, gastos, qualificação tecnica, capacitação, excesso de encargos trabalhistas, supermercado, aprendiz, trabalho, ministerio da economia, qualificar jovem, mercado de trabalho</t>
  </si>
  <si>
    <t>&lt;a target='_blank' href='https://youtu.be/Ew_Y1j9suYs'&gt;Ew_Y1j9suYs&lt;/a&gt;</t>
  </si>
  <si>
    <t>&lt;a target='_blank' href='https://youtu.be/Ew_Y1j9suYs'&gt;CPI Brumadinho ouve três engenheiros da Vale - 08/07/19&lt;/a&gt;</t>
  </si>
  <si>
    <t>CPI de Brumadinho ouve o depoimento de três engenheiros que prestaram serviços à Vale na barragem que se rompeu em janeiro e provocou a morte de mais de 200 pessoa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pi brumadinho, engenheiros, vale, rompimento, desastre, refeitorio, tragedia de brumandinho, barragem, depoimento, meio ambiente, patrimonio, estabilidade, tecnicos</t>
  </si>
  <si>
    <t>&lt;a target='_blank' href='https://youtu.be/VL7REokgcvk'&gt;VL7REokgcvk&lt;/a&gt;</t>
  </si>
  <si>
    <t>&lt;a target='_blank' href='https://youtu.be/VL7REokgcvk'&gt;Como diagnosticar e tratar a demência? - 08/07/19&lt;/a&gt;</t>
  </si>
  <si>
    <t>Demência: Como diagnosticar e tratar a doença&lt;br&gt;&lt;br&gt;O Participação Popular recebe especialistas para debater essa doença&lt;br&gt;&lt;br&gt;&lt;br&gt;A demência é uma síndrome que causa a diminuição dos aspectos cognitivos, ou seja, da inteligência de um modo geral. Processo que se agrava sobretudo depois dos 65 anos, mas pode acontecer até mais cedo. A pessoa vai perdendo a capacidade de tomar decisões, a memória recente vai esmaecendo até ficar dependente dos outros para atividades simples do dia a dia. O Alzheimer é o tipo mais comum de demência degenerativa. &lt;br&gt;&lt;br&gt;Uma Audiência Pública na Câmara discutiu recentemente o tema, quando especialistas defenderam um Plano Nacional de Demência. &lt;br&gt;&lt;br&gt;Muitas vezes a família não está preparada para lidar com a situação, que exige diagnóstico, tratamento e cuidados de profissionais adequados. &lt;br&gt;&lt;br&gt;&lt;br&gt;Assista e participe desse programa. Ele vai ao ar, ao vivo, segunda-feira, das 13h às 14 horas na TV Câmara, no portal Câmara Notícias (http://tv.camara.leg.br) e o no canal da Câmara no YouTube.&lt;br&gt;&lt;br&gt;Convidados:&lt;br&gt;&lt;br&gt;1- Paulo Fernando Melo da Costa - Secretário Adjunto da Secretaria Nacional de Promoção e Defesa dos Direitos da Pessoa Idosa (Ministério da Mulher, Família e Direitos Humanos);&lt;br&gt;&lt;br&gt;&lt;br&gt;2- Ingrid Faber - neurologista e especialista em doenças neuromusculares pela UNICAMP; membro da Academia Brasileira de Neurologia;&lt;br&gt;&lt;br&gt;Por telefone,de Salvador/BA : Deputada Federal – Lídice da Mata (PSB/BA) – Pres. da Comissão de Defesa dos Direitos da Pessoa Idosa na Câmara dos Deputados&lt;br&gt;&lt;br&gt;Esse programa vai ao ar na segunda-feira, ao vivo,das 13h às 14h,na TV Câmara,no portal Câmara Notícias (http://tv.camara.leg.br) e o no canal da Câmara no YouTube. &lt;br&gt;&lt;br&gt;&lt;br&gt;Apresentação - Fabrício Rocha &lt;br&gt;Direção - Iroã Simões&lt;br&gt;Repórter - Marcelo Westphalem&lt;br&gt;Produção - Rosana Ferreir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Política, Câmara dos deputados, IDSessaoReuniao: null, participação popular, tv câmara, demência, doença, sus, sistema único de saúde, prevenção à demência, família, idosos, terceira idade, diagnóstico, médicos, pacientes, síndrome, cognição, inteligência, tomar decisões, alzheimer, demência degenerativa, plano nacional de demência, tratamento da demência, defesa dos direitos da pessoa idosa, diagnóstico da demência, doença neuromuscular, neurologia</t>
  </si>
  <si>
    <t>&lt;a target='_blank' href='https://youtu.be/NE7af-rQ_JQ'&gt;NE7af-rQ_JQ&lt;/a&gt;</t>
  </si>
  <si>
    <t>&lt;a target='_blank' href='https://youtu.be/NE7af-rQ_JQ'&gt;Câmara é Notícia 13h30 - Reforma da Previdência entra na reta final de votação - 08/07/19&lt;/a&gt;</t>
  </si>
  <si>
    <t>RÁDIO CÂMARA - Confira também:&lt;br&gt;- Presidente da Câmara reúne líderes partidários à tarde para definir procedimento de votação;&lt;br&gt;- Comissão de Agricultura discute amanhã acordo de livre comércio entre Mercosul e União Europeia;&lt;br&gt;- Políticas de preço do diesel e projeto que obriga governos a publicarem fila de cirurgias no SUS também estarão em debate na Câmara nesta seman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da previdencia, líderes, comissao de agricultura, acordo de livre comercio, mercosul, união europeia, sus, preço do diesel</t>
  </si>
  <si>
    <t>&lt;a target='_blank' href='https://youtu.be/GD8urL5E_rs'&gt;GD8urL5E_rs&lt;/a&gt;</t>
  </si>
  <si>
    <t>&lt;a target='_blank' href='https://youtu.be/GD8urL5E_rs'&gt;Tiago Mitraud defende uso do Fundeb para financiar o ensino público em instituições privadas&lt;/a&gt;</t>
  </si>
  <si>
    <t>Está em discussão na Câmara uma proposta para tornar permanente o Fundeb, o Fundo de Manutenção e Desenvolvimento da Educação Básica e de Valorização dos Profissionais da Educação. &lt;br&gt;&lt;br&gt;Entre os itens da proposta que está sendo discutida na Comissão Especial está a de permitir que recursos do fundo sejam usados para financiar o ensino público em instituições privadas com ou sem fins lucrativos.&lt;br&gt;&lt;br&gt;Para saber mais detalhes, o programa Palavra Aberta recebe o autor, deputado Tiago Mitraud (NOVO-MG).&lt;br&gt;&lt;br&gt;O programa tem produção da TV e da Rádio Câmara. &lt;br&gt;Apresentação de Regina Assumpção.&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fundeb, fundo de manutenção e desenvolvimento da educação básica e valorização dos profissionais da educação, qualidade do ensino, escola, sala de aula, educação, profissionais da educação, financiamento do ensino público, tiago mitraud, partido novo, bolsa de estudos, gratuidade de ensino</t>
  </si>
  <si>
    <t>&lt;a target='_blank' href='https://youtu.be/w4bpGRn6Wms'&gt;w4bpGRn6Wms&lt;/a&gt;</t>
  </si>
  <si>
    <t>&lt;a target='_blank' href='https://youtu.be/w4bpGRn6Wms'&gt;Roberto de Lucena explica trabalho da Secretaria de Transparência na Câmara&lt;/a&gt;</t>
  </si>
  <si>
    <t>Supervisionar o cumprimento da Lei de Acesso à Informação na Câmara e promover a cultura da transparência na Casa, nos demais Poderes e na sociedade civil. Essas são algumas das atribuições da Secretaria de Transparência, criada este ano na Câmara.&lt;br&gt;&lt;br&gt;O órgão agora está empenhado ainda em promover pesquisas e estudos para o uso da tecnologia de informação em prol da transparência no Parlamento. &lt;br&gt;&lt;br&gt;Vamos conhecer mais detalhes sobre esse trabalho do Legislativo com o secretário de Transparência, deputado Roberto de Lucena (PODE-SP).&lt;br&gt;&lt;br&gt;O Palavra Aberta tem produção da TV e da Rádio Câmara. &lt;br&gt;Apresentação de Regina Assumpçã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votações, plenário, congresso nacional, deputados federais, ao vivo, transparência, democracia, parlamento, camara federal, lei de acesso à informação, secretaria de transparência, uso da tecnologia de informação, transparência no parlametno, tecnologia, roberto de lucena, PODE, podemos, processo legislativo, regimento interno da câmara dos deputados, palavra aberta, tv câmara, combate à corrupção, labhaker, dados abertos</t>
  </si>
  <si>
    <t>&lt;a target='_blank' href='https://youtu.be/CQDR4G8nVGQ'&gt;CQDR4G8nVGQ&lt;/a&gt;</t>
  </si>
  <si>
    <t>&lt;a target='_blank' href='https://youtu.be/CQDR4G8nVGQ'&gt;Votação da reforma da Previdência em Plenário é principal destaque da semana - 08/07/2019&lt;/a&gt;</t>
  </si>
  <si>
    <t>Oi!&lt;br&gt;&lt;br&gt;Vamos dar uma olhada na agenda dessa que é a semana da votação da reforma da Previdência em Plenário.&lt;br&gt;&lt;br&gt;O início da discussão está marcada para terça-feira de manhã, mas o presidente Rodrigo Maia anunciou que, já na segunda, pretende colocar uma MP em votação pra testar o quórum do Plenário. Segundo ele, a votação da reforma só começa com quórum alto, de pelo menos 495 deputados.&lt;br&gt;&lt;br&gt;A ideia é começar a discutir na terça de manhã e prosseguir discussões e votações até quinta. Como é uma emenda à Constituição, a reforma precisa passar por duas votações e precisa de pelo menos 308 votos em cada uma para ser aprovada. &lt;br&gt;Normalmente, existe um prazo de 5 sessões do Plenário entre as duas votações, mas os deputados vão tentar aprovar a dispensa desse prazo pra concluir a votação ainda esta semana.&lt;br&gt;&lt;br&gt;Nas comissões, uma série de audiências públicas previstas. O ministro Paulo Guedes foi convidado pra duas audiências, uma na terça, na comissão de Fiscalização Financeira, sobre preço do diesel e outra na quarta, na comissão de Finanças e Tributação, sobre o acordo do Mercosul com a União Europeia. &lt;br&gt;&lt;br&gt;O ministro do Meio Ambiente também é aguardado numa audiência na quarta, às duas da tarde, sobre a situação ambiental brasileira e o futuro do fundo Amazônia.&lt;br&gt;&lt;br&gt;São os destaques da semana, que você acompanha com a gente.&lt;br&gt;Boa semana!&lt;br&gt;&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agenda da semana, acontece na câmara, reforma da previdência, rodrigo maia, quórum do plenário, pec, proposta de emenda à constituição, paulo guedes, preço do diesel, mercosul e união europeia, meio ambiente, fundo amazônia, comissão de finanças e tributação, aposentadoria</t>
  </si>
  <si>
    <t>&lt;a target='_blank' href='https://youtu.be/Da5I5BDuVXg'&gt;Da5I5BDuVXg&lt;/a&gt;</t>
  </si>
  <si>
    <t>&lt;a target='_blank' href='https://youtu.be/Da5I5BDuVXg'&gt;Câmara é Notícia 9h - Reforma da Previdência chega à reta final de tramitação - 08/07/19&lt;/a&gt;</t>
  </si>
  <si>
    <t>Confira também:&lt;br&gt;- Presidente da Câmara reúne líderes no fim de semana e avalia que ambiente é propício para aprovação da reforma da Previdência;&lt;br&gt;- Deputados já começam a se preparar para análise da reforma tributária;&lt;br&gt;- Grupo de trabalho já tem relatório sobre leis de licenciamento ambiental.&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da previdencia, licenciamento ambiental, reforma tributaria</t>
  </si>
  <si>
    <t>&lt;a target='_blank' href='https://youtu.be/nnW9Z3RJ9vU'&gt;nnW9Z3RJ9vU&lt;/a&gt;</t>
  </si>
  <si>
    <t>&lt;a target='_blank' href='https://youtu.be/nnW9Z3RJ9vU'&gt;Painel Eletrônico - Reforma da Previdência chega à reta final de tramitação na Câmara - 08/07/19&lt;/a&gt;</t>
  </si>
  <si>
    <t xml:space="preserve">   2h 1m 25s </t>
  </si>
  <si>
    <t>&lt;a target='_blank' href='https://youtu.be/_eQQDDP4mnU'&gt;_eQQDDP4mnU&lt;/a&gt;</t>
  </si>
  <si>
    <t>&lt;a target='_blank' href='https://youtu.be/_eQQDDP4mnU'&gt;Câmara é Notícia 21h - Câmara vota nova Previdência semana que vem - 05/07/2019&lt;/a&gt;</t>
  </si>
  <si>
    <t xml:space="preserve">    26m 28s </t>
  </si>
  <si>
    <t>Playlist: &lt;a target='_blank' href='https://www.youtube.com/playlist?list=UU-ZkSRh-7UEuwXJQ9UMCFJA'&gt;Uploads from Câmara dos Deputados&lt;/a&gt; (added 2019-07-05)</t>
  </si>
  <si>
    <t>&lt;a target='_blank' href='https://youtu.be/VtlV2dTMGmE'&gt;VtlV2dTMGmE&lt;/a&gt;</t>
  </si>
  <si>
    <t>&lt;a target='_blank' href='https://youtu.be/VtlV2dTMGmE'&gt;Comissão especial da reforma da Previdência aprova texto-base – 05/07/19&lt;/a&gt;</t>
  </si>
  <si>
    <t>- Comissão especial da reforma da Previdência aprova o texto que prevê economia de quase 1 trilhão de reais, em 10 anos.&lt;br&gt;O presidente da Câmara diz que já tem os votos necessários para aprovar em Plenário e o debate começa já na próxima terça-feira.&lt;br&gt;&lt;br&gt;- Na Comissão de Justiça da Câmara para falar de vazamento de mensagens sobre a Lava Jato, o ministro Sérgio Moro nega mais uma vez ter sido parcial na atuação como juiz da operação da polícia federal.&lt;br&gt;Foram sete horas e meia tensas de depoimento que terminaram em bate boca.&lt;br&gt;&lt;br&gt;- Plenário do Congresso aprova recursos para pagamento de benefícios a policiais e a peritos do INSS e para a renovação da frota de veículos blindados da Presidência da República. &lt;br&gt;&lt;br&gt;- Antônio Palocci e Emílio Odebrecht dão depoimento reservado à CPI do BNDES, e o presidente da comissão diz que as informações colhidas serão úteis para o trabalho de investigação.&lt;br&gt;&lt;br&gt;-  há 25 anos, o Real se tornava a moeda brasileira.&lt;br&gt;Uma reportagem especial mostra como essa investida deu certo, depois de várias tentativas frustradas de se derrotar a hiperinflação que destruía nossa economia.&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8m 34s </t>
  </si>
  <si>
    <t>câmara dos deputados, câmara, legislativo, política, comissões, votações, plenário, congresso nacional, deputados federais, sessão, transparência, democracia, parlamento, camara federal, brasil, reforma da previdência, texto, aprovado, aposentadorias, plano real, comissão justiça, ccj, ministro da justiça, sergio moro, operação, lava jato, juiz, bate boca, inss, peritos, recursos, policial, carros, presidencia da republica, veiculos blindado, antonio palocci, emilio odebrecht, cpi bndes</t>
  </si>
  <si>
    <t>&lt;a target='_blank' href='https://youtu.be/HTKs5_vz2uU'&gt;HTKs5_vz2uU&lt;/a&gt;</t>
  </si>
  <si>
    <t>&lt;a target='_blank' href='https://youtu.be/HTKs5_vz2uU'&gt;A Voz do Brasil - 05/07/2019&lt;/a&gt;</t>
  </si>
  <si>
    <t xml:space="preserve">    20m 23s </t>
  </si>
  <si>
    <t>&lt;a target='_blank' href='https://youtu.be/ybMYaJZIqJE'&gt;ybMYaJZIqJE&lt;/a&gt;</t>
  </si>
  <si>
    <t>&lt;a target='_blank' href='https://youtu.be/ybMYaJZIqJE'&gt;Paulo Ganime fala sobre Inovação na Bioeconomia - 05/07/19&lt;/a&gt;</t>
  </si>
  <si>
    <t>A linha tênue entre produzir mais e agredir menos os nossos recursos naturais com o uso de recursos biológicos e renováveis em processos industriais para gerar atividade econômica circular e benefício social e ambiental coletivo é uma questão de ordem. Justamente por isso foi criada aqui no Congresso uma Frente Parlamentar completamente diferente das demais, que leva no próprio nome a preocupação da produção industrial sustentável – o nome dela é Frente Parlamentar Mista pela Inovação na Bioecônomia. E é com o presidente dessa frente, deputado Paulo Ganime, do Novo do Rio de Janeiro que o Palavra Aberta vai conversar sobre o assunto. &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2m 48s </t>
  </si>
  <si>
    <t>câmara dos deputados, câmara, legislativo, política, comissões, votações, plenário, congresso nacional, deputados federais, sessão, ao vivo, transparência, democracia, parlamento, camara federal, brasil, bioeconomia, industria, sustentabilidade, sustentavel, inovação, paulo ganime, renováveis, recursos naturais, recursos biologicos, atividade economica, beneficio social, ambiental</t>
  </si>
  <si>
    <t>&lt;a target='_blank' href='https://youtu.be/eP89BeLZNgA'&gt;eP89BeLZNgA&lt;/a&gt;</t>
  </si>
  <si>
    <t>&lt;a target='_blank' href='https://youtu.be/eP89BeLZNgA'&gt;Margarida Salomão explica a situação dos professores na nova reforma - 07/07/19&lt;/a&gt;</t>
  </si>
  <si>
    <t>Atualmente, os professores têm direito a uma aposentadoria especial, não tendo uma idade mínima para se aposentar. Eles podem parar de trabalhar antes da média dos trabalhadores, já que se considera que a atividade do professor é pesada, especialmente para pessoas mais velhas. A reforma da Previdência em análise aqui na Câmara modifica o regime previdenciário dos professores e exige uma idade mínima de 60 anos para homens e 57 para mulheres. Entre os deputados que são contra esta mudança está Margarida Salomão, do PT de Minas, que é professora universitária e ex-reitora da Universidade Federal de Juiz Fora e é a convidada desta edição do Palavra Abert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rofessora, reforma da previdencia, professora universitaria, universidade federal, juiz de fora, mudança, aposentadoria, idade minima, 60 homens, 57 mulheres, regime previdênciario</t>
  </si>
  <si>
    <t>&lt;a target='_blank' href='https://youtu.be/BMSrkDJqbfE'&gt;BMSrkDJqbfE&lt;/a&gt;</t>
  </si>
  <si>
    <t>&lt;a target='_blank' href='https://youtu.be/BMSrkDJqbfE'&gt;Impactos do acordo econômico firmado entre o Mercosul e a União Europeia&lt;/a&gt;</t>
  </si>
  <si>
    <t>Mercosul e União Européia anunciaram acordo comercial histórico, depois de 20 anos de negociação. A medida deve facilitar o comércio internacional entre os dois blocos, que representam juntos 25% da atividade econômica mundial. Para começar a valer, o acordo tem que ser confirmado pelo Congresso dos países participantes. Por isso, o Câmara Debate vai ouvir dois parlamentares sobre o tema. Nossos convidados são o deputado General Peternelli, do PSL de São Paulo, e Renildo Calheiros, do PCdoB de Pernambuco.&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mercosul, união europeia, comercio internacional, atividade econômica, agricultura industrial, industria de maquinas, general paternelli, renildo calheiros</t>
  </si>
  <si>
    <t>&lt;a target='_blank' href='https://youtu.be/iv8hiMdFoZs'&gt;iv8hiMdFoZs&lt;/a&gt;</t>
  </si>
  <si>
    <t>&lt;a target='_blank' href='https://youtu.be/iv8hiMdFoZs'&gt;Otoni de Paula defende a nova política do governo Bolsonaro&lt;/a&gt;</t>
  </si>
  <si>
    <t>Na campanha para a presidência no ano passado, Jair Bolsonaro usou como uma de suas bandeiras o que ele chama de nova política. Segundo ele, esta política acabaria com vantagens, como cargos e emendas, em troca de votos a favor de projetos de interesse do Planalto. O deputado Otoni de Paula, do PSC do Rio de Janeiro, engrossa o coro a favor deste posicionamento. Ele é o convidado do Palavra Aberta, um programa da TV e da Rádio Câmara apresentação de Mariana Monteiro.&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governo bolsonaro, otoni de paula, nova politica, bolsonaro presidente, jair bolsonaro, palácio do planalto</t>
  </si>
  <si>
    <t>&lt;a target='_blank' href='https://youtu.be/xlT4go5-03M'&gt;xlT4go5-03M&lt;/a&gt;</t>
  </si>
  <si>
    <t>&lt;a target='_blank' href='https://youtu.be/xlT4go5-03M'&gt;Congresso aprova recursos para pagamento de benefícios a policiais e a peritos do INSS - 05/07/19&lt;/a&gt;</t>
  </si>
  <si>
    <t>Sessão do Congresso&lt;br&gt;Em uma semana em que as atenções estavam voltadas para a Comissão Especial da Reforma da Previdência, deputados e senadores, em sessão conjunta, analisavam projetos que propõem mudanças na Lei de Diretrizes Orçamentárias.  No entanto, deputados de oposição condicionavam a aprovação das propostas ao adiamento da votação da reforma da Previdência.&lt;br&gt;Na sessão do Congresso Nacional foram aprovados três projetos como o pagamento de indenização para policiais rodoviários, reajuste para policiais do Distrito Federal, compra de novos carros oficiais para a Presidência da República e concessão de bônus para peritos do Instituto Nacional de Seguro Social – INSS. Todas as propostas serão encaminhadas a sanção presidencial.&lt;br&gt;Depoimento de Sergio Moro&lt;br&gt;O ministro da Justiça, Sergio Moro , compareceu a uma reunião conjunta de Comissões da Câmara para explicar as conversas publicadas pelo site  The Intercept Brasil . Essas conversas ocorreram quando o ministro era o juiz responsável pelos julgamentos dos casos da operação Lava Jato. Nos diálogos, Moro falava com integrantes do Ministério público, responsáveis pelas investigações  No plenário da Câmara , deputados se revezavam na tribuna em discursos favoráveis e contrários a Moro.&lt;br&gt;&lt;br&gt;Reforma da Previdência  &lt;br&gt;Enquanto a reforma da Previdência era discutida na Comissão Especial, os deputados se posicionavam sobre a proposta em Plenário. Os debates foram marcados por muitas divergências.&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sessão congreso, aprovado, sessão conjunta, reforma da previdência, mudanças, lei diretrizes orçamentarias, policiais, indenização, policiaia rodoviarios, carros novos, presidencia da republica, inss, peritos, concessão, bonus, ministro da justiça, sergio moro, the intercept brasil, juiz, lava a jato</t>
  </si>
  <si>
    <t>&lt;a target='_blank' href='https://youtu.be/J0qBiOtMbaE'&gt;J0qBiOtMbaE&lt;/a&gt;</t>
  </si>
  <si>
    <t>&lt;a target='_blank' href='https://youtu.be/J0qBiOtMbaE'&gt;Leandre esclarece ações em defesa da primeira infância&lt;/a&gt;</t>
  </si>
  <si>
    <t>Em 2011 foi criada a Frente Parlamentar Mista da Primeira Infância, o período que vai de zero a seis anos de idade, para definir e fiscalizar a implementação de políticas voltadas a essa faixa etária. Neste ano a presidência da Frente foi confiada à deputada Leandre, do PV do Paraná, que em 2016 participou do Programa de Liderança Executiva em Desenvolvimento da Primeira Infância, da universidade de Harvard. O Palavra Aberta recebe para esclarecer as prioridades que a Frente vai colocar em pauta a deputada Leandre com apresentação de Paulo José.&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primeira infancia, frente parlamentar da primeira infancia, marco legal da primeira infância, crianças, deputada leandre, leandre</t>
  </si>
  <si>
    <t>&lt;a target='_blank' href='https://youtu.be/PhZCJGwP2sk'&gt;PhZCJGwP2sk&lt;/a&gt;</t>
  </si>
  <si>
    <t>&lt;a target='_blank' href='https://youtu.be/PhZCJGwP2sk'&gt;Alex Manente destaca pontos do parecer da reforma da Previdência&lt;/a&gt;</t>
  </si>
  <si>
    <t>As alterações feitas pelo relator da reforma da Previdência na comissão especial estão atendendo expectativas de parlamentares que defendem justiça social e querem maior responsabilidade fiscal. O deputado Alex Manente (Cidadania-SP) destaca, entre os pontos positivos do parecer, a retirada do BPC (Benefício de Prestação Continuada) e da aposentadoria rural. Também elogia o aumento da alíquota de um imposto cobrado sobre bancos para custear a Previdência. Ele é o entrevistado desta edição do Palavra Aberta. O programa tem produção da TV e da Rádio Câmara. Apresentação de Regina Assumpçã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palavra aberta, aposentadoria, reforma da previdencia, justiça social, alex manente, parecer da reforma, parecer da reforma da previdência, impostos dos bancos, alíquota bancaria</t>
  </si>
  <si>
    <t>&lt;a target='_blank' href='https://youtu.be/gngLqIcAlHk'&gt;gngLqIcAlHk&lt;/a&gt;</t>
  </si>
  <si>
    <t>&lt;a target='_blank' href='https://youtu.be/gngLqIcAlHk'&gt;Carla Zambelli x Marcelo Freixo debatem a liberação da maconha&lt;/a&gt;</t>
  </si>
  <si>
    <t>O cultivo e a produção da maconha para uso medicinal e científico estão em debate. &lt;br&gt;&lt;br&gt;A Anvisa decidiu fazer uma consulta pública para saber a opinião da sociedade sobre o tema. A ideia é favorecer a produção nacional de terapias feitas à base de Cannabis e ampliar o acesso aos medicamentos com segurança.&lt;br&gt;&lt;br&gt;A proposta é polêmica e já mobiliza a discussão entre os parlamentares. Quais os riscos e os benefícios da liberação da maconha no país? Convidamos s deputados Marcelo Freixo (PSOL-RJ) e Carla Zambelli (PSL-SP) para o debate. &lt;br&gt;&lt;br&gt;#DáPraNegociar?&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votações, congresso nacional, deputados federais, democracia, camara federal, brasil, cultivo da macnha, liberação da maconha, maconha no brasil, proibição da maconha, produção de maconha, anvisa canabidiol, canabidiol no brasil, canabidol pesquisa, cannabis, medicamentos, cannabidiol medicinal, medicina, marcelo freixo, carla zambelli, debate sobre a erva, debate sobre maconha, devo usar maconha?</t>
  </si>
  <si>
    <t>&lt;a target='_blank' href='https://youtu.be/ZkQt3cih55Q'&gt;ZkQt3cih55Q&lt;/a&gt;</t>
  </si>
  <si>
    <t>&lt;a target='_blank' href='https://youtu.be/ZkQt3cih55Q'&gt;Eduardo Bismarck propõe regulamentar a profissão de Coach&lt;/a&gt;</t>
  </si>
  <si>
    <t>Coach é uma palavra inglesa que ainda não tem tradução para o português. Ela significa um tipo de profissional que usa uma série de recursos para ajudar uma pessoa a atingir suas metas profissionais ou pessoais pela ampliação da autoconfiança, da quebra de crenças limitantes, para que as pessoas possam conhecer e atingir seu potencial máximo e alcançar suas metas de forma objetiva e, principalmente, de forma assertiva. O programa Palavra Aberta conversa com o deputado Eduardo Bismarck, do PDT do Ceará. Segundo ele, as atividades de coaching cresceram tanto que ele apresentou um projeto regulamentando a profissão de coach. Apresentação de Paulo José com produção da TV Câmara em parceria com a Rádio Câmara.&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coach, profissão coach, profissão coaching, metas, metas profissionais, conselho tecnico de coach, regulamenta coach, regulamentação do coach, regulamentação coaching, eduardo bismarck, atividades de coach</t>
  </si>
  <si>
    <t>&lt;a target='_blank' href='https://youtu.be/TlKCTLp3_zQ'&gt;TlKCTLp3_zQ&lt;/a&gt;</t>
  </si>
  <si>
    <t>&lt;a target='_blank' href='https://youtu.be/TlKCTLp3_zQ'&gt;Câmara é Notícia 13h30 - Plenário começa a analisar reforma da Previdência terça-feira - 05/07/19&lt;/a&gt;</t>
  </si>
  <si>
    <t>RÁDIO CÂMARA - Confira também:&lt;br&gt;- No quadro Previdência Ponto a Ponto, a jornalista Silvia Mugnatto detalha os principais pontos da proposta aprovada;&lt;br&gt;- Governo questiona eficiência de desapropriações de terras e descarta novos assentamentos da reforma agrária; decisão preocupa trabalhadores rurais e deputados ligados à causa;&lt;br&gt;- E ainda: GT de licenciamento ambiental entra na reta final de audiências públicas e relator planeja entregar parecer final até semana que vem.&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da previdencia, desapropriação, reforma agraria, incra, assentamentos rurais, licenciamento ambiental</t>
  </si>
  <si>
    <t>&lt;a target='_blank' href='https://youtu.be/XM5KNU_VKUw'&gt;XM5KNU_VKUw&lt;/a&gt;</t>
  </si>
  <si>
    <t>&lt;a target='_blank' href='https://youtu.be/XM5KNU_VKUw'&gt;Parlamentares comentam conflitos em torno de mudanças nas regras de licenciamento ambiental&lt;/a&gt;</t>
  </si>
  <si>
    <t>A polêmica em torno do licenciamento ambiental é antiga. &lt;br&gt;&lt;br&gt;Enquanto os capitães da indústria, os produtores rurais e todos os que se dedicam à dinamização da economia com vistas ao desenvolvimento defendem mais agilidade e flexibilização nas regras de licenciamento ambiental, os setores preocupados com a questão ambiental ficam com um pé atrás toda vez que se fala em acelerar a concessão das licenças e a redução das exigências para a concessão do licenciamento para a prática de atividades econômicas que provoquem impacto no meio ambiente. &lt;br&gt;&lt;br&gt;O certo é que do jeito que está não pode continuar, o país precisa crescer. &lt;br&gt;&lt;br&gt;Mas não pode crescer de qualquer jeito, colocando em risco o meio ambiente, sobretudo num país como o nosso em que a natureza se constitui num dos maiores patrimônios.&lt;br&gt;&lt;br&gt;Justamente por isso, foi criado um grupo de trabalho na Câmara propor mudanças na legislação de licenciamento ambiental.&lt;br&gt;&lt;br&gt;O tema é polêmico, e se é polêmico, é tema para o Câmara Debate, que começa agora com a participação dos deputados Lafayette de Andrada, do PRB de Minas Gerais, e Nilto Tatto, do PT de São Paulo.&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âmara debate, tv câmara, licenciamento ambiental, meio ambiente, comissão de meio ambiente, produtores rurais, agricultores, questão ambiental, sustentabilidade, impacto ao meio ambiente, nilto tatto, lafayette de andrade, indústria</t>
  </si>
  <si>
    <t>&lt;a target='_blank' href='https://youtu.be/hL8D2FXHo98'&gt;hL8D2FXHo98&lt;/a&gt;</t>
  </si>
  <si>
    <t>&lt;a target='_blank' href='https://youtu.be/hL8D2FXHo98'&gt;Júlio Delgado diz que "nova política" não pode ser confundida com novos parlamentares&lt;/a&gt;</t>
  </si>
  <si>
    <t>Uma das bandeiras do presidente Jair Bolsonaro, desde a campanha, é a que ele chama de nova política.&lt;br&gt;&lt;br&gt;Segundo ele, esta política acabaria com vantagens, como cargos no governo em troca de votos a favor dos projetos de interesse do Planalto.&lt;br&gt;&lt;br&gt;Mas uma parcela dos deputados não acha que os que seguem esta nova política têm defendido a população brasileira em temas que eles acham importantes, como os direitos trabalhistas. &lt;br&gt;&lt;br&gt;É o caso do deputado Júlio Delgado, que está nesta edição do programa Palavra Aberta.&lt;br&gt;&lt;br&gt;Apresentação: Mariana Monteiro&lt;br&gt;&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direito trabalhista, nova política, jair bolsonaro, júlio delgado, governabilidade, parlamentarismo, novos deputados, política do troca troca, barganha, troca de cargos, troca por emendas ou cargos, reforma da previdencia, liberação de emendas, direitos trabalhistas, regalias, privilégios</t>
  </si>
  <si>
    <t>&lt;a target='_blank' href='https://youtu.be/2JYIDq0MOCI'&gt;2JYIDq0MOCI&lt;/a&gt;</t>
  </si>
  <si>
    <t>&lt;a target='_blank' href='https://youtu.be/2JYIDq0MOCI'&gt;José Ricardo questiona terceirização e alerta para superlotação nos presídios do Amazonas&lt;/a&gt;</t>
  </si>
  <si>
    <t>Após diligência realizada em presídios de Manaus e de reuniões com representantes de movimentos sociais e familiares dos encarcerados, integrantes da Comissão de Direitos Humanos estão concluindo que a terceirização nos presídios do Amazonas não está dando certo. &lt;br&gt;&lt;br&gt;Superlotação, falta de alimentação e de política de ressocialização são algumas das situações encontradas que levam deputados a defender uma intervenção urgente do Estado e do Governo Federal, com um Plano Nacional de Segurança eficaz. &lt;br&gt;&lt;br&gt;Para falar sobre o tema, o entrevistado desta edição do Palavra Aberta é um dos parlamentares que pediu a realização da visita, deputado José Ricardo, do PT do Amazonas. &lt;br&gt;&lt;br&gt;Apresentação de Regina Assumpçã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resídios de manaus, manaus, presos, presídios, detentos, terceirização nos presídios da amazônia, direitos humanos, intervenção em presídios, superlotação em presídios, ressocialização de detentos, sistema carcerário, rebelião em manaus 2019, palavra aberta, tv câmara, josé ricardo</t>
  </si>
  <si>
    <t>&lt;a target='_blank' href='https://youtu.be/ekktu6m5LJE'&gt;ekktu6m5LJE&lt;/a&gt;</t>
  </si>
  <si>
    <t>&lt;a target='_blank' href='https://youtu.be/ekktu6m5LJE'&gt;Inscreva-se no canal da Câmara dos Deputados&lt;/a&gt;</t>
  </si>
  <si>
    <t>&lt;a target='_blank' href='https://youtu.be/wO3Qe1dhhts'&gt;wO3Qe1dhhts&lt;/a&gt;</t>
  </si>
  <si>
    <t>&lt;a target='_blank' href='https://youtu.be/wO3Qe1dhhts'&gt;Plenário começa análise da reforma da Previdência nesta terça - 05/07/2019&lt;/a&gt;</t>
  </si>
  <si>
    <t>A comissão especial da reforma da Previdência (PEC 6/19) aprovou nesta quinta-feira (4) o relatório do deputado Samuel Moreira (PSDB-SP). O parecer, apresentado durante a madrugada anterior, mantém as diretrizes da proposta original do governo Jair Bolsonaro. Foram 36 votos favoráveis e 13 contrários.&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ao vivo, transparência, democracia, parlamento, camara federal, brasil, Reforma da previdência, aposentadoria, previdência, cálculo da aposentadoria, idade mínima, regras de transição, nova previdência, pec 06/2019, inclusão de estados e municípios, samuel moreira, regras de aposentadoria, aposentadoria do militar, aposentadoria do policial</t>
  </si>
  <si>
    <t>&lt;a target='_blank' href='https://youtu.be/_1CwJcmEQKM'&gt;_1CwJcmEQKM&lt;/a&gt;</t>
  </si>
  <si>
    <t>&lt;a target='_blank' href='https://youtu.be/_1CwJcmEQKM'&gt;Câmara Hoje - Comissão especial aprova reforma da Previdência - 05/07/2019&lt;/a&gt;</t>
  </si>
  <si>
    <t>Proposta de reforma da Previdência passa na comissão especial. A próxima etapa agora é a votação no Plenário. O presidente da Câmara, Rodrigo Maia, anunciou que essa votação deve começar na próxima terça-feira.&lt;br&gt;&lt;br&gt;As negociações da reforma da Previdência continuam com a votação dos destaques, que ainda podem alterar pontos importantes da proposta. E um dos temas mais polêmicos diz respeito à aposentadoria de diferentes profissionais da segurança pública, que fizeram barulho aqui na Câmara ao longo do dia.&lt;br&gt;&lt;br&gt;E você vai ver também: um projeto de lei que está em análise na Assembleia de São Paulo motivou um debate aqui na Câmara. É a proposta da deputada estadual Janaina Pascoal sobre a violência que as mulheres sofrem na hora do parto.&lt;br&gt;&lt;br&gt;Mais destaques desta edição:&lt;br&gt;&lt;br&gt;&lt;br&gt;- A preocupação dos deputados com o abuso na oferta de empréstimos consignados para aposentados pode motivar novas propostas de lei aqui na Câmara;&lt;br&gt;&lt;br&gt;- A Comissão de Educação promoveu um seminário para discutir o contingenciamento de verbas para o ensino de nível superior e técnico; &lt;br&gt;&lt;br&gt;- A Comissão de Desenvolvimento Econômico debateu a destinação de parte de 27 armazéns e centros de distribuição que estão desativados e pertencem à Companhia Nacional de Abastecimento, a Conab;&lt;br&gt;&lt;br&gt;- A Comissão de Segurança Pública e Combate ao Crime Organizado debateu adoção de dispositivos de inutilização de cédulas em caso de arrombamento dos caixas eletrônicos;&lt;br&gt;&lt;br&gt;- E o debate em torno dos patinetes elétricos chegou à Comissão Especial da Mobilidade Urbana;&lt;br&gt;&lt;br&gt;- Em reportagem, relembre o percurso da reforma da previdência desde que a proposta do governo foi apresentada no dia 20 de fevereiro.&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Política, Câmara dos deputados, IDSessaoReuniao: null, Reforma da previdência, aposentadoria, previdência, idade mínima, regras de transição, nova previdência, pec 06/2019, inclusão de estados e municípios, samuel moreira, aposentadoria do militar, aposentadoria do policial, ao vivo, janaina pascoal, violência obstétrica, empréstimo consignado, contingenciamento de verbas, ensino superior, ensino técnico, conab, arrombamento, caixas eletrônicos, mobilidade urbana</t>
  </si>
  <si>
    <t>&lt;a target='_blank' href='https://youtu.be/MiklfadQdIU'&gt;MiklfadQdIU&lt;/a&gt;</t>
  </si>
  <si>
    <t>&lt;a target='_blank' href='https://youtu.be/MiklfadQdIU'&gt;Câmara é Notícia 9h - Comissão aprova reforma da Previdência sob protestos - 05/07/19&lt;/a&gt;</t>
  </si>
  <si>
    <t>RÁDIO CÂMARA - Confira também:&lt;br&gt;- Presidente do IBGE garante que os cortes no Censo 2020 não vão afetar a qualidade do levantamento;&lt;br&gt;- Presidente do Incra descarta novos assentamentos de reforma agrária;&lt;br&gt;- Debatedoras defendem revogação da Lei de Alienação Parental, que tem sido usada por abusadore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QsjvlHr6t-s'&gt;QsjvlHr6t-s&lt;/a&gt;</t>
  </si>
  <si>
    <t>&lt;a target='_blank' href='https://youtu.be/QsjvlHr6t-s'&gt;Painel Eletrônico - Comissão aprova reforma da Previdência em meio a manifestações - 05/07/19&lt;/a&gt;</t>
  </si>
  <si>
    <t>RÁDIO CÂMARA - Confira também:&lt;br&gt;- Presidente do IBGE garante que os cortes no Censo 2020 não vão afetar a qualidade do levantamento;&lt;br&gt;- Presidente do Incra descarta novos assentamentos de reforma agrária;&lt;br&gt;- Debatedoras defendem revogação da lei de alienação parental, que tem sido usada por abusadores.&lt;br&gt;&lt;br&gt;E, nas entrevistas do programa:&lt;br&gt;- O deputado Alexandre Leite (DEM-SP) fala sobre a CPI mista para investigar ataques cibernéticos e o uso de perfis falsos para influenciar o resultado das eleições de 2018;&lt;br&gt;- A editora-chefe da Rádio Câmara, Ana Raquel Macêdo, faz um resumo da semana no parlamento; &lt;br&gt;- E a servidora Zezé Garcia, chefe da Seção de Visitação da Câmara, fala sobre a participação do Congresso, pela primeira vez, na cerimônia do hasteamento da bandeira nacional.&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1m 29s </t>
  </si>
  <si>
    <t>câmara dos deputados, câmara, legislativo, política, comissões, votações, plenário, congresso nacional, deputados federais, sessão, ao vivo, transparência, democracia, parlamento, camara federal, brasil, censo 2020, ibge, reforma da previdencia, incra, reforma agraria, alienacao parental, ataques ciberneticos, eleições 2018</t>
  </si>
  <si>
    <t>&lt;a target='_blank' href='https://youtu.be/rqvo_zFTQYY'&gt;rqvo_zFTQYY&lt;/a&gt;</t>
  </si>
  <si>
    <t>&lt;a target='_blank' href='https://youtu.be/rqvo_zFTQYY'&gt;Comissão Especial da Reforma da Previdência - Aprovado texto básico da reforma - 04/07/2019 - 10:03&lt;/a&gt;</t>
  </si>
  <si>
    <t>Comissão Especial destinada a proferir parecer à Proposta de Emenda à Constituição nº 6-A, de 2019, do Poder Executivo, que "modifica o sistema de previdência social, estabelece regras de transição e disposições transitórias, e dá outras providências" - Reunião Deliberativa - Votação do Parecer do Relator, Deputado Samuel Moreira (PSDB/SP)&lt;br&gt;&lt;br&gt;&lt;br&gt;LOCAL: Anexo II, Plenário 01 &lt;br&gt;HORÁRIO: 09h&lt;br&gt;&lt;br&gt;TEMA: "Votação do Parecer do Relator"&lt;br&gt;&lt;br&gt;&lt;br&gt;&lt;br&gt;Votação do Parecer do Relator, Deputado Samuel Moreira (PSDB/SP)&lt;br&gt;&lt;br&gt;A - &lt;br&gt;Proposições Sujeitas à Apreciação do Plenário:&lt;br&gt;&lt;br&gt;&lt;br&gt;DISPOSIÇÕES ESPECIAIS&lt;br&gt;&lt;br&gt;1 - &lt;br&gt;PROPOSTA DE EMENDA À CONSTITUIÇÃO Nº 6/2019 - do Poder Executivo - (OF 13/2019) - que "modifica o sistema de previdência social, estabelece regras de transição e disposições transitórias, e dá outras providências". &lt;br&gt;RELATOR: Deputado SAMUEL MOREIRA. &lt;br&gt;PARECER: Parecer com Complementação de Voto, Dep. Samuel Moreira (PSDB-SP), pela admissibilidade de todas as emendas; e, no mérito, pela aprovação, com substitutivo, desta e das emendas 27, 36, 50, 59, 89, 93, 100, 103, 108, 111, 118, 119, 135, 141, 159, 172, 174, 181, 182, 184, 198, 225, 230, 243, 249, 255, 267 e 277; pela aprovação parcial das Emendas 1, 3, 5, 18, 20, 25, 28, 29, 30, 31, 32, 34, 37, 45, 46, 47, 51, 52, 58, 60, 64, 67, 69, 70, 71, 73, 76, 77, 79, 81, 82, 86, 88, 90, 92, 96, 97, 102, 104, 106, 107, 112, 115, 116, 134, 136, 137, 140, 142, 146, 149, 158, 162, 164, 171, 175, 177, 178, 183, 187, 189, 190, 191, 192, 194, 195, 197, 199, 209, 216, 218, 219, 224, 228, 229, 231, 232, 233, 234, 238, 239, 250, 251, 253, 256, 257, 260, 261, 262 e 263; e pela rejeição das Emendas 2, 4, 6, 7, 8, 9, 10, 11, 12, 13, 14, 15, 16, 17, 19, 21, 22, 23, 24, 26, 33, 35, 38, 39, 40, 41, 42, 43, 44, 48, 49, 53, 54, 55, 56, 57, 61, 62, 63, 65, 66, 68, 72, 74, 75, 78, 80, 83, 84, 85, 87, 91, 94, 95, 98, 99, 101, 105, 109, 110, 113, 114, 117, 126, 127, 128, 129, 130, 131, 132, 133, 138, 139, 143, 144, 145, 147, 148, 150, 151, 156, 157, 161, 163, 170, 173, 176, 180, 185, 186, 188, 193, 196, 208, 210, 211, 212, 214, 215, 217, 235, 236, 240, 241, 258, 264, 265, 268 e 270. &lt;br&gt;Vista conjunta aos Deputados Adriana Ventura, Alex Manente, Alexandre Frota, Alice Portugal, André Figueiredo, Arnaldo Jardim, Beto Pereira, Bilac Pinto, Bira do Pindaré, Capitão Alberto Neto, Carlos Veras, Cezinha de Madureira, Chico D'Angelo, Cleber Verde, Daniel Freitas, Danilo Cabral, Darci de Matos, Darcísio Perondi, Delegado Éder Mauro, Diego Garcia, Dr. Frederico, Eduardo Costa, Eduardo Cury, Fábio Henrique, Filipe Barros, Flaviano Melo, Geninho Zuliani, Gleisi Hoffmann, Greyce Elias, Guilherme Derrite, Heitor Freire, Heitor Schuch, Henrique Fontana, Ivan Valente, Jerônimo Goergen, João Marcelo Souza, Joenia Wapichana, Joice Hasselmann, Jorge Solla, José Guimarães, Lafayette de Andrada, Léo Moraes, Lídice da Mata, Luiz Nishimori, Luiza Erundina, Marcelo Moraes, Marcelo Ramos, Otoni de Paula, Pastor Eurico, Paulo Azi, Paulo Eduardo Martins, Paulo Ganime, Paulo Pereira da Silva, Paulo Ramos, Perpétua Almeida, Professor Israel Batista, Reinhold Stephanes Junior, Rodrigo Coelho, Ronaldo Carletto, Rubens Otoni, Sâmia Bomfim, Samuel Moreira, Silvio Costa Filho, Tiago Mitraud, Valtenir Pereira e Vinicius Poit, em 13/06/2019. &lt;br&gt;Iniciada a discussão, em 18/06/2019.&lt;br&gt;Continuação da discussão, em 19/06/2019.&lt;br&gt;Continuação da discussão, em 25/06/2019.&lt;br&gt;Continuação da discussão, em 26/06/2019.&lt;br&gt;Encerramento da discussão, em 26/06/2019.&lt;br&gt;Anúncio da votação, em 04/07/2019. &lt;br&gt;Os Deputados Chico D'Angelo, Henrique Fontana, Rubens Otoni, José Guimarães, Paulo Teixeira, Pedro Uczai, Gleisi Hoffmann, Carlos Veras e Jorge Solla apresentaram votos em separado.</t>
  </si>
  <si>
    <t>Política, Câmara dos deputados, IDSessaoReuniao: 56432, Reforma da previdência, aposentadoria, previdência, cálculo da aposentadoria, idade mínima, regras de transição, nova previdência, pec 06/2019, inclusão de estados e municípios, samuel moreira, relatório de samuel moreirla, destaques à reforma da previdência, regras de aposentadoria, aposentadoria do militar, aposentadoria do policial</t>
  </si>
  <si>
    <t>&lt;a target='_blank' href='https://youtu.be/MrBOnl7gtF0'&gt;MrBOnl7gtF0&lt;/a&gt;</t>
  </si>
  <si>
    <t>&lt;a target='_blank' href='https://youtu.be/MrBOnl7gtF0'&gt;Câmara é Notícia 21h - Comissão aprova Reforma da Previdência - 04/07/19&lt;/a&gt;</t>
  </si>
  <si>
    <t>RÁDIO CÂMARA - Confira também: &lt;br&gt;- Presidente do IBGE garante que os cortes no Censo 2020 não vão afetar a qualidade do levantamento;&lt;br&gt;- Presidente do Incra descarta novos assentamentos de reforma agrária;&lt;br&gt;- Debatedoras defendem revogação da Lei de Alienação Parental, que tem sido usada por abusadore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07-04)</t>
  </si>
  <si>
    <t>&lt;a target='_blank' href='https://youtu.be/rdVcw0r3HGg'&gt;rdVcw0r3HGg&lt;/a&gt;</t>
  </si>
  <si>
    <t>&lt;a target='_blank' href='https://youtu.be/rdVcw0r3HGg'&gt;Veja o que foi votado nesta semana na Sessão do Congresso – 04/07/19&lt;/a&gt;</t>
  </si>
  <si>
    <t>câmara dos deputados, câmara, legislativo, política, comissões, votações, plenário, congresso nacional, deputados federais, sessão, ao vivo, transparência, democracia, parlamento, camara federal, brasil, votação congresso</t>
  </si>
  <si>
    <t>&lt;a target='_blank' href='https://youtu.be/--8POyscDV0'&gt;--8POyscDV0&lt;/a&gt;</t>
  </si>
  <si>
    <t>&lt;a target='_blank' href='https://youtu.be/--8POyscDV0'&gt;Comissão especial aprova texto básico da reforma da Previdência – 04/07/19&lt;/a&gt;</t>
  </si>
  <si>
    <t>Por 36 votos a 13, comissão especial aprova reforma da Previdência, que agora vai à Plenário.&lt;br&gt;&lt;br&gt;A oferta abusiva de empréstimos consignados a idosos e beneficiários do INSS está na mira dos deputados.&lt;br&gt;&lt;br&gt;Comissão especial de mobilidade urbana debate a regulamentação dos patinetes elétricos.&lt;br&gt;&lt;br&gt;&lt;br&gt;E ainda o Jornal da Câmara vai mostrar: &lt;br&gt;- Previdência: profissionais da segurança protestam do lado de fora da comissão;&lt;br&gt;- Comissão cobra mais segurança nos caixas eletrônicos;&lt;br&gt;- Presidente da Conab defende privatização de armazéns que “operam com dificuldades”.&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da previdencia, texto basico, comissão especial, aprovado, idosos, beneficiarios, inss, emprestimo consignado, mobilidade urbana, regulamentação, patinetes eletricos, profissionais de segurança, segurança publica, protesto, conab, presidente, governo, armazem, privatização</t>
  </si>
  <si>
    <t>&lt;a target='_blank' href='https://youtu.be/iYRPY7D8o6U'&gt;iYRPY7D8o6U&lt;/a&gt;</t>
  </si>
  <si>
    <t>&lt;a target='_blank' href='https://youtu.be/iYRPY7D8o6U'&gt;Comissão especial aprova texto-base reforma da Previdência – 04/07/19&lt;/a&gt;</t>
  </si>
  <si>
    <t>O texto-base da reforma da Previdência está aprovado na comissão especial que debateu o tema. Depois de 22 reuniões e mais de 120 horas de trabalho, falta agora aos deputados da comissão avaliar os destaques, os últimos ajustes na proposta, como explica o repórter Tiago Ramo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texto base, aprovado, reforma da previdencia, idade minima, contribuição, estados e municipios, setor rural, aumento impostos, impacto fiscal, policiais, força de segurança, segurança publica, reajuste, novos acordos, adesão, governo, manobra, troca de menbros</t>
  </si>
  <si>
    <t>&lt;a target='_blank' href='https://youtu.be/43Hh3LBqRqA'&gt;43Hh3LBqRqA&lt;/a&gt;</t>
  </si>
  <si>
    <t>&lt;a target='_blank' href='https://youtu.be/43Hh3LBqRqA'&gt;Previdência: profissionais da segurança protestam do lado de fora da comissão - 04/07/19&lt;/a&gt;</t>
  </si>
  <si>
    <t>As negociações da reforma da Previdência continuam com a votação dos destaques, que ainda podem alterar pontos importantes da proposta. E um dos temas mais polêmicos diz respeito à aposentadoria de diferentes profissionais da segurança pública, que fizeram barulho aqui na Câmara ao longo do di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rofissionais, segurança publica, policia, bombeiros, guarda civil, paridade, protestam, comissão, reforma da previdencia, protestos, categorias, guardas municipais, direito, policial federal, agentes penitenciarios, governo, oficiais de justiça, agressões, detran, texto</t>
  </si>
  <si>
    <t>&lt;a target='_blank' href='https://youtu.be/xXqOQTCwuBI'&gt;xXqOQTCwuBI&lt;/a&gt;</t>
  </si>
  <si>
    <t>&lt;a target='_blank' href='https://youtu.be/xXqOQTCwuBI'&gt;A Voz do Brasil - 04/07/2019&lt;/a&gt;</t>
  </si>
  <si>
    <t>&lt;a target='_blank' href='https://youtu.be/sAe2tIPBBYQ'&gt;sAe2tIPBBYQ&lt;/a&gt;</t>
  </si>
  <si>
    <t>&lt;a target='_blank' href='https://youtu.be/sAe2tIPBBYQ'&gt;Projeto regulamenta uso de patinetes em ciclovias e áreas de pedestres - 04/07/19&lt;/a&gt;</t>
  </si>
  <si>
    <t>O debate em torno dos patinetes elétricos chegou à comissão especial da mobilidade urbana aqui na Câmara. A ideia é regulamentar o uso desse modal que vem se popularizando cada vez mais no Brasil, e estabelecer locais de circulação, velocidade máxima, itens de segurança, entre outras norma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patinetes, inovação, idh, bicicleta eletricas, ciclovias, eletricos, uso de patinete, tecnologia, parques, capacete, transito, denatran, prefeituras, velocidade maxima, contran, veiculos alto propeidos, bicicletas, combustivel, modais, mobilidade urbana, segurança</t>
  </si>
  <si>
    <t>&lt;a target='_blank' href='https://youtu.be/dF_FQxH5sPs'&gt;dF_FQxH5sPs&lt;/a&gt;</t>
  </si>
  <si>
    <t>&lt;a target='_blank' href='https://youtu.be/dF_FQxH5sPs'&gt;Presidente da Conab defende privatização de armazéns que “operam com dificuldades” - 04/07/19&lt;/a&gt;</t>
  </si>
  <si>
    <t>A Comissão de Desenvolvimento Econômico debateu a destinação de parte de 27 armazéns e centros de distribuição desativados da Companhia Nacional de Abastecimento, a Conab.&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conab, armazem, portos, exportação, publicos, privados, 27 unidades, desativação, companhia nacional de abastecimento, estados, mato grosso, regiões, operam com dificuldades, safra, produto agricola, preços justos, programa de abastecimento, preços minimos, agricultor, produtor, população</t>
  </si>
  <si>
    <t>&lt;a target='_blank' href='https://youtu.be/6fkW6rBkFJ4'&gt;6fkW6rBkFJ4&lt;/a&gt;</t>
  </si>
  <si>
    <t>&lt;a target='_blank' href='https://youtu.be/6fkW6rBkFJ4'&gt;Comissão cobra mais segurança nos caixas eletrônicos - 04/07/19&lt;/a&gt;</t>
  </si>
  <si>
    <t>Uma lei aprovada no ano passado estabeleceu prazo para os bancos adotarem dispositivos de inutilização de cédulas em caso de arrombamento dos caixas eletrônicos. Os bancos alegam estar cumprindo as medidas, que segundo afirmam, já estão coibindo furto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oubo, caixa eletronico, dispositivos, inutilização de cedulas, arrombamento, bancos, febraban, implementação, explosões, criminalidade, tecnologia, agencia bancarias, tentativa de roubo, prazo, lei, previne, ataques, segurança, atm</t>
  </si>
  <si>
    <t>&lt;a target='_blank' href='https://youtu.be/bljX9mKP66I'&gt;bljX9mKP66I&lt;/a&gt;</t>
  </si>
  <si>
    <t>&lt;a target='_blank' href='https://youtu.be/bljX9mKP66I'&gt;Comissões debatem abuso na oferta de empréstimo consignado a idosos - 04/07/19&lt;/a&gt;</t>
  </si>
  <si>
    <t>Deputados se reuniram em audiência pública para discutir o abuso na oferta e concessão de empréstimos consignados para aposentados e beneficiários do INSS. As Comissões de Defesa do Consumidor e dos Direitos da Pessoa Idosa querem propor medidas para reduzir o endividamento dessa parcela da populaçã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emprestimo consignado, idosos, endividados, credito consignado, garantia, bancos, parcelas, folha de funcionário, violencia financeira, agentes financeiros, beneficio, vazamento de dados pessoais, grupo de trabalho, novas regras, 180 dias, instituição financeira, febraban</t>
  </si>
  <si>
    <t>&lt;a target='_blank' href='https://youtu.be/zbK8w0b494Q'&gt;zbK8w0b494Q&lt;/a&gt;</t>
  </si>
  <si>
    <t>&lt;a target='_blank' href='https://youtu.be/zbK8w0b494Q'&gt;Grupo de Trabalho Licenciamento Ambiental - Entes federativos - 04/07/2019 - 14:35&lt;/a&gt;</t>
  </si>
  <si>
    <t>Grupo de Trabalho destinado a analisar o marco legal concernente ao licenciamento ambiental brasileiro e apresentar propostas quanto ao seu aperfeiçoamento - Audiência Pública - Germano Luiz Gomes Vieira, Presidente da Associação Brasileira de Entidades Estaduais de Meio Ambiente (ABEMA); Rogério Menezes, Presidente Associação Nacional de Órgãos Municipais de Meio Ambiente (ANAMMA); - a confirmar Jônatas Souza da Trind...</t>
  </si>
  <si>
    <t xml:space="preserve">   2h 47m  </t>
  </si>
  <si>
    <t>Política, Câmara dos deputados, IDSessaoReuniao: 56268</t>
  </si>
  <si>
    <t>&lt;a target='_blank' href='https://youtu.be/mAbePtNi8Ro'&gt;mAbePtNi8Ro&lt;/a&gt;</t>
  </si>
  <si>
    <t>&lt;a target='_blank' href='https://youtu.be/mAbePtNi8Ro'&gt;Joice fala sobre os destaques da comissão especial - 04/07/19&lt;/a&gt;</t>
  </si>
  <si>
    <t>Joice Hasselmann (PSL-SP), líder da maioria, afirmou que o DEM deve retirar o destaque favorável a policiais e que o pedido de retirada deve ser feito pelo Capitão Augusto, que representa a categoria. "Vamos resolver a segurança pública no plenário", acrescentou.&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reforma da previdencia, reforma policiais, aposentadoria policiais, reforma plenário, joice hasselmann entrevista, joice hasselmann</t>
  </si>
  <si>
    <t>&lt;a target='_blank' href='https://youtu.be/PtDJpkw1mTw'&gt;PtDJpkw1mTw&lt;/a&gt;</t>
  </si>
  <si>
    <t>&lt;a target='_blank' href='https://youtu.be/PtDJpkw1mTw'&gt;Defesa dos Direitos da Mulher - Proposta política da Marcha das Margarida - 04/07/2019 - 14:31&lt;/a&gt;</t>
  </si>
  <si>
    <t>Comissão de Defesa dos Direitos da Mulher - Audiência Pública - Convidados: Mazé Morais - Coordenadora Geral da Marcha das Margaridas (CONFIRMADA); Dora Pires - Sec. Nacional do Movimento das Mulheres do PSB (A CONFIRMAR); Katia Gaivoto- Vice-Presidente da Central dos Trabalhadores e Trabalhadoras do Bras...</t>
  </si>
  <si>
    <t xml:space="preserve">   2h 17m 5s </t>
  </si>
  <si>
    <t>Política, Câmara dos deputados, IDSessaoReuniao: 55694</t>
  </si>
  <si>
    <t>&lt;a target='_blank' href='https://youtu.be/NOHTjCd2ZQI'&gt;NOHTjCd2ZQI&lt;/a&gt;</t>
  </si>
  <si>
    <t>&lt;a target='_blank' href='https://youtu.be/NOHTjCd2ZQI'&gt;Plenário - Sessão de Debates - 04/07/2019 - 14:00&lt;/a&gt;</t>
  </si>
  <si>
    <t>Política, Câmara dos deputados, IDSessaoReuniao: 56426, plenário, debates</t>
  </si>
  <si>
    <t>&lt;a target='_blank' href='https://youtu.be/v0MBkSCh7Hc'&gt;v0MBkSCh7Hc&lt;/a&gt;</t>
  </si>
  <si>
    <t>&lt;a target='_blank' href='https://youtu.be/v0MBkSCh7Hc'&gt;Cultura - Seminário "Cultura Viva: uma política de Estado" - 04/07/2019 - 09:54&lt;/a&gt;</t>
  </si>
  <si>
    <t>PARTICIPE! Envie sua pergunta para o e_Democracia:&lt;br&gt;https://edemocracia.camara.leg.br/audiencias/sala/1010&lt;br&gt;&lt;br&gt;&lt;br&gt;Comissão de Cultura - Seminário &lt;br&gt;&lt;br&gt;&lt;br&gt;LOCAL: Anexo II, Plenário 10 &lt;br&gt;HORÁRIO: 09h30min&lt;br&gt;&lt;br&gt;TEMA: "Cultura Viva: uma política de Estado"&lt;br&gt;&lt;br&gt;&lt;br&gt;(Req. 19/2019 - Dep. Áurea Carolina)&lt;br&gt;&lt;br&gt;Convidados:&lt;br&gt;&lt;br&gt;GUSTAVO CARVALHO AMARAL, SECRETÁRIO DA DIVERSIDADE CULTURAL - MINISTÉRIO DA CIDADANIA&lt;br&gt;&lt;br&gt;CÉLIO TURINO, SECRETÁRIO DA CIDADANIA CULTURAL DO MINISTÉRIO DA CULTURA ENTRE 2004 E 2010&lt;br&gt;&lt;br&gt;IVANA BENTES, SECRETÁRIA DE CIDADANIA E DIVERSIDADE CULTURAL DO MINISTÉRIO DA CULTURA ENTRE 2015 E 2016&lt;br&gt;&lt;br&gt;ALEXANDRE DE SOUZA SANTINI RODRIGUES, DIRETOR DO TEATRO POPULAR OSCAR NIEMEYER - (CONFIRMADO)&lt;br&gt;&lt;br&gt;CHICO SIMÕES, REPRESENTANTE DO PONTO DE CULTURA INVENÇÃO BRASILEIRA&lt;br&gt;&lt;br&gt;MAKOTA KIDOIALE, LIDERANÇA DO QUILOMBO MANZO NGUNZO KAIANGO&lt;br&gt;&lt;br&gt;FABIANO DOS SANTOS PIÚBA, PRESIDENTE DO FÓRUM NACIONAL DE SECRETÁRIOS E DIRIGENTES ESTADUAIS DE CULTURA E SECRETÁRIO DE ESTADO DE CULTURA DO CEARÁ&lt;br&gt;&lt;br&gt;NEY CARRASCO, PRESIDENTE DO FÓRUM DE SECRETÁRIOS E GESTORES DE CULTURA DAS CAPITAIS E MUNICÍPIOS ASSOCIADOS&lt;br&gt;&lt;br&gt;MARCOS ROCHA, REPRESENTANTE DA COMISSÃO ESTADUAL DOS PONTOS DE CULTURA DO CEARÁ&lt;br&gt;&lt;br&gt;JOSÉ JORGE CARVALHO, COORDENADOR-GERAL DO INCT INSTITUTO DE INCLUSÃO NO ENSINO SUPERIOR E NA PESQUISA&lt;br&gt;&lt;br&gt;SUELI MAXAKALI E ISAEL MAXAKALI, LIDERANÇAS INDÍGENAS MAXAKALI&lt;br&gt;&lt;br&gt;CÉLIA XAKRIABÁ, LIDERANÇA INDÍGENA XACRIABÁ&lt;br&gt;&lt;br&gt;RAIMUNDO NONATO DA SILVA - TAATA LUBITU KONMANNANJ, REPRESENTANTE DO CONSELHO NACIONAL DOS POVOS E COMUNIDADES TRADICIONAIS E PRESIDENTE DA ASSOCIAÇÃO NACIONAL CULTURAL DE PRESERVAÇÃO DO PATRIMÔNIO BANTU - ACBANTU</t>
  </si>
  <si>
    <t>Política, Câmara dos deputados, IDSessaoReuniao: 55842, comissão de cultura, cultura viva, políticas de estado, seminário da comissão de cultura, ministério da cidadania, ministério da cultura, teatro popular, cinema, arte, museus, exposições, ponto de cultura, quilombolas, secretários de cultura</t>
  </si>
  <si>
    <t>&lt;a target='_blank' href='https://youtu.be/ntojC0NaEvw'&gt;ntojC0NaEvw&lt;/a&gt;</t>
  </si>
  <si>
    <t>&lt;a target='_blank' href='https://youtu.be/ntojC0NaEvw'&gt;Alessandro Molon comenta a aprovação do relatório – 04/07/19&lt;/a&gt;</t>
  </si>
  <si>
    <t>Alessandro Molon (PSB-RJ), líder da oposição, ressaltou que vários aspectos desumanos da proposta original do governo foram derrotados pela atuação firme da oposição e da mobilização popular.&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deputados federais, sessão, transparência, democracia, parlamento, camara federal, brasil, reforma da previdencia, votação texto-base, texto-base relatorio, relatório da previdência, alessandro molon, lider da oposição</t>
  </si>
  <si>
    <t>&lt;a target='_blank' href='https://youtu.be/X7D62FtX2yo'&gt;X7D62FtX2yo&lt;/a&gt;</t>
  </si>
  <si>
    <t>&lt;a target='_blank' href='https://youtu.be/X7D62FtX2yo'&gt;Onyx comemora aprovação do texto-base da reforma – 04/07/19&lt;/a&gt;</t>
  </si>
  <si>
    <t>O ministro da Casa Civil, Onyx Lorenzoni (DEM), comemorou a aprovação do texto-base da reforma da Previdência na comissão especial. “Se tudo ocorrer bem, já [será analisado] na próxima semana”, acrescentou.&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onyx lorenzoni, reforma da previdencia, texto-base da reforma da previdencia, relatório da previdência</t>
  </si>
  <si>
    <t>&lt;a target='_blank' href='https://youtu.be/1Zo6EFRBVdM'&gt;1Zo6EFRBVdM&lt;/a&gt;</t>
  </si>
  <si>
    <t>&lt;a target='_blank' href='https://youtu.be/1Zo6EFRBVdM'&gt;CPI - Rompimento da Barragem de Brumadinho - Tomada de depoimentos - 04/07/2019 - 10:14&lt;/a&gt;</t>
  </si>
  <si>
    <t>TEMA: "Audiência Pública e Deliberaçao de Requerimentos"&lt;br&gt;&lt;br&gt;&lt;br&gt;LOCAL: Anexo II, Plenário 09 &lt;br&gt;HORÁRIO: 09h30min&lt;br&gt;&lt;br&gt;A- Audiência Pública para Tomada de Depoimentos :&lt;br&gt;1) DENIS RAFAEL VALENTIM&lt;br&gt;Engenheiro da Tüv Süd - na qualidade de Investigado (REQ 80/19 Dep. Rogério Correia)&lt;br&gt;2) ANA LUCIA MOREIRA YODA&lt;br&gt;Engenheira da empresa Tractebel, na qualidade de Testemunha (REQ 26/19 Dep. Roberto Alves)&lt;br&gt;3) JOAQUIM PIMENTA DE ÁVILA&lt;br&gt;Engenheiro Consultor Empresa Pimenta Ávila, na qualidade de Testemunha (REQ 112/19 - Dep. Rogério Correia)&lt;br&gt;4) MARCO CONEGUNDES&lt;br&gt;Coordenador do Plano de Ação de Emergência da Barragem - PAEBM, na qualidade de Testemunha (REQ 111/19 Dep. Rogério Correia)&lt;br&gt;&lt;br&gt;&lt;br&gt;&lt;br&gt;B - &lt;br&gt; Deliberação de Requerimentos:&lt;br&gt;&lt;br&gt;&lt;br&gt;1 - &lt;br&gt;REQUERIMENTO Nº 129/2019 - do Sr. Igor Timo - (RCP 1/2019) - que "requer a convocação do Sr. EDMAR DE REZENDE, funcionário da Vale S.A., para prestar depoimento".&lt;br&gt;&lt;br&gt;&lt;br&gt;2 - &lt;br&gt;REQUERIMENTO Nº 130/2019 - do Sr. Igor Timo - (RCP 1/2019) - que "requer a convocação do Sr. EIICHI PAMPULINI OSAWA, Mecânico de Mineração da Empresa Sotreq, para prestar depoimento".</t>
  </si>
  <si>
    <t xml:space="preserve">   3h 49m 33s </t>
  </si>
  <si>
    <t>Política, Câmara dos deputados, IDSessaoReuniao: 56386, cpi rompimento da barragem de brumadinho, vítimas de brumadinho, mortes em brumadinho, tragédia de brumadinho, minas gerais, rompimento de barragem, mineradoras, empresa vale, brumadinho minas gerais, código de mineração</t>
  </si>
  <si>
    <t>&lt;a target='_blank' href='https://youtu.be/iCRi1xRoIgY'&gt;iCRi1xRoIgY&lt;/a&gt;</t>
  </si>
  <si>
    <t>&lt;a target='_blank' href='https://youtu.be/iCRi1xRoIgY'&gt;Primeiro emprego: debatedores sugerem mudanças na Lei da Aprendizagem - 04/07/2019&lt;/a&gt;</t>
  </si>
  <si>
    <t>Debatedores sugerem mudanças na Lei da Aprendizagem para estimular contratação de jovens.&lt;br&gt;&lt;br&gt;A audiência pública para debater o primeiro emprego foi proposta pelos deputados do Solidariedade Tiago Dimas (TO) e Otaci Nascimento (RR). &lt;br&gt;&lt;br&gt;Veja entrevista com Tiago Dima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lei de aprendizagem, jovens, jovens que buscam trabalho, mercado de trabalho, vagas de emprego, trabalho, políticas públicas, emprego, ministério da economia, primeiro emprego, tiago dimas, incentivo fiscal, empresas, juventude, atacadista</t>
  </si>
  <si>
    <t>&lt;a target='_blank' href='https://youtu.be/9emPePVRRjg'&gt;9emPePVRRjg&lt;/a&gt;</t>
  </si>
  <si>
    <t>&lt;a target='_blank' href='https://youtu.be/9emPePVRRjg'&gt;Deputados avaliam novo texto da reforma da Previdência - 04/07/2019&lt;/a&gt;</t>
  </si>
  <si>
    <t>Superada a fase de análise de requerimentos, a comissão especial da reforma da Previdência (PEC 6/19) passa a analisar o parecer do relator, deputado Samuel Moreira (PSDB-SP). &lt;br&gt;&lt;br&gt;Os parlamentares vão votar a terceira versão da complementação de voto, apresentada nesta madrugada. O texto mantém as diretrizes da proposta original do governo Jair Bolsonaro.&lt;br&gt;&lt;br&gt;Veja entrevista com os deputados Heitor Schuch (PSB/RS) e Daniel Trzeciak (PSDB/RS)&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da previdência, aposentadoria, previdência, cálculo da aposentadoria, idade mínima, regras de transição, nova previdência, pec 06/2019, inclusão de estados e municípios, samuel moreira, regras de aposentadoria, aposentadoria do militar, aposentadoria do policial</t>
  </si>
  <si>
    <t>&lt;a target='_blank' href='https://youtu.be/nfFBDS82q14'&gt;nfFBDS82q14&lt;/a&gt;</t>
  </si>
  <si>
    <t>&lt;a target='_blank' href='https://youtu.be/nfFBDS82q14'&gt;CSSF - Subcomissão Permanente da  Saúde - Prioridades do Ministério da Saúde - 04/07/2019 - 09:30&lt;/a&gt;</t>
  </si>
  <si>
    <t>Subcomissão Permanente da  Saúde - Reunião Técnica -&lt;br&gt;&lt;br&gt;&lt;br&gt;LOCAL: Anexo II, Plenário 16 &lt;br&gt;HORÁRIO: 09h&lt;br&gt;&lt;br&gt;TEMA: "Prioridades do Ministério da Saúde relativas eixos da Subcomissão"&lt;br&gt;&lt;br&gt;&lt;br&gt;&lt;br&gt;Debater sobre as prioridades do Ministério da Saúde relativas aos eixos temáticos definidos no Plano de Trabalho da Subcomissão da Saúde.&lt;br&gt;Req. 148/2019 Dep. Carmen Zanotto (Subcomissão Saúde)&lt;br&gt;&lt;br&gt;9h às 11h - Eixo Temático: Assistência de Média e Alta Complexidade (MAC) &lt;br&gt;Relatora: Dep. Tereza Nelma (PSDB/AL) &lt;br&gt;Relator Substituto: Dep. Dr. Zacharias Calil (DEM/GO)&lt;br&gt;&lt;br&gt;Convidado: Marcelo Oliveira - Diretor do Departamento de Atenção Especializada e Temática do Ministério da Saúde.&lt;br&gt;&lt;br&gt;&lt;br&gt;11 às 13h - Eixo Temático: Atenção Básica&lt;br&gt;Relatora: Dep. Dra. Soraya Manato (PSL/ES)&lt;br&gt;Relator Substituto: Dep. Pompeo de Mattos (PDT/RS)&lt;br&gt;&lt;br&gt;Convidado:&lt;br&gt;Caroline Martins José dos Santos - Diretora de Programa da Secretaria de Atenção Primária de Saúde da Família do Ministério da Saúde, e&lt;br&gt;Otávio Pereira D'Avila - Diretor do Departamento de Saúde da Família do Ministério da Saúde.</t>
  </si>
  <si>
    <t>Política, Câmara dos deputados, IDSessaoReuniao: 56226, subcomissão permanente da saúde, prioridades do ministério da saúde, ms, ministério da saúde, assistência de alta complexidade, assistência de média e alta complexidade no sus, sus, sistema único de saúde, medicamentos, remédios, farmácia popular</t>
  </si>
  <si>
    <t>&lt;a target='_blank' href='https://youtu.be/Obj8sbW8nSU'&gt;Obj8sbW8nSU&lt;/a&gt;</t>
  </si>
  <si>
    <t>&lt;a target='_blank' href='https://youtu.be/Obj8sbW8nSU'&gt;Agricultura, Pecuária, Abastecimento e Desenv. Rural  - Reforma agrária - 04/07/2019 - 09:36&lt;/a&gt;</t>
  </si>
  <si>
    <t>Comissão de Agricultura, Pecuária, Abastecimento e Desenvolvimento Rural - Audiência Pública&lt;br&gt;&lt;br&gt;&lt;br&gt;LOCAL: Anexo II, Plenário 06 &lt;br&gt;HORÁRIO: 09h30min&lt;br&gt;&lt;br&gt;TEMA: "Reforma agrária e desenvolvimento sustentável nos assentamentos rurais"&lt;br&gt;&lt;br&gt;&lt;br&gt;&lt;br&gt;&lt;br&gt;Convidados:&lt;br&gt;&lt;br&gt;-ELIAS D'ANGELO BORGES, Secretário de Política Agrária da Confederação Nacional dos Trabalhadores na Agricultura - CONTAG; (confirmado)&lt;br&gt;&lt;br&gt;-JOÃO CARLOS JESUS CORRÊA, Presidente do Instituto Nacional de Colonização e Reforma Agrária - INCRA, representando, também, o Ministério da Agricultura, Pecuária e Abastecimento - MAPA; (confirmado)&lt;br&gt;&lt;br&gt;-OTACÍLIO CÂNDIDO PEREIRA, assentado da Reforma Agrária; (confirmado)&lt;br&gt;&lt;br&gt;-Representante do Movimento de Trabalhadores sem Terra - MST; (não virá)&lt;br&gt;&lt;br&gt;-Junior Divino Fidelis, Procurador Federal da Advocacia Geral da União - AGU; (não virá)&lt;br&gt;&lt;br&gt;-Sergio Sauer, professor da Universidade de Brasília - UnB. (não virá)&lt;br&gt;&lt;br&gt;&lt;br&gt;&lt;br&gt;Requerimento nº 90/2019, de autoria do Deputado Vilson da Fetaemg - PSB/MG.</t>
  </si>
  <si>
    <t>Política, Câmara dos deputados, IDSessaoReuniao: 56285, comissão de agricultura pecuária abastecimento e desenvolvimento rural, agricultura, pecuária, abastecimento, desenvolvimento rural, reforma agrária no brasil, reforma agrária, desenvolvimento sustentável nos assentamentos rurais, confederação nacional dos trabalhadores na agricultura, contag, ministério do meio ambiente, incra, mst, movimento dos trabalhadores sem terra, agu, ministério público</t>
  </si>
  <si>
    <t>&lt;a target='_blank' href='https://youtu.be/-b0-OaMWVA8'&gt;-b0-OaMWVA8&lt;/a&gt;</t>
  </si>
  <si>
    <t>&lt;a target='_blank' href='https://youtu.be/-b0-OaMWVA8'&gt;Defesa dos Direitos da Pessoa Idosa - Restrições ao Censo 2020 - 04/07/2019 - 10:19&lt;/a&gt;</t>
  </si>
  <si>
    <t>PARTICIPE! Envie sua pergunta para o e_Democracia:&lt;br&gt;https://edemocracia.camara.leg.br/audiencias/sala/1041&lt;br&gt;&lt;br&gt;Comissão de Defesa dos Direitos da Pessoa Idosa - Audiência Pública &lt;br&gt;&lt;br&gt;&lt;br&gt;LOCAL: Anexo II, Plenário 11 &lt;br&gt;HORÁRIO: 10h&lt;br&gt;&lt;br&gt;TEMA: "Debate sobre eventuais restrições ao Censo 2020 e seus impactos nas políticas públicas da pessoa idosa;"&lt;br&gt;&lt;br&gt;&lt;br&gt;&lt;br&gt;PALESTRANTES:&lt;br&gt;&lt;br&gt;1) SUSANA CORDEIRO GUERRA (Confirmada)&lt;br&gt;Presidente do Instituto Brasileiro de Geografia e Estatística (IBGE)&lt;br&gt;&lt;br&gt;2) EDUARDO RIOS NETO (Confirmado)&lt;br&gt;Diretor de Pesquisas do Instituto Brasileiro de Geografia e Estatística (IBGE)&lt;br&gt;&lt;br&gt;3) DAVID WU TAI (Confirmado)&lt;br&gt;Diretor de Informática do Instituto Brasileiro de Geografia e Estatística (IBGE)&lt;br&gt;&lt;br&gt;4) FERNANDO GAIGER, Pesquisador do Instituto de Pesquisa Econômica Aplicada (IPEA) e Professor da UNIEURO/DF (confirmado)&lt;br&gt;&lt;br&gt;5) DIONE DE OLIVEIRA, Representante do Sindicato do Instituto Brasileiro de Geografia e Estatística - IBGE (confirmada).&lt;br&gt;&lt;br&gt;6) ANTÔNIO TADEU RIBEIRO DE OLIVEIRA, Demógrafo do Instituto Brasileiro de Geografia e Estatística - IBGE (confirmado). &lt;br&gt;&lt;br&gt;Requerimentos Nº 24, 32 E 45/2019, do Deputado Marcelo Freixo.</t>
  </si>
  <si>
    <t xml:space="preserve">   2h 52m 6s </t>
  </si>
  <si>
    <t>Política, Câmara dos deputados, IDSessaoReuniao: 56227, censo 2020, comissão de defesa dos direitos das pessoas com deficiência, restrições ao censo 2020, políticas públicas, pessoa idosa, ibge, instituto brasileiro de geografia e estatística, ipea, instituto de pesquisa econômica aplicada, unieuro, idosos, velhos, terceira idade, acima de 60 anos, acima de 80 anos</t>
  </si>
  <si>
    <t>&lt;a target='_blank' href='https://youtu.be/QejYupdL-Z8'&gt;QejYupdL-Z8&lt;/a&gt;</t>
  </si>
  <si>
    <t>&lt;a target='_blank' href='https://youtu.be/QejYupdL-Z8'&gt;Câmara é Notícia 13h30 - Reforma da Previdência já tem votos para aprovação, calcula Maia - 04/07/19&lt;/a&gt;</t>
  </si>
  <si>
    <t>RÁDIO CÂMARA - Confira também:&lt;br&gt;Comissão especial analisa parecer sobre a reforma da Previdência; parlamentares de oposição tentam atrasar os trabalhos;&lt;br&gt;Congresso aprova recursos para benefícios a policiais e peritos do INSS;&lt;br&gt;E ainda: cortes no orçamento do Censo de 2020 voltam ao debate na Câmara; audiência reúne representantes do IBGE e do sindicato dos servidores do órgã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da previdencia, oposição, censo 2020, ibge, cortes no orçamento</t>
  </si>
  <si>
    <t>&lt;a target='_blank' href='https://youtu.be/z85qpgK5TWk'&gt;z85qpgK5TWk&lt;/a&gt;</t>
  </si>
  <si>
    <t>&lt;a target='_blank' href='https://youtu.be/z85qpgK5TWk'&gt;Integração Nacional, Desenv. Regional e da Amazônia - Turismo na região Norte - 04/07/2019 - 10:22&lt;/a&gt;</t>
  </si>
  <si>
    <t>PARTICIPE! Envie sua pergunta para o e_Democracia:&lt;br&gt;https://edemocracia.camara.leg.br/audiencias/sala/1050&lt;br&gt;&lt;br&gt;Comissão de Integração Nacional, Desenvolvimento Regional e da Amazônia - Audiência Pública&lt;br&gt;&lt;br&gt;Convidados:&lt;br&gt;&lt;br&gt;Lia Noleto, Assessora Especial do Ministério do Turismo - MTur; **&lt;br&gt;&lt;br&gt;Rafael Luisi, Chefe da Assessoria de Gestão Estratégica da EMBRATUR; **&lt;br&gt;&lt;br&gt;Gilvan Pereira Júnior, Superintendente Estadual de Turismo do Estado de Rondônia; **&lt;br&gt;&lt;br&gt;Roosevelt Corrêa, economista da Superintendência do Desenvolvimento da Amazônia - SUDAM; **&lt;br&gt;&lt;br&gt;Gentil Venâncio Palmeira, Diretor do Departamento de Fomento e Projetos, do Ministério do Meio Ambiente - MMA.**&lt;br&gt;&lt;br&gt;(A Audiência atende ao Requerimento nº 71/2019, de autoria do deputado Coronel Chrisóstomo, subscrito pelos deputados Delegado Pablo e Jesus Sérgio)&lt;br&gt;&lt;br&gt;* Não confirmou presença&lt;br&gt;** Presença confirmada</t>
  </si>
  <si>
    <t>Política, Câmara dos deputados, IDSessaoReuniao: 56339, comissão de integração nacional desenvolvimento regional e da amazônia, integração nacional, desenvolvimento regional, amazônia, embratur, turismo no brasil, turismo nacional, turismo na região norte, rondônia, desenvolvimento da amazônia, sudam, ministério do meio ambiente, passagens aéreas, aeroportos, aviação, bagagem</t>
  </si>
  <si>
    <t>&lt;a target='_blank' href='https://youtu.be/8u5HNOXyqzU'&gt;8u5HNOXyqzU&lt;/a&gt;</t>
  </si>
  <si>
    <t>&lt;a target='_blank' href='https://youtu.be/8u5HNOXyqzU'&gt;Plenário - Sessão de votação - 04/07/2019 - 09:00&lt;/a&gt;</t>
  </si>
  <si>
    <t>Política, Câmara dos deputados, IDSessaoReuniao: 56424, plenário ulysses guimarães, votação, legislativo, projetos de lei, medidas provisórias</t>
  </si>
  <si>
    <t>&lt;a target='_blank' href='https://youtu.be/61nCRx5Pmj0'&gt;61nCRx5Pmj0&lt;/a&gt;</t>
  </si>
  <si>
    <t>&lt;a target='_blank' href='https://youtu.be/61nCRx5Pmj0'&gt;Aposentadoria dos policiais: deputado diz que ainda há possibilidade de destaque para alterar texto&lt;/a&gt;</t>
  </si>
  <si>
    <t>Deputado concorda com mudanças nas regras de aposentadoria para policiais &lt;br&gt;&lt;br&gt;&lt;br&gt;Os integrantes da comissão especial da reforma da Previdência apresentam hoje destaques ao texto. Um dos destaques cria exceções para a aposentadoria de policiais, fortalecendo a carreira de policiais militares, civis, rodoviários federais, polícia federal e guardas municipais.&lt;br&gt;&lt;br&gt;Veja entrevista com o deputado Darci de Matos (PSD/SC).&lt;br&gt;&lt;br&gt;&lt;br&gt;&lt;br&gt;&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JfSyWsqNujA'&gt;JfSyWsqNujA&lt;/a&gt;</t>
  </si>
  <si>
    <t>&lt;a target='_blank' href='https://youtu.be/JfSyWsqNujA'&gt;Base aliada e oposição: veja as expectativas para a votação do texto da reforma da Previdência&lt;/a&gt;</t>
  </si>
  <si>
    <t>Os deputados da comissão especial da reforma da Previdência (PEC 6/19) se reúnem hoje para votar a nova versão da complementação de voto do relator, deputado Samuel Moreira (PSDB-SP).&lt;br&gt;&lt;br&gt;Ontem, depois de quase seis horas de reunião, foi vencida a obstrução de partidos da oposição (PT, PSB, PDT, Psol e Rede), com a derrubada de cinco pedidos de retirada de pauta. A nova versão traz apenas mudanças pontuais, sem alterações significativas em relação ao material apresentado ontem. O substitutivo mantém as diretrizes do governo Jair Bolsonaro – como idade mínima e tempo de contribuição para a aposentadoria nos setores público e privado e regras de transição para os atuais segurados.  Não há novas alterações nas regras para policiais civis e federais - um dos pontos que mais eram negociados.&lt;br&gt;&lt;br&gt;Veja entrevista com os deputados Márcio Labre (PSL/RJ) Rubens Otoni (PT/GO)&lt;br&gt;&lt;br&gt;&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6Rgqpf_eO2A'&gt;6Rgqpf_eO2A&lt;/a&gt;</t>
  </si>
  <si>
    <t>&lt;a target='_blank' href='https://youtu.be/6Rgqpf_eO2A'&gt;Deputados preveem longo dia de trabalho e muitos destaques à reforma da Previdência – 04/07/2019&lt;/a&gt;</t>
  </si>
  <si>
    <t>Os deputados da comissão especial da reforma da Previdência (PEC 6/19) se reúnem hoje para votar a nova versão da complementação de voto do relator, deputado Samuel Moreira (PSDB-SP). &lt;br&gt;&lt;br&gt;Ontem, depois de quase seis horas de reunião, foi vencida a obstrução de partidos da oposição (PT, PSB, PDT, Psol e Rede), com a derrubada de cinco pedidos de retirada de pauta. A nova versão traz apenas mudanças pontuais, sem alterações significativas em relação ao material apresentado ontem. O substitutivo mantém as diretrizes do governo Jair Bolsonaro – como idade mínima e tempo de contribuição para a aposentadoria nos setores público e privado e regras de transição para os atuais segurados.  Não há novas alterações nas regras para policiais civis e federais - um dos pontos que mais eram negociados. Nova complementação de voto prevê contribuição extraordinária só para servidor da União.&lt;br&gt;&lt;br&gt;Veja entrevista com os deputados Alice Portugal (PCdoB/BA) e Beto Pereira (PSDB/MS).&lt;br&gt;&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ao vivo, transparência, democracia, parlamento, camara federal, brasil, Reforma da previdência, aposentadoria, previdência, cálculo da aposentadoria, idade mínima, regras de transição, nova previdência, pec 06/2019, inclusão de estados e municípios, samuel moreira, aposentadoria do militar, aposentadoria do policial, alice portugal, beto pereira</t>
  </si>
  <si>
    <t>&lt;a target='_blank' href='https://youtu.be/xUyPLsuCA2I'&gt;xUyPLsuCA2I&lt;/a&gt;</t>
  </si>
  <si>
    <t>&lt;a target='_blank' href='https://youtu.be/xUyPLsuCA2I'&gt;Deputados divergem sobre nova versão de relatório da reforma da Previdência– 04/07/2019&lt;/a&gt;</t>
  </si>
  <si>
    <t>Superada a fase de análise de requerimentos, a comissão especial da reforma da Previdência (PEC 6/19) passa a analisar o parecer do relator, deputado Samuel Moreira (PSDB-SP). Os parlamentares vão votar a terceira versão da complementação de voto, apresentada nesta madrugada. O texto mantém as diretrizes da proposta original do governo Jair Bolsonaro.&lt;br&gt;&lt;br&gt;Os parlamentares que se opõem à reforma da Previdência tentaram adiar a votação por meio de requerimentos, todos derrotados. &lt;br&gt;&lt;br&gt;Veja entrevista com o vice-líderes do governo, Coronel Armando (PSL/SC), e do PSB, Elias Vaz (GO).&lt;br&gt;&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1m 24s </t>
  </si>
  <si>
    <t>&lt;a target='_blank' href='https://youtu.be/VgtOQV8snxQ'&gt;VgtOQV8snxQ&lt;/a&gt;</t>
  </si>
  <si>
    <t>&lt;a target='_blank' href='https://youtu.be/VgtOQV8snxQ'&gt;Desenvolvimento Econômico, Indústria, Comércio e Serviços - Primeiro emprego - 04/07/2019 - 09:51&lt;/a&gt;</t>
  </si>
  <si>
    <t>Comissão de Desenvolvimento Econômico, Indústria, Comércio e Serviços - Audiência Pública&lt;br&gt;&lt;br&gt;LOCAL: Anexo II, Plenário 05 &lt;br&gt;HORÁRIO: 09h30min&lt;br&gt;&lt;br&gt;TEMA: "Políticas de estímulo ao primeiro emprego e ao menor aprendiz"&lt;br&gt;&lt;br&gt;&lt;br&gt;&lt;br&gt;Requerimento nº 35/2019&lt;br&gt;Iniciativa: Deputados Tiago Dimas (SOLIDARIEDADE/TO) e Otaci Nascimento (SOLIDARIEDADE/RR)&lt;br&gt;&lt;br&gt;Convidados:&lt;br&gt;&lt;br&gt;1) FERNANDO DE HOLANDA BARBOSA FILHO *&lt;br&gt;Secretário de Políticas Públicas para o Emprego&lt;br&gt;Ministério da Economia&lt;br&gt;&lt;br&gt;2) PATRÍCIA MELLO SANFELICE *&lt;br&gt;Procuradora do Trabalho e Coordenadora Nacional de Combate à Exploração do Trabalho da Criança e do Adolescente&lt;br&gt;Ministério Público do Trabalho - MPT&lt;br&gt;&lt;br&gt;3) NOÊMIA APARECIDA GARCIA PORTO *&lt;br&gt;Presidente&lt;br&gt;Associação Nacional dos Magistrados da Justiça do Trabalho - ANAMATRA&lt;br&gt;&lt;br&gt;4) GUSTAVO LEAL *&lt;br&gt;Diretor de Operações&lt;br&gt;Serviço Nacional de Aprendizagem Industrial - SENAI&lt;br&gt;&lt;br&gt;5) REJANE RISUENHO *&lt;br&gt;Analista Técnico de Educação Empreendedora&lt;br&gt;Serviço Brasileiro de Apoio às Micro e Pequenas Empresas - SEBRAE&lt;br&gt;&lt;br&gt;6) MARCELO MIQUELETI GALLO *&lt;br&gt;Superintendente de Operações&lt;br&gt;Centro de Integração Empresa-Escola - CIEE&lt;br&gt;&lt;br&gt;7) RODRIGO SARAIVA MARINHO *&lt;br&gt;Membro do Conselho de Administração&lt;br&gt;Instituto Ludwig von Mises - IMB/Brasil&lt;br&gt;&lt;br&gt;8) JOSÉ FLAVIO AROUCHE DE SOUZA *&lt;br&gt;Vice-Presidente Legal &amp; Compliance&lt;br&gt;Nestlé - Brasil&lt;br&gt;&lt;br&gt;9) MARCIO MILAN *&lt;br&gt;Superintendente&lt;br&gt;Associação Brasileira de Supermercados - ABRAS&lt;br&gt;&lt;br&gt;10) ANDERSON PEREIRA NUNES *&lt;br&gt;Diretor Executivo da Filiada Estadual SINDIATACADISTA-DF&lt;br&gt;Representante da Associação Brasileira de Atacadistas e Distribuidores de Produtos Industrializados - ABAD&lt;br&gt;&lt;br&gt;11) PAULO ROBERTO CORREA TAVARES *&lt;br&gt;Presidente&lt;br&gt;Sindicato dos Revendedores de Combustíveis no Distrito Federal - Sindicombustíveis/DF&lt;br&gt;&lt;br&gt;*Confirmado&lt;br&gt;**Declinou</t>
  </si>
  <si>
    <t xml:space="preserve">   2h 22m 20s </t>
  </si>
  <si>
    <t>Política, Câmara dos deputados, IDSessaoReuniao: 56243, comissão de desenvolvimento econômico indústria comércio e serviços esocial, economia, indústria, comércio, serviços, políticas para o primeiro emprego, políticas públicas, menor aprendiz, trabalho, vagas de emprego, geração de emprego, carteira assinada, estágio</t>
  </si>
  <si>
    <t>&lt;a target='_blank' href='https://youtu.be/eVu0zN_Zfr8'&gt;eVu0zN_Zfr8&lt;/a&gt;</t>
  </si>
  <si>
    <t>&lt;a target='_blank' href='https://youtu.be/eVu0zN_Zfr8'&gt;Seguridade Social e Família - Situação fiscal do Sistema Previdenciário - 04/07/2019 - 10:18&lt;/a&gt;</t>
  </si>
  <si>
    <t>PARTICIPE! Envie sua pergunta para o e_Democracia:&lt;br&gt;https://edemocracia.camara.leg.br/audiencias/sala/1037&lt;br&gt;&lt;br&gt;Comissão de Seguridade Social e Família - Audiência Pública -&lt;br&gt;&lt;br&gt;&lt;br&gt;LOCAL: Anexo II, Plenário 07 &lt;br&gt;HORÁRIO: 10h&lt;br&gt;&lt;br&gt;TEMA: ""A situação fiscal do Sistema de Previdência Social do Brasil""&lt;br&gt;&lt;br&gt;&lt;br&gt;&lt;br&gt;&lt;br&gt;(Requerimento nº 136, do Deputado Sérgio Vidigal) &lt;br&gt;&lt;br&gt;&lt;br&gt;CONVIDADOS&lt;br&gt;&lt;br&gt;JOSÉ LUIZ ROSSI&lt;br&gt;Representante do Banco Interamericano de Desenvolvimento (BID) no Brasil.&lt;br&gt;&lt;br&gt;&lt;br&gt;FLORIANO MARTINS DE SÁ NETO&lt;br&gt;Presidente da Associação Nacional dos Auditores Fiscais da Receita Federal do Brasil- ANFIP</t>
  </si>
  <si>
    <t>Política, Câmara dos deputados, IDSessaoReuniao: 56118, Reforma da previdência, aposentadoria, previdência, cálculo da aposentadoria, idade mínima, regras de transição, nova previdência, pec 06/2019, samuel moreira, regras de aposentadoria, aposentadoria do militar, aposentadoria do policial, comissão de seguridade social e família, situação fiscal do sistema previdenciário, bid, banco interamericano de desenvolvimento, auditor fiscal</t>
  </si>
  <si>
    <t>&lt;a target='_blank' href='https://youtu.be/LMTJL_-x0OA'&gt;LMTJL_-x0OA&lt;/a&gt;</t>
  </si>
  <si>
    <t>&lt;a target='_blank' href='https://youtu.be/LMTJL_-x0OA'&gt;Legislação Participativa - Política de Enfrentamento ao HIV/Aids - 04/07/2019 - 10:08&lt;/a&gt;</t>
  </si>
  <si>
    <t>PARTICIPE! Envie sua pergunta para o e_Democracia:&lt;br&gt;https://edemocracia.camara.leg.br/audiencias/sala/1049&lt;br&gt;Comissão de Legislação Participativa - Audiência Pública &lt;br&gt;&lt;br&gt;LOCAL: Anexo II, Plenário 03 &lt;br&gt;HORÁRIO: 09h30min&lt;br&gt;&lt;br&gt;TEMA: "Política de Enfrentamento ao HIV/Aids."&lt;br&gt;&lt;br&gt;&lt;br&gt;&lt;br&gt;Origem: Req. 36/19, de autoria da deputada Erika Kokay.&lt;br&gt;&lt;br&gt;Expositores convidados:&lt;br&gt;&lt;br&gt;GERSON PEREIRA (Confirmado)&lt;br&gt;Diretor do Departamento de Doenças de Condições Crônicas e Infecções Sexualmente Transmissíveis - DCCI/Secretaria de Vigilância em Saúde /MS&lt;br&gt;CARLA ALMEIDA (Confirmada)&lt;br&gt;Representante da Anaids - Articulação Nacional de Aids.&lt;br&gt;CONSELHO NACIONAL DE SAÚDE&lt;br&gt;CLEITON EUZÉBIO DE LIMA (Confirmado) - Representante da Unaids Brasil&lt;br&gt;PAULO GIACOMINI (Confirmado)&lt;br&gt;Representante da Rede Nacional de Pessoas Vivendo com HIV/Aids</t>
  </si>
  <si>
    <t>Política, Câmara dos deputados, IDSessaoReuniao: 56332, comissão de legislação participativa, legislação participativa, enfrentamento ao hiv, hiv/aids, aids, hiv, política de enfrentamento ao hiv/aids, infecções sexualmente transmissíveis, vigilância sanitária, doenças crônicas, articulação nacional de aids, unaids brasil, pacientes de hiv, soropositivo, saúde, sus, medicamentos</t>
  </si>
  <si>
    <t>&lt;a target='_blank' href='https://youtu.be/1YMFwwNmbNw'&gt;1YMFwwNmbNw&lt;/a&gt;</t>
  </si>
  <si>
    <t>&lt;a target='_blank' href='https://youtu.be/1YMFwwNmbNw'&gt;Meio Ambiente e Desenvolvimento Sustentável - Lei da Mata Atlântica - 04/07/2019 - 09:48&lt;/a&gt;</t>
  </si>
  <si>
    <t>PARTICIPE! Envie sua pergunta para o e_Democracia:&lt;br&gt;https://edemocracia.camara.leg.br/audiencias/sala/1034&lt;br&gt;&lt;br&gt;Comissão de Meio Ambiente e Desenvolvimento Sustentável - &lt;br&gt;&lt;br&gt;&lt;br&gt;LOCAL: Anexo II, Plenário 12 &lt;br&gt;HORÁRIO: 09h&lt;br&gt;&lt;br&gt;TEMA: "A Lei da Mata Atlântica, os Seus Avanços e Ameaças Atuais"&lt;br&gt;&lt;br&gt;&lt;br&gt;&lt;br&gt;LEONARDO GONÇALVES JUZINSKAS, Procurador da República( *)&lt;br&gt;&lt;br&gt;ALEXANDRE GAIO, Promotor de Justiça do Ministério Público do Paraná (*);&lt;br&gt;&lt;br&gt;FABIO FERNANDES CORREA, Promotor de Justiça do Estado da Bahia(*);&lt;br&gt;&lt;br&gt;MILENE MAIA OBERLAENDER, Rede de Ongs da Mata Atlântica(*);&lt;br&gt;&lt;br&gt;MÁRIO MANTOVANI, Diretor da Rede Mata Atlântica(*);&lt;br&gt;&lt;br&gt;Legenda:&lt;br&gt;( ) a confirmar&lt;br&gt;( *) presença confirmada&lt;br&gt;(**) Não Virá.</t>
  </si>
  <si>
    <t>Política, Câmara dos deputados, IDSessaoReuniao: 56207, comissão de meio ambiente e desenvolvimento sustentável, meio ambiente, preservação ambiental, desenvolvimento sustentável, sustentabilidade, lei da mata atlântica, mata atlântica, ameaças à mata atlântica, ministério público, bahia, ongs da mata atlântica, clima, temperatura do planeta, natureza, oceanos, mar</t>
  </si>
  <si>
    <t>&lt;a target='_blank' href='https://youtu.be/Yy3QaFfouWE'&gt;Yy3QaFfouWE&lt;/a&gt;</t>
  </si>
  <si>
    <t>&lt;a target='_blank' href='https://youtu.be/Yy3QaFfouWE'&gt;Comissão Mista de Orçamento - Projeto de Lei Complementar 295/2016 - 04/07/2019 - 10:15&lt;/a&gt;</t>
  </si>
  <si>
    <t>Comissão Mista de Planos, Orçamentos Públicos e Fiscalização - &lt;br&gt;&lt;br&gt;&lt;br&gt;LOCAL: Anexo II, Plenário 02 &lt;br&gt;HORÁRIO: 10h&lt;br&gt;&lt;br&gt;TEMA:&lt;br&gt;&lt;br&gt;&lt;br&gt;Debater sobre o Projeto de Lei Complementar nº 295/2016, que dispõe sobre normas gerais de planejamento, orçamento, fundos, controle e avaliação na administração pública, e, propõe a revogação da Lei n.º 4.320, de 17 de março de 1964, que disciplina a elaboração do orçamento federal.&lt;br&gt;&lt;br&gt;Em virtude da aprovação do Requerimento nº 8/2019/CMO, de autoria do Deputado Lucas Gonzalez, na 3ª Reunião Ordinária, em 18.6.2019, alterado com a subscrição pelo Deputado Hildo Rocha e Senadora Kátia Abreu.&lt;br&gt;&lt;br&gt;Convidados:&lt;br&gt;1- George Soares - Secretário de Orçamento Federal &lt;br&gt;2- Mansueto Almeida - Secretário do Tesouro Nacional&lt;br&gt;3- Hélio Tollini - Consultor de Orçamento da Câmara dos Deputados &lt;br&gt;4- Representante do Conselho Federal de Administração - (a confirmar)&lt;br&gt;5- Aécio Dantas Júnior - Representante do Conselho Federal de Contabilidade&lt;br&gt;6- Representante da Ordem dos Advogados do Brasil - (a confirmar)&lt;br&gt;7- Felipe Scudeler Salto, Diretor Executivo da Instituição Fiscal Independente do Senado Federal.</t>
  </si>
  <si>
    <t>Política, Câmara dos deputados, IDSessaoReuniao: 56230, comissão mista de orçamento ao vivo, comissão mista de orçamento, cmo, ao vivo, lei complementar 295/2016, planejamento, orçamento, fundos de controle, administração pública, lei 4.320, orçamento federal, tesouro nacional, conselho federal de administração, conselho federal de contabilidade, oab, instutição fiscal independente</t>
  </si>
  <si>
    <t>&lt;a target='_blank' href='https://youtu.be/ofN1p5KXE2w'&gt;ofN1p5KXE2w&lt;/a&gt;</t>
  </si>
  <si>
    <t>&lt;a target='_blank' href='https://youtu.be/ofN1p5KXE2w'&gt;Médica defende atendimento oftalmológico básico pelo SUS&lt;/a&gt;</t>
  </si>
  <si>
    <t>Durante o Fórum sobre Saúde Ocular, realizado na Câmara dos Deputados, Maira Morales defende o atendimento oftalmológico básico pelo SUS para a prevenção a doenças oculares e ampliação do acesso aos tratamentos de qualidade.&lt;br&gt;&lt;br&gt;Maira Morales é médica oftalmologista e esteve na Câmara para participar do VI Fórum Nacional de Saúde Ocular.&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fórum de saúde ocular, maira morales, sus, sistema único de saúde, cbo, atenção básica, saude ocular, prevenção de doenças oculares, tratamento de qualidade, VI fórum nacional de saúde ocular, oftalmologistas</t>
  </si>
  <si>
    <t>&lt;a target='_blank' href='https://youtu.be/s9c-lwAsyTE'&gt;s9c-lwAsyTE&lt;/a&gt;</t>
  </si>
  <si>
    <t>&lt;a target='_blank' href='https://youtu.be/s9c-lwAsyTE'&gt;Crise na fronteira da Venezuela com o Brasil - Votação de relatório - 04/07/2019 - 10:54&lt;/a&gt;</t>
  </si>
  <si>
    <t>Comissão Externa destinada a tratar da crise na Venezuela, em especial na fronteira com o Brasil - Reunião Deliberativa - Discussão e Votação do Relatório apresentado pelo Dep. Nicoletti, Coordenador.</t>
  </si>
  <si>
    <t>Política, Câmara dos deputados, IDSessaoReuniao: 56400, venezuela, crise na fronteira da venezuela, venezuelanos, venezuela e brasil, migrantes, imigrantes</t>
  </si>
  <si>
    <t>&lt;a target='_blank' href='https://youtu.be/Qvvx9XlVZBk'&gt;Qvvx9XlVZBk&lt;/a&gt;</t>
  </si>
  <si>
    <t>&lt;a target='_blank' href='https://youtu.be/Qvvx9XlVZBk'&gt;Homenagem ao aniversário de 184 anos da Polícia Militar do Ceará - 04/07/2019 - 09:12&lt;/a&gt;</t>
  </si>
  <si>
    <t>PLENÁRIO - Sessão Não Deliberativa Solene - Homenagem ao Aniversário de 184 Anos da Polícia Militar do Estado do Ceará</t>
  </si>
  <si>
    <t xml:space="preserve">    47m 35s </t>
  </si>
  <si>
    <t>Política, Câmara dos deputados, IDSessaoReuniao: 56425</t>
  </si>
  <si>
    <t>&lt;a target='_blank' href='https://youtu.be/6Ht3afuK1tk'&gt;6Ht3afuK1tk&lt;/a&gt;</t>
  </si>
  <si>
    <t>&lt;a target='_blank' href='https://youtu.be/6Ht3afuK1tk'&gt;Após a derrubada de pedidos de adiamento, comissão vota hoje relatório da Previdência&lt;/a&gt;</t>
  </si>
  <si>
    <t>A pauta da comissão da reforma da Previdência está liberada para votar o relatório esta manhã. Ontem, em reunião que entrou pela madrugada, foram derrubados todos os pedidos para adiar a votação. O relator apresentou uma nova versão do parecer final. Não há novas alterações nas regras para policiais civis e federais - um dos pontos que mais eram negociados. Veja a expectativa para a votação do relatório nesta manhã.&lt;br&gt;&lt;br&gt;&lt;br&gt;Hora de fazer um balanço e de avaliar os próximos passos do Plenário.&lt;br&gt;&lt;br&gt;O Congresso Nacional promulgou, nessa quarta-feira, a proposta de emenda à Constituição que permite que policiais e bombeiros militares acumulem cargos na área de educação e saúde. Em outra sessão, os parlamentares aprovaram três projetos de crédito orçamentário, entre eles o que garante um bônus a peritos do INSS que ajudem a combater Fraudes no sistema previdenciário.&lt;br&gt;&lt;br&gt;Mais destaques desta edição:&lt;br&gt;&lt;br&gt;- O relator do Pacote Anticrime leu, nesta quarta-feira, o parecer no grupo de trabalho que analisa as medidas propostas pelo ministro da Justiça, Sérgio Moro, para combater a criminalidade no País. O início do debate do relatório está marcado para próxima terça-feira;&lt;br&gt;&lt;br&gt;- Em audiência fechada, a CPI do Bndes ouviu o depoimento de Antônio Palocci, braço direito do ex-presidente Lula, e de Emílio Odebrecht, presidente do Conselho de Administração da construtora Odebrecht, ambos condenados pela Operação Lava Jato;&lt;br&gt;&lt;br&gt;- O Ministério do Desenvolvimento Regional vai enviar para o Congresso um projeto de lei modificando o programa Minha Casa, Minha Vida;&lt;br&gt;&lt;br&gt;- O grupo de trabalho que analisa a nova legislação de licenciamento ambiental fez uma nova rodada de debates nesta quarta-feira. Uma nova versão do texto preliminar do relatório foi entregue;&lt;br&gt;&lt;br&gt;- A Comissão de Seguridade Social aprovou uma proposta que cria a Política Nacional de Combate à Dopagem Esportiva. O assunto vai ser debatido agora pela Comissão de Esporte, que promoveu uma audiência pública com especialistas no assunto.&lt;br&gt;&lt;br&gt;- Veja o segundo capítulo da reportagem especial sobre o aniversário de 25 anos do Plano Real.&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Política, Câmara dos deputados, IDSessaoReuniao: null, Reforma da previdência, aposentadoria, previdência, pec 06/2019, inclusão de estados e municípios, samuel moreira, obstrução, plenário, militares, militares acumulação de cargos, policiais, bombeiros, peritos do inss, pacote anticrime, sérgio moro, cpi do bndes, emílio odebrecht, antônio palocci, operação lava jato, minha casa minha vida, licenciamento ambiental, dopagem esportiva, plano real, 25 anos do plano real</t>
  </si>
  <si>
    <t>&lt;a target='_blank' href='https://youtu.be/E86en6W6G3o'&gt;E86en6W6G3o&lt;/a&gt;</t>
  </si>
  <si>
    <t>&lt;a target='_blank' href='https://youtu.be/E86en6W6G3o'&gt;Câmara é Notícia 9h - Reforma da Previdência pode ser votada hoje na comissão - 04/07/19&lt;/a&gt;</t>
  </si>
  <si>
    <t>RÁDIO CÂMARA - Confira também:&lt;br&gt;- Presidente da Câmara, Rodrigo Maia, prevê que Previdência não terá regra especial para policiais civis e federais;&lt;br&gt;- Grupo de trabalho que analisa pacote anticrime e anticorrupção do governo está pronto para votar relatório final;&lt;br&gt;- Deputados estão preocupados com as fake news em torno do uso e da eficácia de vacinas, que podem prejudicar saúde dos brasileiro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da previdencia, policia civil, policia federal, pacote anticrime, vacinação, fake news, vacinas</t>
  </si>
  <si>
    <t>&lt;a target='_blank' href='https://youtu.be/uCM9WvCHmHk'&gt;uCM9WvCHmHk&lt;/a&gt;</t>
  </si>
  <si>
    <t>&lt;a target='_blank' href='https://youtu.be/uCM9WvCHmHk'&gt;Painel Eletrônico - Nova Previdência não terá regra especial para polícia civil e federal - 04/07/19&lt;/a&gt;</t>
  </si>
  <si>
    <t>RÁDIO CÂMARA - Confira também:&lt;br&gt;- Grupo de trabalho que analisa pacote anticrime e anticorrupção do governo está pronto para votar relatório final;&lt;br&gt;- Integração dos sistemas de vigilância da fronteira brasileira foi discutida em audiência pública na Câmara;&lt;br&gt;- Deputados estão preocupados com as fake news em torno do uso de vacinas, que pode prejudicar a saúde dos brasileiros.&lt;br&gt;&lt;br&gt;E, nas entrevistas do programa:&lt;br&gt;- O deputado Tiago Dimas (SD-TO) comenta políticas de estímulo ao primeiro emprego e ao programa Menor Aprendiz, temas de audiência pública na Comissão de Desenvolvimento Econômico;&lt;br&gt;- E os deputados Daniel Trzeciak (PSDB-RS) e Carlos Veras (PT-PE) comentam a nova versão do relatório da reforma da Previdência, do deputado Samuel Moreira (PSDB-SP).&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da previdencia, pacote anticrime, fronteira do brasil, fake news, vacinas, vacinação</t>
  </si>
  <si>
    <t>&lt;a target='_blank' href='https://youtu.be/i3eXMLZ9INU'&gt;i3eXMLZ9INU&lt;/a&gt;</t>
  </si>
  <si>
    <t>&lt;a target='_blank' href='https://youtu.be/i3eXMLZ9INU'&gt;Comissão Especial da Reforma da Previdência - 03/07/2019 - 19:50&lt;/a&gt;</t>
  </si>
  <si>
    <t>Comissão Especial destinada a proferir parecer à Proposta de Emenda à Constituição nº 6-A, de 2019, do Poder Executivo, que "modifica o sistema de previdência social, estabelece regras de transição e disposições transitórias, e dá outras providências" - Reunião Deliberativa - Votação do Parecer do Relator, Deputado Samuel Moreira (PSDB/SP)</t>
  </si>
  <si>
    <t xml:space="preserve">   5h 45m 17s </t>
  </si>
  <si>
    <t>Política, Câmara dos deputados, IDSessaoReuniao: 56397</t>
  </si>
  <si>
    <t>&lt;a target='_blank' href='https://youtu.be/6GmnklwIzSE'&gt;6GmnklwIzSE&lt;/a&gt;</t>
  </si>
  <si>
    <t>&lt;a target='_blank' href='https://youtu.be/6GmnklwIzSE'&gt;Plenário - Sessão do Congresso Nacional - 03/07/19&lt;/a&gt;</t>
  </si>
  <si>
    <t>O Plenário do Congresso Nacional aprovou nesta quarta-feira (3) projeto (PLN 1/19) que viabiliza o pagamento de bônus a peritos médicos previsto na Lei 13.846/19, que altera regras de concessão de benefícios previdenciários e cria programas para coibir fraudes. A matéria irá à sanção presidencial.&lt;br&gt;&lt;br&gt;Conforme o substitutivo do deputado Filipe Barros (PSL-PR), pela Comissão Mista de Orçamento, foram acrescentados dispositivos para permitir a apresentação de proposta de reajuste salarial a policiais civis e militares e bombeiros do Distrito Federal.&lt;br&gt;&lt;br&gt;Outro ponto do texto autoriza a reforma de residências oficiais em Brasília destinadas à moradia de deputados e senadores, ministros de Estado, ministros do Supremo Tribunal Federal e de tribunais superiores, procurador-geral da República e defensor público-geral federal.&lt;br&gt;&lt;br&gt;O projeto também autoriza a renovação da frota de veículos blindados da Presidência da República, a compensação de recursos disponibilizados a diferentes órgãos do Poder Judiciário e a concentração, no Ministério da Economia, da transposição, do remanejamento ou da transferência de recursos orçamentários.&lt;br&gt;&lt;br&gt;Todas as mudanças são feitas na Lei de Diretrizes Orçamentárias (LDO) de 2019 (13.707/18).&lt;br&gt;&lt;br&gt;Municípios&lt;br&gt;O relator também suprimiu dispositivo proposto pelo governo Bolsonaro que visava impedir o repasse de verbas para municípios em condição de inadimplência no cadastro de convênios federais. “A medida [retirada do dispositivo] confere previsibilidade para os municípios menores, garantindo um período maior para solução de pendências sem risco de solução de continuidade”, explicou Barros.</t>
  </si>
  <si>
    <t xml:space="preserve">   5h 49m  </t>
  </si>
  <si>
    <t>Playlist: &lt;a target='_blank' href='https://www.youtube.com/playlist?list=UU-ZkSRh-7UEuwXJQ9UMCFJA'&gt;Uploads from Câmara dos Deputados&lt;/a&gt; (added 2019-07-03)</t>
  </si>
  <si>
    <t>Política, Câmara dos deputados, IDSessaoReuniao: null, sessão do congresso nacional, sessão do congresso, congresso ao vivo</t>
  </si>
  <si>
    <t>&lt;a target='_blank' href='https://youtu.be/2hZSvN8p3w4'&gt;2hZSvN8p3w4&lt;/a&gt;</t>
  </si>
  <si>
    <t>&lt;a target='_blank' href='https://youtu.be/2hZSvN8p3w4'&gt;Câmara é Notícia 21h - Deputados tentam votar Reforma da Previdência - 03/07/19&lt;/a&gt;</t>
  </si>
  <si>
    <t>RÁDIO CÂMARA - Confira também:&lt;br&gt;- Presidente da Câmara prevê que Previdência não terá regra especial para policiais civis e federais;&lt;br&gt;- Grupo de trabalho que analisa pacote anticrime e anticorrupção está pronto para votar relatório final;&lt;br&gt;- Integração dos sistemas de vigilância da fronteira brasileira foi discutida em audiência na Câmara;&lt;br&gt;- Deputados estão preocupados com as fake news em torno do uso de vacinas, que pode prejudicar saúde dos brasileiro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fake news, vacinas, vacinação, fronteira brasileira, pacote anticrime, reforma da Previdência</t>
  </si>
  <si>
    <t>&lt;a target='_blank' href='https://youtu.be/FswEoPWmrR4'&gt;FswEoPWmrR4&lt;/a&gt;</t>
  </si>
  <si>
    <t>&lt;a target='_blank' href='https://youtu.be/FswEoPWmrR4'&gt;Comissão da reforma da Previdência se reúne para tentar votar parecer – 03/07/19&lt;/a&gt;</t>
  </si>
  <si>
    <t>Congresso vota projetos de crédito orçamentário.&lt;br&gt;&lt;br&gt;Grupo de trabalho lê relatório do pacote Anticrime elaborado pelo ministro Sérgio Moro.&lt;br&gt;&lt;br&gt;Antonio Palocci e Emílio Odebrecht depõe na CPI do BNDES.&lt;br&gt;&lt;br&gt;&lt;br&gt;E ainda o Jornal da Câmara vai mostrar: &lt;br&gt;&lt;br&gt;- Comissão da reforma da Previdência se reúne para tentar votar parecer;&lt;br&gt;- Relator apresenta parecer sobre pacote anticrime;&lt;br&gt;- Grupo do Licenciamento Ambiental discute processos de avaliação de risco;&lt;br&gt;- Ministro explica mudanças no Minha Casa, Minha Vida;&lt;br&gt;- Seguridade Social aprova política de combate ao doping.&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da previdencia, relator, parecer, credito orçamentario, pacote anticrime, relatorio, ministro, sergio moro, ministro da justiça, antonio palocci, emilio odebrecht, cpi bndes, lula, licenciamento ambiental, avaliação de risco, minha casa, minha vida, politica de combate, doping</t>
  </si>
  <si>
    <t>&lt;a target='_blank' href='https://youtu.be/VpY55P3O5FM'&gt;VpY55P3O5FM&lt;/a&gt;</t>
  </si>
  <si>
    <t>&lt;a target='_blank' href='https://youtu.be/VpY55P3O5FM'&gt;Comissão da reforma da Previdência se reúne para tentar votar parecer - 03/07/19&lt;/a&gt;</t>
  </si>
  <si>
    <t>câmara dos deputados, câmara, legislativo, política, comissões, votações, plenário, congresso nacional, deputados federais, sessão, ao vivo, transparência, democracia, parlamento, camara federal, brasil, reforma da previdencia, estados e municípios, policiais, alteração, texto, kit obstrução, merito, destaques</t>
  </si>
  <si>
    <t>&lt;a target='_blank' href='https://youtu.be/YSDuLAhYhsk'&gt;YSDuLAhYhsk&lt;/a&gt;</t>
  </si>
  <si>
    <t>&lt;a target='_blank' href='https://youtu.be/YSDuLAhYhsk'&gt;Veja o que foi discutido na Sessão do Congresso nesta quarta-feira – 03/07/19&lt;/a&gt;</t>
  </si>
  <si>
    <t>Em sessão do Congresso Nacional parlamentares aprovaram três projetos sobre crédito orçamentário, incluindo o que viabiliza pagamento de bônus a peritos do INS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zyqvGKvM3QI'&gt;zyqvGKvM3QI&lt;/a&gt;</t>
  </si>
  <si>
    <t>&lt;a target='_blank' href='https://youtu.be/zyqvGKvM3QI'&gt;CPI do BNDES ouve Palocci e Emilio Odebrecht - 03/07/19&lt;/a&gt;</t>
  </si>
  <si>
    <t>Em audiência fechada, a CPI do BNDES ouviu o depoimento de Antônio Palocci, braço direito do ex-presidente Lula, e de Emílio Odebrecht, presidente do Conselho de Administração da Construtora Odebrecht, ambos condenados pela Operação Lava Jat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k49FW3rL8_A'&gt;k49FW3rL8_A&lt;/a&gt;</t>
  </si>
  <si>
    <t>&lt;a target='_blank' href='https://youtu.be/k49FW3rL8_A'&gt;Maia nega que haja acordo para beneficiar policiais - 03/07/19&lt;/a&gt;</t>
  </si>
  <si>
    <t>O presidente da Câmara, Rodrigo Maia, negou que haja acordo para reduzir a idade mínima de aposentadoria para policiais federais na proposta da reforma da Previdência. Ele mantém a expectativa de dar início à votação do parecer do relator, deputado Samuel Moreira (PSDB-SP), ainda nesta noite. De acordo com Maia, o ideal é vencer os requerimentos da obstrução na noite de hoje e começar a análise do mérito amanhã a partir das 8h.&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rodrigo maia, acordo policiais, reforma da previdencia, maia nega acordo policiais, comissão especial da reforma da previdência, plenario da camara, quorum</t>
  </si>
  <si>
    <t>&lt;a target='_blank' href='https://youtu.be/jWKW1B_jBFQ'&gt;jWKW1B_jBFQ&lt;/a&gt;</t>
  </si>
  <si>
    <t>&lt;a target='_blank' href='https://youtu.be/jWKW1B_jBFQ'&gt;Relator apresenta parecer sobre pacote anticrime - 03/07/19&lt;/a&gt;</t>
  </si>
  <si>
    <t>O relator do pacote anticrime leu hoje o parecer no grupo de trabalho que analisa as medidas propostas pelo ministro da Justiça Sérgio Moro para combater a criminalidade no país. O início do debate do relatório está marcado para próxima terça-feir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legislativo, política, comissões, votações, plenário, congresso nacional, deputados federais, sessão, transparência, democracia, parlamento, camara federal, brasil, pacote anticrime, ministro, sergio moro, ministro da justiça, homicidios, policia, combate criminalidade, codigo penal, parecer, relatorio, legislação penal, puniçoes rigorosas, juri popular, identificação genetica, criminosos, perfis balisticos, armas, segunda instância, prisão, integrantes de organizações</t>
  </si>
  <si>
    <t>&lt;a target='_blank' href='https://youtu.be/p2a72Q-Z4kk'&gt;p2a72Q-Z4kk&lt;/a&gt;</t>
  </si>
  <si>
    <t>&lt;a target='_blank' href='https://youtu.be/p2a72Q-Z4kk'&gt;A Voz do Brasil - 03/07/2019&lt;/a&gt;</t>
  </si>
  <si>
    <t>&lt;a target='_blank' href='https://youtu.be/ZJxdcvfmCWo'&gt;ZJxdcvfmCWo&lt;/a&gt;</t>
  </si>
  <si>
    <t>&lt;a target='_blank' href='https://youtu.be/ZJxdcvfmCWo'&gt;Segurança Pública - Debate sobre segurança na fronteira do Brasil - 03/07/2019 - 16:37&lt;/a&gt;</t>
  </si>
  <si>
    <t>Comissão de Segurança Pública e Combate ao Crime Organizado - Audiência Pública - Requerimento nº 32/2019, de autoria do Deputado Dr. Leonardo (Solidariedade/MT) e outros. Palestrantes: 1) Brig ARY MESQUITA Secretário de Assuntos de Defesa e Segurança Nacional-SADSN/GSI. representando Gen AUGUSTO HELENO Ministro de Estado ...</t>
  </si>
  <si>
    <t xml:space="preserve">   2h 7m 52s </t>
  </si>
  <si>
    <t>Política, Câmara dos deputados, IDSessaoReuniao: 55783</t>
  </si>
  <si>
    <t>&lt;a target='_blank' href='https://youtu.be/ycXkdRx6idE'&gt;ycXkdRx6idE&lt;/a&gt;</t>
  </si>
  <si>
    <t>&lt;a target='_blank' href='https://youtu.be/ycXkdRx6idE'&gt;Cultura - Debate sobre Sistema Nacional de Cultura - 03/07/2019 - 16:30&lt;/a&gt;</t>
  </si>
  <si>
    <t>Comissão de Cultura - Audiência Pública - (Requerimento 47/19, da Dep. Benedita da Silva) Convidados: - Pedro Vasconcellos - Secretário de Cultura e Relações Internacionais de São Leopoldo - RS; - João Pontes - Diretor de Políticas Culturais e Participação Social da Secretaria de Cultu...</t>
  </si>
  <si>
    <t xml:space="preserve">   2h 9m 12s </t>
  </si>
  <si>
    <t>Política, Câmara dos deputados, IDSessaoReuniao: 55953</t>
  </si>
  <si>
    <t>&lt;a target='_blank' href='https://youtu.be/zNte6lSdg8Q'&gt;zNte6lSdg8Q&lt;/a&gt;</t>
  </si>
  <si>
    <t>&lt;a target='_blank' href='https://youtu.be/zNte6lSdg8Q'&gt;Grupo do Licenciamento Ambiental discute processos de avaliação de risco - 03/07/19&lt;/a&gt;</t>
  </si>
  <si>
    <t>O grupo de trabalho que analisa a nova legislação de Licenciamento Ambiental fez uma nova rodada de debates nesta quarta-feira. Uma nova versão do texto preliminar do relatório foi entregue.&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grupo de trabalho, nova lei, licenciamento ambiental, novo texto, mudanças, racionalizar o processo, zoneamento ecologico, zoneamento economico, agropecuaria, ferramenta, licenças, processos, crise hidrica, barragem, rompimento, obra de infraestrutura</t>
  </si>
  <si>
    <t>&lt;a target='_blank' href='https://youtu.be/Rx60WegAPpY'&gt;Rx60WegAPpY&lt;/a&gt;</t>
  </si>
  <si>
    <t>&lt;a target='_blank' href='https://youtu.be/Rx60WegAPpY'&gt;Grupo de Licenciamento Ambiental - Processos de avaliação de risco - 03/07/2019 - 14:44&lt;/a&gt;</t>
  </si>
  <si>
    <t>Grupo de Trabalho destinado a analisar o marco legal concernente ao licenciamento ambiental brasileiro e apresentar propostas quanto ao seu aperfeiçoamento - Audiência Pública - Luís Enrique Sánchez, Professor da USP; Ana Beatriz Ulhoa Cobalchini, Engenheira Ambiental e Conselheira do CREA-DF; André Lima, Ex-Secretário de Meio Ambiente do DF e atual representante do Instituto Democracia e Sustentabilidade (IDS); Cri...</t>
  </si>
  <si>
    <t xml:space="preserve">   3h 34m 7s </t>
  </si>
  <si>
    <t>Política, Câmara dos deputados, IDSessaoReuniao: 56267</t>
  </si>
  <si>
    <t>&lt;a target='_blank' href='https://youtu.be/ABecrgcegz4'&gt;ABecrgcegz4&lt;/a&gt;</t>
  </si>
  <si>
    <t>&lt;a target='_blank' href='https://youtu.be/ABecrgcegz4'&gt;Ministro explica mudanças no Minha Casa, Minha Vida - 03/07/19&lt;/a&gt;</t>
  </si>
  <si>
    <t>O ministério do Desenvolvimento Regional vai enviar para o Congresso um projeto de lei modificando o Programa Minha Casa, Minha Vida. O ministro da pasta, Gustavo Canuto, explicou na Comissão de Desenvolvimento Urbano da Câmara, que as mudanças não obrigam a população a alugar as casas em vez de comprá-la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minha casa, minha vida é uma viagem, novo programa, mudanças, ampliado, ministro, gustavo canuto, aluguel, habitação, comprar, casa, 4 programas, renda, 1 salario minimo, financiar, poupança imobiliaria, imovel, preferencia de compra, conjunto habitacional, moradia social, calamidade, desapropriação</t>
  </si>
  <si>
    <t>&lt;a target='_blank' href='https://youtu.be/oeBzMwEMjPs'&gt;oeBzMwEMjPs&lt;/a&gt;</t>
  </si>
  <si>
    <t>&lt;a target='_blank' href='https://youtu.be/oeBzMwEMjPs'&gt;Previdência: Termina reunião com Maia e líderes partidários - 03/07/19&lt;/a&gt;</t>
  </si>
  <si>
    <t>O presidente da Câmara dos Deputados, Rodrigo Maia (DEM-RJ), convocou uma reunião de líderes na residência oficial da Câmara. &lt;br&gt;&lt;br&gt;Ficou acertado a idade mínima para aposentadoria de policiais: 53 anos para homens, e 52 anos para mulheres, além de pedágio de 100% do tempo que falta para se aposentar.&lt;br&gt;&lt;br&gt;Sessão da Comissão Especial deve ser retomada com o novo voto do relator.&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reforma da previdencia, comissão especial reforma da previdência</t>
  </si>
  <si>
    <t>&lt;a target='_blank' href='https://youtu.be/1ivs9nQms7I'&gt;1ivs9nQms7I&lt;/a&gt;</t>
  </si>
  <si>
    <t>&lt;a target='_blank' href='https://youtu.be/1ivs9nQms7I'&gt;Seguridade Social aprova política de combate ao doping - 03/07/19&lt;/a&gt;</t>
  </si>
  <si>
    <t>A Comissão de Seguridade Social aprovou uma proposta que cria a Política Nacional de Combate à Dopagem Esportiva. O assunto vai ser debatido agora pela Comissão de Esporte, que promoveu uma audiência pública com especialistas no assunto.&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dpoagem, politica nacional de combate a dopagem esportiva, fisioculturista, doping, modalidade, olimpica, agencias anti doping, eduardo de rose, anabolizantes, figado, cancer, hormonios, insonia, agressividade, uso do anabolico, academia, saude publica, substancias, atletas, saude, bolsa atleta</t>
  </si>
  <si>
    <t>&lt;a target='_blank' href='https://youtu.be/vmHYEzh9WmE'&gt;vmHYEzh9WmE&lt;/a&gt;</t>
  </si>
  <si>
    <t>&lt;a target='_blank' href='https://youtu.be/vmHYEzh9WmE'&gt;Legislação Participativa - Impactos da mineração nas bacias de Minas Gerais - 03/07/2019 - 15:53&lt;/a&gt;</t>
  </si>
  <si>
    <t>PARTICIPE! Faça sua pergunta pelo e-Democracia.&lt;br&gt;https://edemocracia.camara.leg.br/audiencias/sala/1045&lt;br&gt;&lt;br&gt;Comissão de Legislação Participativa - Audiência Pública - Origem: Req. n. 15/2019, de autoria do Dep. Leonardo Monteiro Expositores convidados: 1) HIDERALDO BUCH Coordenador-Geral do Fórum Nacional de CBHs 2) JOCELI ANDREOLI Representante do Movimento dos Atingidos por Barragens 3) NÁDIA ...</t>
  </si>
  <si>
    <t>Política, Câmara dos deputados, IDSessaoReuniao: 56258</t>
  </si>
  <si>
    <t>&lt;a target='_blank' href='https://youtu.be/svHGf78FEH0'&gt;svHGf78FEH0&lt;/a&gt;</t>
  </si>
  <si>
    <t>&lt;a target='_blank' href='https://youtu.be/svHGf78FEH0'&gt;Subcomissão Especial da Seguridade da Mulher - Relatório das atividades - 03/07/2019 - 15:57&lt;/a&gt;</t>
  </si>
  <si>
    <t>Subcomissão Especial da Seguridade da mulher - Reunião Deliberativa - Apresentação do relatório das atividades da Subcomissão Especial da Seguridade da Mulher.</t>
  </si>
  <si>
    <t>Política, Câmara dos deputados, IDSessaoReuniao: 56384</t>
  </si>
  <si>
    <t>&lt;a target='_blank' href='https://youtu.be/KaBBJiCBS_E'&gt;KaBBJiCBS_E&lt;/a&gt;</t>
  </si>
  <si>
    <t>&lt;a target='_blank' href='https://youtu.be/KaBBJiCBS_E'&gt;Defesa dos Direitos da Pessoa Idosa - Qualidade de vida das mulheres idosas - 03/07/2019 - 15:06&lt;/a&gt;</t>
  </si>
  <si>
    <t>PARTICIPE! Faça sua pergunta pelo e-Democracia.&lt;br&gt;https://edemocracia.camara.leg.br/audiencias/sala/990&lt;br&gt;&lt;br&gt;Comissão de Defesa dos Direitos da Pessoa Idosa - Audiência Pública - Palestrantes: - Thais Riether Vizioli - Assessora da Secretaria de Previdência do Ministério da Economia; - Hildete Pereira de Melo Hermes de Araújo, Professora Doutora da Universidade Federal Fluminense - UFF (confirmada). Requerimento 2/201...</t>
  </si>
  <si>
    <t>Política, Câmara dos deputados, IDSessaoReuniao: 55752</t>
  </si>
  <si>
    <t>&lt;a target='_blank' href='https://youtu.be/326RWaDKR6Y'&gt;326RWaDKR6Y&lt;/a&gt;</t>
  </si>
  <si>
    <t>&lt;a target='_blank' href='https://youtu.be/326RWaDKR6Y'&gt;Meio ambiente e barragens - 02/07/19&lt;/a&gt;</t>
  </si>
  <si>
    <t>O programa Ocupação recebe 70 alunos vindos de todo o Brasil que participam do estágio-visita durante uma semana acompanhando as atividades do Congresso e as simulações do processo Legislativo. O tema é Meio Ambiente com foco nas tragédias de causadas pelo rompimento das barragens de Mariana e Brumadinho que resultaram na destruição tantos das cidades, morte e desaparecimento de moradores e impacto no ecossistema. O programa busca a discussão sobre como evitar e punir novos desastres. Três projetos de lei foram aprovados pela Câmara em junho de 2019. O ecocídio, a punição como crime doloso e a Política Nacional de Direitos das Populações Atingidas por Barragens serão abordados e discutidos com 2 deputados convidados para o programa.&lt;br&gt;&lt;br&gt;           Participação dos Deputados Federais:&lt;br&gt;           Áurea Carolina – PSOL/MG &lt;br&gt;           Primeiro Mandato como Deputada Federal. Natural de Tucurui, no Pará, tem 35 anos de idade. Cientista Política . Graduação em Ciências Sociais, Universidade Federal , MG, Belo Horizonte , 2002 - 2008; Especialização em Gênero e Igualdade - Administração Pública Local, Universitat Autònoma - UAB, Barcelona , 2010 - 2011; Mestrado em Ciência Política, Universidade Federal , MG, Belo Horizonte , 2013 - 2015. Titular da Comissão Parlamentar Interna e Externa do Desastre de Brumadinho;  &lt;br&gt;          &lt;br&gt;           Tiago Mitraud – NOVO/MG     &lt;br&gt;            Primeiro mandato como Deputado Federal. Natural de Brasília-DF, tem 32 anos de idade. Administrador de Empresas. Foi diretor executivo da Fundação Estudar.Administração, UFPR, PR, Curitiba , 2006 - 2010; Programa de desenvolvimento de liderança, Harvard Business School, Boston , 2015 - 2017. Suplente da CPI do Desastre de Brumadinho. &lt;br&gt;&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ao vivo, transparência, democracia, parlamento, camara federal, brasil, meio ambiente, barragens, desastre ambiental, brumadinho, córrego do feijão, mariana, estagio visita, tragedias, rompimento de barragens, morte, destruição, desaparecimento de moradores, ecossistemas, crime doloso, população, atingidos</t>
  </si>
  <si>
    <t>&lt;a target='_blank' href='https://youtu.be/Cc5WXkzJutQ'&gt;Cc5WXkzJutQ&lt;/a&gt;</t>
  </si>
  <si>
    <t>&lt;a target='_blank' href='https://youtu.be/Cc5WXkzJutQ'&gt;Cultura - Votação de propostas - 03/07/2019 - 14:48&lt;/a&gt;</t>
  </si>
  <si>
    <t xml:space="preserve">   1h 38m 17s </t>
  </si>
  <si>
    <t>Política, Câmara dos deputados, IDSessaoReuniao: 56286</t>
  </si>
  <si>
    <t>&lt;a target='_blank' href='https://youtu.be/hXdUbBf87yE'&gt;hXdUbBf87yE&lt;/a&gt;</t>
  </si>
  <si>
    <t>&lt;a target='_blank' href='https://youtu.be/hXdUbBf87yE'&gt;Marcelo Ramos quer votar relatório ainda hoje - 03/07/19&lt;/a&gt;</t>
  </si>
  <si>
    <t>Presidente da Comissão Especial da Reforma da Previdência, deputado Marcelo Ramos, espera conseguir começar ainda hoje os procedimentos de votação do relatório final da comissão, que teve nova versão apresentada ontem. As negociações continuam.&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legislativo, política, comissões, votações, plenário, congresso nacional, deputados federais, sessão, transparência, democracia, parlamento, camara federal, brasil, reforma da previdencia, previdencia, aposentadoria, comissão especial reforma da previdência, marcelo ramos</t>
  </si>
  <si>
    <t>&lt;a target='_blank' href='https://youtu.be/3X2GcJxgGws'&gt;3X2GcJxgGws&lt;/a&gt;</t>
  </si>
  <si>
    <t>&lt;a target='_blank' href='https://youtu.be/3X2GcJxgGws'&gt;Expressão Nacional - Legalização dos jogos&lt;/a&gt;</t>
  </si>
  <si>
    <t>O Congresso analisa dois projetos que legaliza cassinos, casas de bingo, jogo do bicho e outros jogos hoje proibidos.&lt;br&gt;&lt;br&gt;As duas propostas estão prontas para ser votadas no Plenário, um na Câmara e um no Senado.&lt;br&gt;&lt;br&gt;Os defensores dizem que a legalização gera empregos e pode ser uma solução para os estados em crise.&lt;br&gt;&lt;br&gt;Mas quem é contra afirma que os jogos causam dependência e podem ser usados para lavagem de dinheiro.&lt;br&gt;&lt;br&gt;&lt;br&gt;Convidados:&lt;br&gt;&lt;br&gt;Dep. Bacelar (PODE/BA); &lt;br&gt;Dep. Sanderson (PSL/RS);&lt;br&gt;Magnho José Santos de Sousa - presidente do Instituto Brasileiro Jogo Legal- IJL; &lt;br&gt;Paulo Fernando Melo - presidente do Movimento Brasil sem Azar. &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lt;br&gt;&lt;br&gt;Conheça nossos termos de uso: http://www.camara.leg.br/internet/tvcamara/?lnk=TERMO-DE-USO&amp;selecao=CONTEUDO&amp;nome=termoUso</t>
  </si>
  <si>
    <t>câmara dos deputados, câmara, legislativo, política, comissões, votações, plenário, congresso nacional, deputados federais, sessão, ao vivo, transparência, democracia, parlamento, camara federal, brasil, expressão nacional, legalização dos jogos, cassinos, casa de bingos, jogo do bicho, jogos proibidos, jogos de azar, cassino</t>
  </si>
  <si>
    <t>&lt;a target='_blank' href='https://youtu.be/xpSMdgbZoV4'&gt;xpSMdgbZoV4&lt;/a&gt;</t>
  </si>
  <si>
    <t>&lt;a target='_blank' href='https://youtu.be/xpSMdgbZoV4'&gt;Legislação Participativa - Votação de propostas - 03/07/2019 - 15:03&lt;/a&gt;</t>
  </si>
  <si>
    <t xml:space="preserve">    44m 16s </t>
  </si>
  <si>
    <t>Política, Câmara dos deputados, IDSessaoReuniao: 56272</t>
  </si>
  <si>
    <t>&lt;a target='_blank' href='https://youtu.be/e3CbwW40gMo'&gt;e3CbwW40gMo&lt;/a&gt;</t>
  </si>
  <si>
    <t>&lt;a target='_blank' href='https://youtu.be/e3CbwW40gMo'&gt;Segurança Pública e Combate ao Crime Organizado - Votação de propostas - 03/07/2019 - 14:59&lt;/a&gt;</t>
  </si>
  <si>
    <t>Política, Câmara dos deputados, IDSessaoReuniao: 56333</t>
  </si>
  <si>
    <t>&lt;a target='_blank' href='https://youtu.be/8b1xaxh8wuM'&gt;8b1xaxh8wuM&lt;/a&gt;</t>
  </si>
  <si>
    <t>&lt;a target='_blank' href='https://youtu.be/8b1xaxh8wuM'&gt;Turismo - Projeto de Lei de Diretrizes Orçamentárias para o ano de 2020 - 03/07/2019 - 14:45&lt;/a&gt;</t>
  </si>
  <si>
    <t>Comissão de Turismo - Reunião Deliberativa - Apreciação das sugestões de emendas ao Projeto de Lei de Diretrizes Orçamentárias para o ano de 2020 (PLN 5/2019).</t>
  </si>
  <si>
    <t>Política, Câmara dos deputados, IDSessaoReuniao: 56290</t>
  </si>
  <si>
    <t>&lt;a target='_blank' href='https://youtu.be/K8g6ChPF53Y'&gt;K8g6ChPF53Y&lt;/a&gt;</t>
  </si>
  <si>
    <t>&lt;a target='_blank' href='https://youtu.be/K8g6ChPF53Y'&gt;Defesa dos Direitos das Pessoas com Deficiência - Votação de propostas - 03/07/2019 - 14:46&lt;/a&gt;</t>
  </si>
  <si>
    <t>Política, Câmara dos deputados, IDSessaoReuniao: 56299, comissão de defesa dos direitos das pessoas com deficiência, pessoa com deficiência</t>
  </si>
  <si>
    <t>&lt;a target='_blank' href='https://youtu.be/w6I_qxyyyiU'&gt;w6I_qxyyyiU&lt;/a&gt;</t>
  </si>
  <si>
    <t>&lt;a target='_blank' href='https://youtu.be/w6I_qxyyyiU'&gt;Conselho de Ética - Votação de propostas - 03/07/2019 - 14:43&lt;/a&gt;</t>
  </si>
  <si>
    <t>Conselho de Ética e Decoro Parlamentar da Câmara dos Deputados - Reunião - PAUTA SUJEITA A ALTERAÇÕES: 1 - Instauração do Processo nº 05/2019, referente à R...</t>
  </si>
  <si>
    <t>Política, Câmara dos deputados, IDSessaoReuniao: 56372, conselho de ética e decoro parlamentar, decoro parlamentar, conselho de ét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14" fontId="0" fillId="0" borderId="0" xfId="0" applyNumberFormat="1"/>
    <xf numFmtId="22" fontId="0" fillId="0" borderId="0" xfId="0" applyNumberFormat="1"/>
  </cellXfs>
  <cellStyles count="1">
    <cellStyle name="Normal" xfId="0" builtinId="0"/>
  </cellStyles>
  <dxfs count="3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4" connectionId="4" xr16:uid="{C5D15C9D-77DA-4BAF-BD5D-394832CB363E}" autoFormatId="16" applyNumberFormats="0" applyBorderFormats="0" applyFontFormats="0" applyPatternFormats="0" applyAlignmentFormats="0" applyWidthHeightFormats="0">
  <queryTableRefresh nextId="37">
    <queryTableFields count="36">
      <queryTableField id="1" name="Video ID" tableColumnId="1"/>
      <queryTableField id="2" name="Title" tableColumnId="2"/>
      <queryTableField id="3" name="Channel ID" tableColumnId="3"/>
      <queryTableField id="4" name="Author" tableColumnId="4"/>
      <queryTableField id="5" name="Description" tableColumnId="5"/>
      <queryTableField id="6" name="Length" tableColumnId="6"/>
      <queryTableField id="7" name="Length (Seconds)" tableColumnId="7"/>
      <queryTableField id="8" name="Published" tableColumnId="8"/>
      <queryTableField id="9" name="Language" tableColumnId="9"/>
      <queryTableField id="10" name="Audio Language" tableColumnId="10"/>
      <queryTableField id="11" name="Views" tableColumnId="11"/>
      <queryTableField id="12" name="Likes" tableColumnId="12"/>
      <queryTableField id="13" name="Dislikes" tableColumnId="13"/>
      <queryTableField id="14" name="Like Ratio" tableColumnId="14"/>
      <queryTableField id="15" name="Comments" tableColumnId="15"/>
      <queryTableField id="16" name="Source" tableColumnId="16"/>
      <queryTableField id="17" name="Kids" tableColumnId="17"/>
      <queryTableField id="18" name="Embeddable" tableColumnId="18"/>
      <queryTableField id="19" name="Licensed Content" tableColumnId="19"/>
      <queryTableField id="20" name="Dimension" tableColumnId="20"/>
      <queryTableField id="21" name="Definition" tableColumnId="21"/>
      <queryTableField id="22" name="Caption" tableColumnId="22"/>
      <queryTableField id="23" name="Projection" tableColumnId="23"/>
      <queryTableField id="24" name="License" tableColumnId="24"/>
      <queryTableField id="25" name="Privacy Status" tableColumnId="25"/>
      <queryTableField id="26" name="Content Rating" tableColumnId="26"/>
      <queryTableField id="27" name="Region Restriction Count" tableColumnId="27"/>
      <queryTableField id="28" name="Region Restriction" tableColumnId="28"/>
      <queryTableField id="29" name="Livestream" tableColumnId="29"/>
      <queryTableField id="30" name="Location Name" tableColumnId="30"/>
      <queryTableField id="31" name="Location" tableColumnId="31"/>
      <queryTableField id="32" name="Recording Date" tableColumnId="32"/>
      <queryTableField id="33" name="Tag Count" tableColumnId="33"/>
      <queryTableField id="34" name="Tags" tableColumnId="34"/>
      <queryTableField id="35" name="Localization Count" tableColumnId="35"/>
      <queryTableField id="36" name="Localizations" tableColumnId="3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3" connectionId="3" xr16:uid="{3CF1E973-8179-4D35-9D41-48D343F3B529}" autoFormatId="16" applyNumberFormats="0" applyBorderFormats="0" applyFontFormats="0" applyPatternFormats="0" applyAlignmentFormats="0" applyWidthHeightFormats="0">
  <queryTableRefresh nextId="7">
    <queryTableFields count="6">
      <queryTableField id="1" name="Tag" tableColumnId="1"/>
      <queryTableField id="2" name="Count" tableColumnId="2"/>
      <queryTableField id="3" name="First used" tableColumnId="3"/>
      <queryTableField id="4" name="First video" tableColumnId="4"/>
      <queryTableField id="5" name="Last used" tableColumnId="5"/>
      <queryTableField id="6" name="Last video"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2" connectionId="2" xr16:uid="{FFA27BFE-F6D9-41DC-AFCA-C0B265495D0B}"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dosExternos_1" connectionId="1" xr16:uid="{FEF71B37-05D1-4477-9AEF-84676C06C465}" autoFormatId="16" applyNumberFormats="0" applyBorderFormats="0" applyFontFormats="0" applyPatternFormats="0" applyAlignmentFormats="0" applyWidthHeightFormats="0">
  <queryTableRefresh nextId="4">
    <queryTableFields count="3">
      <queryTableField id="1" name="Coords" tableColumnId="1"/>
      <queryTableField id="2" name="Name(s)" tableColumnId="2"/>
      <queryTableField id="3" name="Count"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F598190-75C3-4723-8555-866B0EE9AB63}" name="videos" displayName="videos" ref="A1:AJ18529" tableType="queryTable" totalsRowShown="0">
  <autoFilter ref="A1:AJ18529" xr:uid="{5F598190-75C3-4723-8555-866B0EE9AB63}">
    <filterColumn colId="1">
      <filters>
        <filter val="&lt;a target='_blank' href='https://youtu.be/_db9LtawhwE'&gt;Muro Escultórico passa por restauração e higienização - Obra de Athos Bulcão - 26/01/23&lt;/a&gt;"/>
        <filter val="&lt;a target='_blank' href='https://youtu.be/3YoEq1BprGU'&gt;#Shorts Muro Escultórico de Athos Bulcão é desmontado para ser restaurado - 13/01/23&lt;/a&gt;"/>
        <filter val="&lt;a target='_blank' href='https://youtu.be/7bgEJwIjs1k'&gt;Conhecendo os acervos da Câmara - Laboratórios de conservação e restauração&lt;/a&gt;"/>
        <filter val="&lt;a target='_blank' href='https://youtu.be/AfwdODJ5VZc'&gt;Invasão à Câmara - Restauração de peças danificadas - 11/01/23&lt;/a&gt;"/>
        <filter val="&lt;a target='_blank' href='https://youtu.be/cO05FClkEsU'&gt;A Voz do Brasil - Regulamentação da profissão de restaurador pode ser votada esse mês - 12/08/2022&lt;/a&gt;"/>
        <filter val="&lt;a target='_blank' href='https://youtu.be/eCoXhPgTBN0'&gt;#Shorts Escultura Bailarina é restaurada e volta para exposição - 11/01/23&lt;/a&gt;"/>
        <filter val="&lt;a target='_blank' href='https://youtu.be/ghkUbPDh60I'&gt;Regulamentação profissional de restauradores em debate - 11/08/22&lt;/a&gt;"/>
        <filter val="&lt;a target='_blank' href='https://youtu.be/j4nImZfoSo8'&gt;Restaurado Muro Escultórico de Athos Bulcão - 31/01/23&lt;/a&gt;"/>
        <filter val="&lt;a target='_blank' href='https://youtu.be/lMKdEf3bf5A'&gt;Cultura - Regulamentação das profissões de conservador e restaurador - 11/08/2022&lt;/a&gt;"/>
        <filter val="&lt;a target='_blank' href='https://youtu.be/Q-p7vjYwf18'&gt;Muro de Athos Bulcão deve ser restaurado até fim de janeiro - 16/01/23&lt;/a&gt;"/>
        <filter val="&lt;a target='_blank' href='https://youtu.be/vbWI2nA6pUQ'&gt;Equipes de restauração de obras fazem avaliação logo após invasão - 18/01/2023&lt;/a&gt;"/>
        <filter val="&lt;a target='_blank' href='https://youtu.be/YBUgBsUSE4c'&gt;Invasão à Câmara - Restauração da Bailarina de Victor Brecheret - 11/01/23&lt;/a&gt;"/>
        <filter val="&lt;a target='_blank' href='https://youtu.be/zD6KOJF_YOk'&gt;Turismo - Restauração do Vapor Benjamim Guimarães - 29/06/2022&lt;/a&gt;"/>
      </filters>
    </filterColumn>
  </autoFilter>
  <tableColumns count="36">
    <tableColumn id="1" xr3:uid="{F3219228-7CE6-4035-A9DD-E037521350D3}" uniqueName="1" name="Video ID" queryTableFieldId="1" dataDxfId="27"/>
    <tableColumn id="2" xr3:uid="{4EA4BF12-F4B1-46AB-936B-9CEC464A91EF}" uniqueName="2" name="Title" queryTableFieldId="2" dataDxfId="26"/>
    <tableColumn id="3" xr3:uid="{9EC0AA7D-CCBE-45B1-839C-072006B0C800}" uniqueName="3" name="Channel ID" queryTableFieldId="3" dataDxfId="25"/>
    <tableColumn id="4" xr3:uid="{4C9C8417-3F80-44C9-83BA-06315CA44F01}" uniqueName="4" name="Author" queryTableFieldId="4" dataDxfId="24"/>
    <tableColumn id="5" xr3:uid="{CBEB9053-88AA-4307-86D3-88B3A103DAB5}" uniqueName="5" name="Description" queryTableFieldId="5" dataDxfId="23"/>
    <tableColumn id="6" xr3:uid="{3B1CB9A0-28A4-40EB-BBC7-B689BF66FA4E}" uniqueName="6" name="Length" queryTableFieldId="6" dataDxfId="22"/>
    <tableColumn id="7" xr3:uid="{3F1280F4-342E-465D-97CE-2FB6616BD74D}" uniqueName="7" name="Length (Seconds)" queryTableFieldId="7"/>
    <tableColumn id="8" xr3:uid="{FFFE1343-F2B6-4C54-AC4B-A49772C6EEC6}" uniqueName="8" name="Published" queryTableFieldId="8" dataDxfId="21"/>
    <tableColumn id="9" xr3:uid="{15088645-0F83-44B4-8E9F-8DD689B527A7}" uniqueName="9" name="Language" queryTableFieldId="9" dataDxfId="20"/>
    <tableColumn id="10" xr3:uid="{C105B828-B519-455D-9108-F08F76194870}" uniqueName="10" name="Audio Language" queryTableFieldId="10" dataDxfId="19"/>
    <tableColumn id="11" xr3:uid="{4FA2B153-74CC-496C-97F8-1BE3D9FE17FB}" uniqueName="11" name="Views" queryTableFieldId="11"/>
    <tableColumn id="12" xr3:uid="{3AE1FBF4-65A3-4D86-BE5D-4EEBEBF56A4B}" uniqueName="12" name="Likes" queryTableFieldId="12"/>
    <tableColumn id="13" xr3:uid="{F89A618C-4413-4C36-8E75-FD2E858C1462}" uniqueName="13" name="Dislikes" queryTableFieldId="13" dataDxfId="18"/>
    <tableColumn id="14" xr3:uid="{998E9533-77C7-44A4-967E-7DE416F54208}" uniqueName="14" name="Like Ratio" queryTableFieldId="14" dataDxfId="17"/>
    <tableColumn id="15" xr3:uid="{018E202A-4E55-44B9-A801-4BA901BB4DCD}" uniqueName="15" name="Comments" queryTableFieldId="15"/>
    <tableColumn id="16" xr3:uid="{0C56ADE9-577A-4834-B71A-30E781B56A72}" uniqueName="16" name="Source" queryTableFieldId="16" dataDxfId="16"/>
    <tableColumn id="17" xr3:uid="{0F6AA294-CD9C-4A65-85DF-8B45C7CA5EB7}" uniqueName="17" name="Kids" queryTableFieldId="17" dataDxfId="15"/>
    <tableColumn id="18" xr3:uid="{983E7B0C-1B97-449D-A96B-F82D43B25A38}" uniqueName="18" name="Embeddable" queryTableFieldId="18"/>
    <tableColumn id="19" xr3:uid="{30FCE8CE-B4FB-43FF-AC74-A914619E01C5}" uniqueName="19" name="Licensed Content" queryTableFieldId="19" dataDxfId="14"/>
    <tableColumn id="20" xr3:uid="{238210AA-6B3D-4E7D-B0BF-CB9C3750788A}" uniqueName="20" name="Dimension" queryTableFieldId="20" dataDxfId="13"/>
    <tableColumn id="21" xr3:uid="{41E3F56F-FB72-4238-B7BC-3341E6470FF3}" uniqueName="21" name="Definition" queryTableFieldId="21" dataDxfId="12"/>
    <tableColumn id="22" xr3:uid="{989B7F07-4C44-4291-8AFF-69E22C7D20C7}" uniqueName="22" name="Caption" queryTableFieldId="22"/>
    <tableColumn id="23" xr3:uid="{90776E74-2C9C-40E4-8862-A7C550791BA8}" uniqueName="23" name="Projection" queryTableFieldId="23" dataDxfId="11"/>
    <tableColumn id="24" xr3:uid="{A4D7A305-E819-4656-8895-A720B15C29DA}" uniqueName="24" name="License" queryTableFieldId="24" dataDxfId="10"/>
    <tableColumn id="25" xr3:uid="{1A4DC84F-18D9-411A-ABF1-837A22C013A1}" uniqueName="25" name="Privacy Status" queryTableFieldId="25" dataDxfId="9"/>
    <tableColumn id="26" xr3:uid="{83ECFFD8-F8EA-43C2-B697-68E848215644}" uniqueName="26" name="Content Rating" queryTableFieldId="26" dataDxfId="8"/>
    <tableColumn id="27" xr3:uid="{1668F0AB-130E-4C4E-8B47-501C086543AA}" uniqueName="27" name="Region Restriction Count" queryTableFieldId="27" dataDxfId="7"/>
    <tableColumn id="28" xr3:uid="{B298557D-DACD-404E-B1EE-ECAE7F0C7A37}" uniqueName="28" name="Region Restriction" queryTableFieldId="28" dataDxfId="6"/>
    <tableColumn id="29" xr3:uid="{4AF6A7E8-110C-410B-A558-FD17F00003ED}" uniqueName="29" name="Livestream" queryTableFieldId="29" dataDxfId="5"/>
    <tableColumn id="30" xr3:uid="{31ED3510-6EF4-4472-8A6E-61FE55825D9F}" uniqueName="30" name="Location Name" queryTableFieldId="30" dataDxfId="4"/>
    <tableColumn id="31" xr3:uid="{0662A1D4-B06D-44C7-B638-EACE206C660A}" uniqueName="31" name="Location" queryTableFieldId="31" dataDxfId="3"/>
    <tableColumn id="32" xr3:uid="{0B45EC53-0479-4F23-B024-F47E508B408E}" uniqueName="32" name="Recording Date" queryTableFieldId="32" dataDxfId="2"/>
    <tableColumn id="33" xr3:uid="{2A5F597B-4A2D-46BE-90E6-F7F9D11DAE7E}" uniqueName="33" name="Tag Count" queryTableFieldId="33"/>
    <tableColumn id="34" xr3:uid="{233B64E6-5DA8-4A94-961F-3FB8F4F3943C}" uniqueName="34" name="Tags" queryTableFieldId="34" dataDxfId="1"/>
    <tableColumn id="35" xr3:uid="{06BD4099-1905-412C-9B45-D589EFBADFA7}" uniqueName="35" name="Localization Count" queryTableFieldId="35"/>
    <tableColumn id="36" xr3:uid="{1D796841-718F-488E-A364-581A6A027C78}" uniqueName="36" name="Localizations" queryTableFieldId="36"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3F58931-D7AE-4923-B974-3E88B009698A}" name="tags" displayName="tags" ref="A1:F63163" tableType="queryTable" totalsRowShown="0">
  <autoFilter ref="A1:F63163" xr:uid="{73F58931-D7AE-4923-B974-3E88B009698A}"/>
  <sortState xmlns:xlrd2="http://schemas.microsoft.com/office/spreadsheetml/2017/richdata2" ref="A2:F63163">
    <sortCondition descending="1" ref="B1:B63163"/>
  </sortState>
  <tableColumns count="6">
    <tableColumn id="1" xr3:uid="{7DE35BA8-84FC-4287-9FD2-E417C183D38F}" uniqueName="1" name="Tag" queryTableFieldId="1" dataDxfId="32"/>
    <tableColumn id="2" xr3:uid="{B51DDCAD-4FFD-4D1C-9381-1C976EE5859C}" uniqueName="2" name="Count" queryTableFieldId="2"/>
    <tableColumn id="3" xr3:uid="{F13F36C2-2982-48F7-AF49-6B8258F05AEA}" uniqueName="3" name="First used" queryTableFieldId="3" dataDxfId="31"/>
    <tableColumn id="4" xr3:uid="{F8610AD4-4A62-4ECB-9CFD-B742C0D3A9EA}" uniqueName="4" name="First video" queryTableFieldId="4" dataDxfId="30"/>
    <tableColumn id="5" xr3:uid="{BCA4F5CC-E5F2-4935-88F9-52623A614663}" uniqueName="5" name="Last used" queryTableFieldId="5" dataDxfId="29"/>
    <tableColumn id="6" xr3:uid="{610E5753-2FFD-4CB5-BF03-D4254FF04BCC}" uniqueName="6" name="Last video" queryTableFieldId="6" dataDxfId="2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7DF6D95-7A6C-40A2-99ED-B221B517A289}" name="other" displayName="other" ref="A1:B28" tableType="queryTable" totalsRowShown="0">
  <autoFilter ref="A1:B28" xr:uid="{37DF6D95-7A6C-40A2-99ED-B221B517A289}"/>
  <tableColumns count="2">
    <tableColumn id="1" xr3:uid="{BD573266-E666-4F2A-90E7-8F2C7B0CC8A4}" uniqueName="1" name="Column1" queryTableFieldId="1" dataDxfId="34"/>
    <tableColumn id="2" xr3:uid="{029A009B-B4C3-4142-BC8E-0E542212C4B2}" uniqueName="2" name="Column2" queryTableFieldId="2" dataDxfId="3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F03D31-B164-4833-A641-EE659571294F}" name="geotags" displayName="geotags" ref="A1:C4" tableType="queryTable" totalsRowShown="0">
  <autoFilter ref="A1:C4" xr:uid="{C2F03D31-B164-4833-A641-EE659571294F}"/>
  <tableColumns count="3">
    <tableColumn id="1" xr3:uid="{2441A0FD-9119-4FC8-A44D-49FCAA44CDF8}" uniqueName="1" name="Coords" queryTableFieldId="1" dataDxfId="36"/>
    <tableColumn id="2" xr3:uid="{6B3AD274-3E14-4620-A7CB-2C54627339BE}" uniqueName="2" name="Name(s)" queryTableFieldId="2" dataDxfId="35"/>
    <tableColumn id="3" xr3:uid="{8EEACC1B-AC84-4DE3-8051-6805D1AFA159}" uniqueName="3" name="Count" queryTableField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B367C1-802D-4CA2-AFC9-C8DFCA5B4D7E}">
  <dimension ref="A1:AJ18529"/>
  <sheetViews>
    <sheetView tabSelected="1" topLeftCell="B1" workbookViewId="0">
      <selection activeCell="B522" sqref="A522:XFD10984"/>
    </sheetView>
  </sheetViews>
  <sheetFormatPr defaultRowHeight="15" x14ac:dyDescent="0.25"/>
  <cols>
    <col min="1" max="1" width="55.7109375" bestFit="1" customWidth="1"/>
    <col min="2" max="2" width="72.7109375" customWidth="1"/>
    <col min="3" max="5" width="55.7109375" bestFit="1" customWidth="1"/>
    <col min="6" max="6" width="13.42578125" bestFit="1" customWidth="1"/>
    <col min="7" max="7" width="18.5703125" bestFit="1" customWidth="1"/>
    <col min="8" max="8" width="15.85546875" bestFit="1" customWidth="1"/>
    <col min="9" max="9" width="11.5703125" bestFit="1" customWidth="1"/>
    <col min="10" max="10" width="17.42578125" bestFit="1" customWidth="1"/>
    <col min="11" max="11" width="8.7109375" bestFit="1" customWidth="1"/>
    <col min="12" max="12" width="7.7109375" bestFit="1" customWidth="1"/>
    <col min="13" max="13" width="10.140625" bestFit="1" customWidth="1"/>
    <col min="14" max="14" width="11.85546875" bestFit="1" customWidth="1"/>
    <col min="15" max="15" width="12.85546875" bestFit="1" customWidth="1"/>
    <col min="16" max="16" width="55.7109375" bestFit="1" customWidth="1"/>
    <col min="17" max="17" width="7" bestFit="1" customWidth="1"/>
    <col min="18" max="18" width="14.42578125" bestFit="1" customWidth="1"/>
    <col min="19" max="19" width="18.7109375" bestFit="1" customWidth="1"/>
    <col min="20" max="20" width="12.85546875" bestFit="1" customWidth="1"/>
    <col min="21" max="21" width="12.28515625" bestFit="1" customWidth="1"/>
    <col min="22" max="23" width="12.42578125" bestFit="1" customWidth="1"/>
    <col min="24" max="24" width="9.85546875" bestFit="1" customWidth="1"/>
    <col min="25" max="25" width="15.5703125" bestFit="1" customWidth="1"/>
    <col min="26" max="26" width="23.7109375" bestFit="1" customWidth="1"/>
    <col min="27" max="27" width="25.5703125" bestFit="1" customWidth="1"/>
    <col min="28" max="28" width="55.7109375" bestFit="1" customWidth="1"/>
    <col min="29" max="29" width="15.85546875" bestFit="1" customWidth="1"/>
    <col min="30" max="31" width="55.7109375" bestFit="1" customWidth="1"/>
    <col min="32" max="32" width="19.85546875" bestFit="1" customWidth="1"/>
    <col min="33" max="33" width="12" bestFit="1" customWidth="1"/>
    <col min="34" max="34" width="55.7109375" bestFit="1" customWidth="1"/>
    <col min="35" max="35" width="19.7109375" bestFit="1" customWidth="1"/>
    <col min="36" max="36" width="14.5703125" bestFit="1" customWidth="1"/>
  </cols>
  <sheetData>
    <row r="1" spans="1:36" x14ac:dyDescent="0.25">
      <c r="A1" t="s">
        <v>78692</v>
      </c>
      <c r="B1" t="s">
        <v>78693</v>
      </c>
      <c r="C1" t="s">
        <v>78694</v>
      </c>
      <c r="D1" t="s">
        <v>78695</v>
      </c>
      <c r="E1" t="s">
        <v>78696</v>
      </c>
      <c r="F1" t="s">
        <v>78697</v>
      </c>
      <c r="G1" t="s">
        <v>78698</v>
      </c>
      <c r="H1" t="s">
        <v>78699</v>
      </c>
      <c r="I1" t="s">
        <v>78700</v>
      </c>
      <c r="J1" t="s">
        <v>78701</v>
      </c>
      <c r="K1" t="s">
        <v>78702</v>
      </c>
      <c r="L1" t="s">
        <v>78703</v>
      </c>
      <c r="M1" t="s">
        <v>78704</v>
      </c>
      <c r="N1" t="s">
        <v>78705</v>
      </c>
      <c r="O1" t="s">
        <v>78706</v>
      </c>
      <c r="P1" t="s">
        <v>78707</v>
      </c>
      <c r="Q1" t="s">
        <v>78708</v>
      </c>
      <c r="R1" t="s">
        <v>78709</v>
      </c>
      <c r="S1" t="s">
        <v>78710</v>
      </c>
      <c r="T1" t="s">
        <v>78711</v>
      </c>
      <c r="U1" t="s">
        <v>78712</v>
      </c>
      <c r="V1" t="s">
        <v>78713</v>
      </c>
      <c r="W1" t="s">
        <v>78714</v>
      </c>
      <c r="X1" t="s">
        <v>78715</v>
      </c>
      <c r="Y1" t="s">
        <v>78716</v>
      </c>
      <c r="Z1" t="s">
        <v>78717</v>
      </c>
      <c r="AA1" t="s">
        <v>78718</v>
      </c>
      <c r="AB1" t="s">
        <v>78719</v>
      </c>
      <c r="AC1" t="s">
        <v>78720</v>
      </c>
      <c r="AD1" t="s">
        <v>78721</v>
      </c>
      <c r="AE1" t="s">
        <v>78722</v>
      </c>
      <c r="AF1" t="s">
        <v>78723</v>
      </c>
      <c r="AG1" t="s">
        <v>78724</v>
      </c>
      <c r="AH1" t="s">
        <v>14743</v>
      </c>
      <c r="AI1" t="s">
        <v>78725</v>
      </c>
      <c r="AJ1" t="s">
        <v>78726</v>
      </c>
    </row>
    <row r="2" spans="1:36" hidden="1" x14ac:dyDescent="0.25">
      <c r="A2" s="1" t="s">
        <v>78727</v>
      </c>
      <c r="B2" s="1" t="s">
        <v>78728</v>
      </c>
      <c r="C2" s="1" t="s">
        <v>78729</v>
      </c>
      <c r="D2" s="1" t="s">
        <v>78730</v>
      </c>
      <c r="E2" s="1" t="s">
        <v>78731</v>
      </c>
      <c r="F2" s="1" t="s">
        <v>78732</v>
      </c>
      <c r="G2">
        <v>22480</v>
      </c>
      <c r="H2" s="3">
        <v>44994.658460648148</v>
      </c>
      <c r="I2" s="1" t="s">
        <v>78733</v>
      </c>
      <c r="J2" s="1" t="s">
        <v>78733</v>
      </c>
      <c r="K2">
        <v>9720</v>
      </c>
      <c r="L2">
        <v>277</v>
      </c>
      <c r="M2" s="1" t="s">
        <v>78734</v>
      </c>
      <c r="N2" s="1" t="s">
        <v>78734</v>
      </c>
      <c r="O2">
        <v>0</v>
      </c>
      <c r="P2" s="1" t="s">
        <v>78735</v>
      </c>
      <c r="Q2" s="1" t="s">
        <v>78734</v>
      </c>
      <c r="R2" t="b">
        <v>1</v>
      </c>
      <c r="S2" s="1" t="s">
        <v>78734</v>
      </c>
      <c r="T2" s="1" t="s">
        <v>78736</v>
      </c>
      <c r="U2" s="1" t="s">
        <v>78737</v>
      </c>
      <c r="V2" t="b">
        <v>0</v>
      </c>
      <c r="W2" s="1" t="s">
        <v>78738</v>
      </c>
      <c r="X2" s="1" t="s">
        <v>3620</v>
      </c>
      <c r="Y2" s="1" t="s">
        <v>78739</v>
      </c>
      <c r="Z2" s="1" t="s">
        <v>78734</v>
      </c>
      <c r="AA2" s="1" t="s">
        <v>78734</v>
      </c>
      <c r="AB2" s="1" t="s">
        <v>78734</v>
      </c>
      <c r="AC2" s="1" t="s">
        <v>78740</v>
      </c>
      <c r="AD2" s="1" t="s">
        <v>78734</v>
      </c>
      <c r="AE2" s="1" t="s">
        <v>78734</v>
      </c>
      <c r="AF2" s="1" t="s">
        <v>78734</v>
      </c>
      <c r="AG2">
        <v>12</v>
      </c>
      <c r="AH2" s="1" t="s">
        <v>78741</v>
      </c>
      <c r="AI2">
        <v>1</v>
      </c>
      <c r="AJ2" s="1" t="s">
        <v>78733</v>
      </c>
    </row>
    <row r="3" spans="1:36" hidden="1" x14ac:dyDescent="0.25">
      <c r="A3" s="1" t="s">
        <v>78742</v>
      </c>
      <c r="B3" s="1" t="s">
        <v>78743</v>
      </c>
      <c r="C3" s="1" t="s">
        <v>78729</v>
      </c>
      <c r="D3" s="1" t="s">
        <v>78730</v>
      </c>
      <c r="E3" s="1" t="s">
        <v>78744</v>
      </c>
      <c r="F3" s="1" t="s">
        <v>78745</v>
      </c>
      <c r="G3">
        <v>188</v>
      </c>
      <c r="H3" s="3">
        <v>44994.639131944445</v>
      </c>
      <c r="I3" s="1" t="s">
        <v>78733</v>
      </c>
      <c r="J3" s="1" t="s">
        <v>78733</v>
      </c>
      <c r="K3">
        <v>58</v>
      </c>
      <c r="L3">
        <v>2</v>
      </c>
      <c r="M3" s="1" t="s">
        <v>78734</v>
      </c>
      <c r="N3" s="1" t="s">
        <v>78734</v>
      </c>
      <c r="O3">
        <v>1</v>
      </c>
      <c r="P3" s="1" t="s">
        <v>78735</v>
      </c>
      <c r="Q3" s="1" t="s">
        <v>78734</v>
      </c>
      <c r="R3" t="b">
        <v>1</v>
      </c>
      <c r="S3" s="1" t="s">
        <v>78734</v>
      </c>
      <c r="T3" s="1" t="s">
        <v>78736</v>
      </c>
      <c r="U3" s="1" t="s">
        <v>78737</v>
      </c>
      <c r="V3" t="b">
        <v>0</v>
      </c>
      <c r="W3" s="1" t="s">
        <v>78738</v>
      </c>
      <c r="X3" s="1" t="s">
        <v>3620</v>
      </c>
      <c r="Y3" s="1" t="s">
        <v>78739</v>
      </c>
      <c r="Z3" s="1" t="s">
        <v>78734</v>
      </c>
      <c r="AA3" s="1" t="s">
        <v>78734</v>
      </c>
      <c r="AB3" s="1" t="s">
        <v>78734</v>
      </c>
      <c r="AC3" s="1" t="s">
        <v>78734</v>
      </c>
      <c r="AD3" s="1" t="s">
        <v>78734</v>
      </c>
      <c r="AE3" s="1" t="s">
        <v>78734</v>
      </c>
      <c r="AF3" s="1" t="s">
        <v>78734</v>
      </c>
      <c r="AG3">
        <v>18</v>
      </c>
      <c r="AH3" s="1" t="s">
        <v>78746</v>
      </c>
      <c r="AI3">
        <v>1</v>
      </c>
      <c r="AJ3" s="1" t="s">
        <v>78733</v>
      </c>
    </row>
    <row r="4" spans="1:36" hidden="1" x14ac:dyDescent="0.25">
      <c r="A4" s="1" t="s">
        <v>78747</v>
      </c>
      <c r="B4" s="1" t="s">
        <v>78748</v>
      </c>
      <c r="C4" s="1" t="s">
        <v>78729</v>
      </c>
      <c r="D4" s="1" t="s">
        <v>78730</v>
      </c>
      <c r="E4" s="1" t="s">
        <v>78749</v>
      </c>
      <c r="F4" s="1" t="s">
        <v>78750</v>
      </c>
      <c r="G4">
        <v>590</v>
      </c>
      <c r="H4" s="3">
        <v>44994.636666666665</v>
      </c>
      <c r="I4" s="1" t="s">
        <v>78733</v>
      </c>
      <c r="J4" s="1" t="s">
        <v>78733</v>
      </c>
      <c r="K4">
        <v>181</v>
      </c>
      <c r="L4">
        <v>4</v>
      </c>
      <c r="M4" s="1" t="s">
        <v>78734</v>
      </c>
      <c r="N4" s="1" t="s">
        <v>78734</v>
      </c>
      <c r="O4">
        <v>1</v>
      </c>
      <c r="P4" s="1" t="s">
        <v>78735</v>
      </c>
      <c r="Q4" s="1" t="s">
        <v>78734</v>
      </c>
      <c r="R4" t="b">
        <v>1</v>
      </c>
      <c r="S4" s="1" t="s">
        <v>78734</v>
      </c>
      <c r="T4" s="1" t="s">
        <v>78736</v>
      </c>
      <c r="U4" s="1" t="s">
        <v>78737</v>
      </c>
      <c r="V4" t="b">
        <v>0</v>
      </c>
      <c r="W4" s="1" t="s">
        <v>78738</v>
      </c>
      <c r="X4" s="1" t="s">
        <v>3620</v>
      </c>
      <c r="Y4" s="1" t="s">
        <v>78739</v>
      </c>
      <c r="Z4" s="1" t="s">
        <v>78734</v>
      </c>
      <c r="AA4" s="1" t="s">
        <v>78734</v>
      </c>
      <c r="AB4" s="1" t="s">
        <v>78734</v>
      </c>
      <c r="AC4" s="1" t="s">
        <v>78740</v>
      </c>
      <c r="AD4" s="1" t="s">
        <v>78734</v>
      </c>
      <c r="AE4" s="1" t="s">
        <v>78734</v>
      </c>
      <c r="AF4" s="1" t="s">
        <v>78734</v>
      </c>
      <c r="AG4">
        <v>4</v>
      </c>
      <c r="AH4" s="1" t="s">
        <v>78751</v>
      </c>
      <c r="AI4">
        <v>1</v>
      </c>
      <c r="AJ4" s="1" t="s">
        <v>78733</v>
      </c>
    </row>
    <row r="5" spans="1:36" hidden="1" x14ac:dyDescent="0.25">
      <c r="A5" s="1" t="s">
        <v>78752</v>
      </c>
      <c r="B5" s="1" t="s">
        <v>78753</v>
      </c>
      <c r="C5" s="1" t="s">
        <v>78729</v>
      </c>
      <c r="D5" s="1" t="s">
        <v>78730</v>
      </c>
      <c r="E5" s="1" t="s">
        <v>78754</v>
      </c>
      <c r="F5" s="1" t="s">
        <v>78755</v>
      </c>
      <c r="G5">
        <v>194</v>
      </c>
      <c r="H5" s="3">
        <v>44994.628599537034</v>
      </c>
      <c r="I5" s="1" t="s">
        <v>78733</v>
      </c>
      <c r="J5" s="1" t="s">
        <v>78733</v>
      </c>
      <c r="K5">
        <v>261</v>
      </c>
      <c r="L5">
        <v>33</v>
      </c>
      <c r="M5" s="1" t="s">
        <v>78734</v>
      </c>
      <c r="N5" s="1" t="s">
        <v>78734</v>
      </c>
      <c r="O5">
        <v>2</v>
      </c>
      <c r="P5" s="1" t="s">
        <v>78735</v>
      </c>
      <c r="Q5" s="1" t="s">
        <v>78734</v>
      </c>
      <c r="R5" t="b">
        <v>1</v>
      </c>
      <c r="S5" s="1" t="s">
        <v>78734</v>
      </c>
      <c r="T5" s="1" t="s">
        <v>78736</v>
      </c>
      <c r="U5" s="1" t="s">
        <v>78737</v>
      </c>
      <c r="V5" t="b">
        <v>0</v>
      </c>
      <c r="W5" s="1" t="s">
        <v>78738</v>
      </c>
      <c r="X5" s="1" t="s">
        <v>3620</v>
      </c>
      <c r="Y5" s="1" t="s">
        <v>78739</v>
      </c>
      <c r="Z5" s="1" t="s">
        <v>78734</v>
      </c>
      <c r="AA5" s="1" t="s">
        <v>78734</v>
      </c>
      <c r="AB5" s="1" t="s">
        <v>78734</v>
      </c>
      <c r="AC5" s="1" t="s">
        <v>78734</v>
      </c>
      <c r="AD5" s="1" t="s">
        <v>78734</v>
      </c>
      <c r="AE5" s="1" t="s">
        <v>78734</v>
      </c>
      <c r="AF5" s="1" t="s">
        <v>78734</v>
      </c>
      <c r="AG5">
        <v>13</v>
      </c>
      <c r="AH5" s="1" t="s">
        <v>78756</v>
      </c>
      <c r="AI5">
        <v>1</v>
      </c>
      <c r="AJ5" s="1" t="s">
        <v>78733</v>
      </c>
    </row>
    <row r="6" spans="1:36" hidden="1" x14ac:dyDescent="0.25">
      <c r="A6" s="1" t="s">
        <v>78757</v>
      </c>
      <c r="B6" s="1" t="s">
        <v>78758</v>
      </c>
      <c r="C6" s="1" t="s">
        <v>78729</v>
      </c>
      <c r="D6" s="1" t="s">
        <v>78730</v>
      </c>
      <c r="E6" s="1" t="s">
        <v>78759</v>
      </c>
      <c r="F6" s="1" t="s">
        <v>78760</v>
      </c>
      <c r="G6">
        <v>7269</v>
      </c>
      <c r="H6" s="3">
        <v>44994.513645833336</v>
      </c>
      <c r="I6" s="1" t="s">
        <v>78733</v>
      </c>
      <c r="J6" s="1" t="s">
        <v>78733</v>
      </c>
      <c r="K6">
        <v>486</v>
      </c>
      <c r="L6">
        <v>16</v>
      </c>
      <c r="M6" s="1" t="s">
        <v>78734</v>
      </c>
      <c r="N6" s="1" t="s">
        <v>78734</v>
      </c>
      <c r="O6">
        <v>0</v>
      </c>
      <c r="P6" s="1" t="s">
        <v>78735</v>
      </c>
      <c r="Q6" s="1" t="s">
        <v>78734</v>
      </c>
      <c r="R6" t="b">
        <v>1</v>
      </c>
      <c r="S6" s="1" t="s">
        <v>78734</v>
      </c>
      <c r="T6" s="1" t="s">
        <v>78736</v>
      </c>
      <c r="U6" s="1" t="s">
        <v>78737</v>
      </c>
      <c r="V6" t="b">
        <v>0</v>
      </c>
      <c r="W6" s="1" t="s">
        <v>78738</v>
      </c>
      <c r="X6" s="1" t="s">
        <v>3620</v>
      </c>
      <c r="Y6" s="1" t="s">
        <v>78739</v>
      </c>
      <c r="Z6" s="1" t="s">
        <v>78734</v>
      </c>
      <c r="AA6" s="1" t="s">
        <v>78734</v>
      </c>
      <c r="AB6" s="1" t="s">
        <v>78734</v>
      </c>
      <c r="AC6" s="1" t="s">
        <v>78740</v>
      </c>
      <c r="AD6" s="1" t="s">
        <v>78734</v>
      </c>
      <c r="AE6" s="1" t="s">
        <v>78734</v>
      </c>
      <c r="AF6" s="1" t="s">
        <v>78734</v>
      </c>
      <c r="AG6">
        <v>4</v>
      </c>
      <c r="AH6" s="1" t="s">
        <v>78751</v>
      </c>
      <c r="AI6">
        <v>1</v>
      </c>
      <c r="AJ6" s="1" t="s">
        <v>78733</v>
      </c>
    </row>
    <row r="7" spans="1:36" hidden="1" x14ac:dyDescent="0.25">
      <c r="A7" s="1" t="s">
        <v>78761</v>
      </c>
      <c r="B7" s="1" t="s">
        <v>78762</v>
      </c>
      <c r="C7" s="1" t="s">
        <v>78729</v>
      </c>
      <c r="D7" s="1" t="s">
        <v>78730</v>
      </c>
      <c r="E7" s="1" t="s">
        <v>78763</v>
      </c>
      <c r="F7" s="1" t="s">
        <v>78764</v>
      </c>
      <c r="G7">
        <v>3660</v>
      </c>
      <c r="H7" s="3">
        <v>44994.378668981481</v>
      </c>
      <c r="I7" s="1" t="s">
        <v>78733</v>
      </c>
      <c r="J7" s="1" t="s">
        <v>78733</v>
      </c>
      <c r="K7">
        <v>589</v>
      </c>
      <c r="L7">
        <v>26</v>
      </c>
      <c r="M7" s="1" t="s">
        <v>78734</v>
      </c>
      <c r="N7" s="1" t="s">
        <v>78734</v>
      </c>
      <c r="O7">
        <v>0</v>
      </c>
      <c r="P7" s="1" t="s">
        <v>78735</v>
      </c>
      <c r="Q7" s="1" t="s">
        <v>78734</v>
      </c>
      <c r="R7" t="b">
        <v>1</v>
      </c>
      <c r="S7" s="1" t="s">
        <v>78734</v>
      </c>
      <c r="T7" s="1" t="s">
        <v>78736</v>
      </c>
      <c r="U7" s="1" t="s">
        <v>78737</v>
      </c>
      <c r="V7" t="b">
        <v>0</v>
      </c>
      <c r="W7" s="1" t="s">
        <v>78738</v>
      </c>
      <c r="X7" s="1" t="s">
        <v>3620</v>
      </c>
      <c r="Y7" s="1" t="s">
        <v>78739</v>
      </c>
      <c r="Z7" s="1" t="s">
        <v>78734</v>
      </c>
      <c r="AA7" s="1" t="s">
        <v>78734</v>
      </c>
      <c r="AB7" s="1" t="s">
        <v>78734</v>
      </c>
      <c r="AC7" s="1" t="s">
        <v>78740</v>
      </c>
      <c r="AD7" s="1" t="s">
        <v>78734</v>
      </c>
      <c r="AE7" s="1" t="s">
        <v>78734</v>
      </c>
      <c r="AF7" s="1" t="s">
        <v>78734</v>
      </c>
      <c r="AG7">
        <v>21</v>
      </c>
      <c r="AH7" s="1" t="s">
        <v>78765</v>
      </c>
      <c r="AI7">
        <v>1</v>
      </c>
      <c r="AJ7" s="1" t="s">
        <v>78733</v>
      </c>
    </row>
    <row r="8" spans="1:36" hidden="1" x14ac:dyDescent="0.25">
      <c r="A8" s="1" t="s">
        <v>78766</v>
      </c>
      <c r="B8" s="1" t="s">
        <v>78767</v>
      </c>
      <c r="C8" s="1" t="s">
        <v>78729</v>
      </c>
      <c r="D8" s="1" t="s">
        <v>78730</v>
      </c>
      <c r="E8" s="1" t="s">
        <v>78768</v>
      </c>
      <c r="F8" s="1" t="s">
        <v>78769</v>
      </c>
      <c r="G8">
        <v>1601</v>
      </c>
      <c r="H8" s="3">
        <v>44994.33321759259</v>
      </c>
      <c r="I8" s="1" t="s">
        <v>78733</v>
      </c>
      <c r="J8" s="1" t="s">
        <v>78733</v>
      </c>
      <c r="K8">
        <v>372</v>
      </c>
      <c r="L8">
        <v>37</v>
      </c>
      <c r="M8" s="1" t="s">
        <v>78734</v>
      </c>
      <c r="N8" s="1" t="s">
        <v>78734</v>
      </c>
      <c r="O8">
        <v>1</v>
      </c>
      <c r="P8" s="1" t="s">
        <v>78735</v>
      </c>
      <c r="Q8" s="1" t="s">
        <v>78734</v>
      </c>
      <c r="R8" t="b">
        <v>1</v>
      </c>
      <c r="S8" s="1" t="s">
        <v>78734</v>
      </c>
      <c r="T8" s="1" t="s">
        <v>78736</v>
      </c>
      <c r="U8" s="1" t="s">
        <v>78737</v>
      </c>
      <c r="V8" t="b">
        <v>0</v>
      </c>
      <c r="W8" s="1" t="s">
        <v>78738</v>
      </c>
      <c r="X8" s="1" t="s">
        <v>3620</v>
      </c>
      <c r="Y8" s="1" t="s">
        <v>78739</v>
      </c>
      <c r="Z8" s="1" t="s">
        <v>78734</v>
      </c>
      <c r="AA8" s="1" t="s">
        <v>78734</v>
      </c>
      <c r="AB8" s="1" t="s">
        <v>78734</v>
      </c>
      <c r="AC8" s="1" t="s">
        <v>78740</v>
      </c>
      <c r="AD8" s="1" t="s">
        <v>78734</v>
      </c>
      <c r="AE8" s="1" t="s">
        <v>78734</v>
      </c>
      <c r="AF8" s="1" t="s">
        <v>78734</v>
      </c>
      <c r="AG8">
        <v>22</v>
      </c>
      <c r="AH8" s="1" t="s">
        <v>78770</v>
      </c>
      <c r="AI8">
        <v>1</v>
      </c>
      <c r="AJ8" s="1" t="s">
        <v>78733</v>
      </c>
    </row>
    <row r="9" spans="1:36" hidden="1" x14ac:dyDescent="0.25">
      <c r="A9" s="1" t="s">
        <v>78771</v>
      </c>
      <c r="B9" s="1" t="s">
        <v>78772</v>
      </c>
      <c r="C9" s="1" t="s">
        <v>78729</v>
      </c>
      <c r="D9" s="1" t="s">
        <v>78730</v>
      </c>
      <c r="E9" s="1" t="s">
        <v>78773</v>
      </c>
      <c r="F9" s="1" t="s">
        <v>78774</v>
      </c>
      <c r="G9">
        <v>28486</v>
      </c>
      <c r="H9" s="3">
        <v>44993.94771990741</v>
      </c>
      <c r="I9" s="1" t="s">
        <v>78733</v>
      </c>
      <c r="J9" s="1" t="s">
        <v>78733</v>
      </c>
      <c r="K9">
        <v>19456</v>
      </c>
      <c r="L9">
        <v>415</v>
      </c>
      <c r="M9" s="1" t="s">
        <v>78734</v>
      </c>
      <c r="N9" s="1" t="s">
        <v>78734</v>
      </c>
      <c r="O9">
        <v>17</v>
      </c>
      <c r="P9" s="1" t="s">
        <v>78775</v>
      </c>
      <c r="Q9" s="1" t="s">
        <v>78734</v>
      </c>
      <c r="R9" t="b">
        <v>1</v>
      </c>
      <c r="S9" s="1" t="s">
        <v>78734</v>
      </c>
      <c r="T9" s="1" t="s">
        <v>78736</v>
      </c>
      <c r="U9" s="1" t="s">
        <v>78737</v>
      </c>
      <c r="V9" t="b">
        <v>0</v>
      </c>
      <c r="W9" s="1" t="s">
        <v>78738</v>
      </c>
      <c r="X9" s="1" t="s">
        <v>3620</v>
      </c>
      <c r="Y9" s="1" t="s">
        <v>78739</v>
      </c>
      <c r="Z9" s="1" t="s">
        <v>78734</v>
      </c>
      <c r="AA9" s="1" t="s">
        <v>78734</v>
      </c>
      <c r="AB9" s="1" t="s">
        <v>78734</v>
      </c>
      <c r="AC9" s="1" t="s">
        <v>78740</v>
      </c>
      <c r="AD9" s="1" t="s">
        <v>78734</v>
      </c>
      <c r="AE9" s="1" t="s">
        <v>78734</v>
      </c>
      <c r="AF9" s="1" t="s">
        <v>78734</v>
      </c>
      <c r="AG9">
        <v>17</v>
      </c>
      <c r="AH9" s="1" t="s">
        <v>78776</v>
      </c>
      <c r="AI9">
        <v>1</v>
      </c>
      <c r="AJ9" s="1" t="s">
        <v>78733</v>
      </c>
    </row>
    <row r="10" spans="1:36" hidden="1" x14ac:dyDescent="0.25">
      <c r="A10" s="1" t="s">
        <v>78777</v>
      </c>
      <c r="B10" s="1" t="s">
        <v>78778</v>
      </c>
      <c r="C10" s="1" t="s">
        <v>78729</v>
      </c>
      <c r="D10" s="1" t="s">
        <v>78730</v>
      </c>
      <c r="E10" s="1" t="s">
        <v>78779</v>
      </c>
      <c r="F10" s="1" t="s">
        <v>78780</v>
      </c>
      <c r="G10">
        <v>41</v>
      </c>
      <c r="H10" s="3">
        <v>44993.914537037039</v>
      </c>
      <c r="I10" s="1" t="s">
        <v>78733</v>
      </c>
      <c r="J10" s="1" t="s">
        <v>78733</v>
      </c>
      <c r="K10">
        <v>718</v>
      </c>
      <c r="L10">
        <v>26</v>
      </c>
      <c r="M10" s="1" t="s">
        <v>78734</v>
      </c>
      <c r="N10" s="1" t="s">
        <v>78734</v>
      </c>
      <c r="O10">
        <v>1</v>
      </c>
      <c r="P10" s="1" t="s">
        <v>78775</v>
      </c>
      <c r="Q10" s="1" t="s">
        <v>78734</v>
      </c>
      <c r="R10" t="b">
        <v>1</v>
      </c>
      <c r="S10" s="1" t="s">
        <v>78734</v>
      </c>
      <c r="T10" s="1" t="s">
        <v>78736</v>
      </c>
      <c r="U10" s="1" t="s">
        <v>78737</v>
      </c>
      <c r="V10" t="b">
        <v>0</v>
      </c>
      <c r="W10" s="1" t="s">
        <v>78738</v>
      </c>
      <c r="X10" s="1" t="s">
        <v>3620</v>
      </c>
      <c r="Y10" s="1" t="s">
        <v>78739</v>
      </c>
      <c r="Z10" s="1" t="s">
        <v>78734</v>
      </c>
      <c r="AA10" s="1" t="s">
        <v>78734</v>
      </c>
      <c r="AB10" s="1" t="s">
        <v>78734</v>
      </c>
      <c r="AC10" s="1" t="s">
        <v>78734</v>
      </c>
      <c r="AD10" s="1" t="s">
        <v>78734</v>
      </c>
      <c r="AE10" s="1" t="s">
        <v>78734</v>
      </c>
      <c r="AF10" s="1" t="s">
        <v>78734</v>
      </c>
      <c r="AG10">
        <v>12</v>
      </c>
      <c r="AH10" s="1" t="s">
        <v>78781</v>
      </c>
      <c r="AI10">
        <v>1</v>
      </c>
      <c r="AJ10" s="1" t="s">
        <v>78733</v>
      </c>
    </row>
    <row r="11" spans="1:36" hidden="1" x14ac:dyDescent="0.25">
      <c r="A11" s="1" t="s">
        <v>78782</v>
      </c>
      <c r="B11" s="1" t="s">
        <v>78783</v>
      </c>
      <c r="C11" s="1" t="s">
        <v>78729</v>
      </c>
      <c r="D11" s="1" t="s">
        <v>78730</v>
      </c>
      <c r="E11" s="1" t="s">
        <v>78784</v>
      </c>
      <c r="F11" s="1" t="s">
        <v>78785</v>
      </c>
      <c r="G11">
        <v>983</v>
      </c>
      <c r="H11" s="3">
        <v>44993.913344907407</v>
      </c>
      <c r="I11" s="1" t="s">
        <v>78733</v>
      </c>
      <c r="J11" s="1" t="s">
        <v>78733</v>
      </c>
      <c r="K11">
        <v>401</v>
      </c>
      <c r="L11">
        <v>10</v>
      </c>
      <c r="M11" s="1" t="s">
        <v>78734</v>
      </c>
      <c r="N11" s="1" t="s">
        <v>78734</v>
      </c>
      <c r="O11">
        <v>1</v>
      </c>
      <c r="P11" s="1" t="s">
        <v>78775</v>
      </c>
      <c r="Q11" s="1" t="s">
        <v>78734</v>
      </c>
      <c r="R11" t="b">
        <v>1</v>
      </c>
      <c r="S11" s="1" t="s">
        <v>78734</v>
      </c>
      <c r="T11" s="1" t="s">
        <v>78736</v>
      </c>
      <c r="U11" s="1" t="s">
        <v>78737</v>
      </c>
      <c r="V11" t="b">
        <v>0</v>
      </c>
      <c r="W11" s="1" t="s">
        <v>78738</v>
      </c>
      <c r="X11" s="1" t="s">
        <v>3620</v>
      </c>
      <c r="Y11" s="1" t="s">
        <v>78739</v>
      </c>
      <c r="Z11" s="1" t="s">
        <v>78734</v>
      </c>
      <c r="AA11" s="1" t="s">
        <v>78734</v>
      </c>
      <c r="AB11" s="1" t="s">
        <v>78734</v>
      </c>
      <c r="AC11" s="1" t="s">
        <v>78740</v>
      </c>
      <c r="AD11" s="1" t="s">
        <v>78734</v>
      </c>
      <c r="AE11" s="1" t="s">
        <v>78734</v>
      </c>
      <c r="AF11" s="1" t="s">
        <v>78734</v>
      </c>
      <c r="AG11">
        <v>4</v>
      </c>
      <c r="AH11" s="1" t="s">
        <v>78751</v>
      </c>
      <c r="AI11">
        <v>1</v>
      </c>
      <c r="AJ11" s="1" t="s">
        <v>78733</v>
      </c>
    </row>
    <row r="12" spans="1:36" hidden="1" x14ac:dyDescent="0.25">
      <c r="A12" s="1" t="s">
        <v>78786</v>
      </c>
      <c r="B12" s="1" t="s">
        <v>78787</v>
      </c>
      <c r="C12" s="1" t="s">
        <v>78729</v>
      </c>
      <c r="D12" s="1" t="s">
        <v>78730</v>
      </c>
      <c r="E12" s="1" t="s">
        <v>78788</v>
      </c>
      <c r="F12" s="1" t="s">
        <v>78789</v>
      </c>
      <c r="G12">
        <v>64</v>
      </c>
      <c r="H12" s="3">
        <v>44993.911412037036</v>
      </c>
      <c r="I12" s="1" t="s">
        <v>78733</v>
      </c>
      <c r="J12" s="1" t="s">
        <v>78733</v>
      </c>
      <c r="K12">
        <v>150</v>
      </c>
      <c r="L12">
        <v>2</v>
      </c>
      <c r="M12" s="1" t="s">
        <v>78734</v>
      </c>
      <c r="N12" s="1" t="s">
        <v>78734</v>
      </c>
      <c r="O12">
        <v>0</v>
      </c>
      <c r="P12" s="1" t="s">
        <v>78775</v>
      </c>
      <c r="Q12" s="1" t="s">
        <v>78734</v>
      </c>
      <c r="R12" t="b">
        <v>1</v>
      </c>
      <c r="S12" s="1" t="s">
        <v>78734</v>
      </c>
      <c r="T12" s="1" t="s">
        <v>78736</v>
      </c>
      <c r="U12" s="1" t="s">
        <v>78737</v>
      </c>
      <c r="V12" t="b">
        <v>0</v>
      </c>
      <c r="W12" s="1" t="s">
        <v>78738</v>
      </c>
      <c r="X12" s="1" t="s">
        <v>3620</v>
      </c>
      <c r="Y12" s="1" t="s">
        <v>78739</v>
      </c>
      <c r="Z12" s="1" t="s">
        <v>78734</v>
      </c>
      <c r="AA12" s="1" t="s">
        <v>78734</v>
      </c>
      <c r="AB12" s="1" t="s">
        <v>78734</v>
      </c>
      <c r="AC12" s="1" t="s">
        <v>78734</v>
      </c>
      <c r="AD12" s="1" t="s">
        <v>78734</v>
      </c>
      <c r="AE12" s="1" t="s">
        <v>78734</v>
      </c>
      <c r="AF12" s="1" t="s">
        <v>78734</v>
      </c>
      <c r="AG12">
        <v>11</v>
      </c>
      <c r="AH12" s="1" t="s">
        <v>78790</v>
      </c>
      <c r="AI12">
        <v>1</v>
      </c>
      <c r="AJ12" s="1" t="s">
        <v>78733</v>
      </c>
    </row>
    <row r="13" spans="1:36" hidden="1" x14ac:dyDescent="0.25">
      <c r="A13" s="1" t="s">
        <v>78791</v>
      </c>
      <c r="B13" s="1" t="s">
        <v>78792</v>
      </c>
      <c r="C13" s="1" t="s">
        <v>78729</v>
      </c>
      <c r="D13" s="1" t="s">
        <v>78730</v>
      </c>
      <c r="E13" s="1" t="s">
        <v>78793</v>
      </c>
      <c r="F13" s="1" t="s">
        <v>78794</v>
      </c>
      <c r="G13">
        <v>58</v>
      </c>
      <c r="H13" s="3">
        <v>44993.904861111114</v>
      </c>
      <c r="I13" s="1" t="s">
        <v>78733</v>
      </c>
      <c r="J13" s="1" t="s">
        <v>78733</v>
      </c>
      <c r="K13">
        <v>298</v>
      </c>
      <c r="L13">
        <v>18</v>
      </c>
      <c r="M13" s="1" t="s">
        <v>78734</v>
      </c>
      <c r="N13" s="1" t="s">
        <v>78734</v>
      </c>
      <c r="O13">
        <v>0</v>
      </c>
      <c r="P13" s="1" t="s">
        <v>78775</v>
      </c>
      <c r="Q13" s="1" t="s">
        <v>78734</v>
      </c>
      <c r="R13" t="b">
        <v>1</v>
      </c>
      <c r="S13" s="1" t="s">
        <v>78734</v>
      </c>
      <c r="T13" s="1" t="s">
        <v>78736</v>
      </c>
      <c r="U13" s="1" t="s">
        <v>78737</v>
      </c>
      <c r="V13" t="b">
        <v>0</v>
      </c>
      <c r="W13" s="1" t="s">
        <v>78738</v>
      </c>
      <c r="X13" s="1" t="s">
        <v>3620</v>
      </c>
      <c r="Y13" s="1" t="s">
        <v>78739</v>
      </c>
      <c r="Z13" s="1" t="s">
        <v>78734</v>
      </c>
      <c r="AA13" s="1" t="s">
        <v>78734</v>
      </c>
      <c r="AB13" s="1" t="s">
        <v>78734</v>
      </c>
      <c r="AC13" s="1" t="s">
        <v>78734</v>
      </c>
      <c r="AD13" s="1" t="s">
        <v>78734</v>
      </c>
      <c r="AE13" s="1" t="s">
        <v>78734</v>
      </c>
      <c r="AF13" s="1" t="s">
        <v>78734</v>
      </c>
      <c r="AG13">
        <v>18</v>
      </c>
      <c r="AH13" s="1" t="s">
        <v>78795</v>
      </c>
      <c r="AI13">
        <v>1</v>
      </c>
      <c r="AJ13" s="1" t="s">
        <v>78733</v>
      </c>
    </row>
    <row r="14" spans="1:36" hidden="1" x14ac:dyDescent="0.25">
      <c r="A14" s="1" t="s">
        <v>78796</v>
      </c>
      <c r="B14" s="1" t="s">
        <v>78797</v>
      </c>
      <c r="C14" s="1" t="s">
        <v>78729</v>
      </c>
      <c r="D14" s="1" t="s">
        <v>78730</v>
      </c>
      <c r="E14" s="1" t="s">
        <v>78798</v>
      </c>
      <c r="F14" s="1" t="s">
        <v>78799</v>
      </c>
      <c r="G14">
        <v>150</v>
      </c>
      <c r="H14" s="3">
        <v>44993.899988425925</v>
      </c>
      <c r="I14" s="1" t="s">
        <v>78733</v>
      </c>
      <c r="J14" s="1" t="s">
        <v>78733</v>
      </c>
      <c r="K14">
        <v>152</v>
      </c>
      <c r="L14">
        <v>3</v>
      </c>
      <c r="M14" s="1" t="s">
        <v>78734</v>
      </c>
      <c r="N14" s="1" t="s">
        <v>78734</v>
      </c>
      <c r="O14">
        <v>0</v>
      </c>
      <c r="P14" s="1" t="s">
        <v>78775</v>
      </c>
      <c r="Q14" s="1" t="s">
        <v>78734</v>
      </c>
      <c r="R14" t="b">
        <v>1</v>
      </c>
      <c r="S14" s="1" t="s">
        <v>78734</v>
      </c>
      <c r="T14" s="1" t="s">
        <v>78736</v>
      </c>
      <c r="U14" s="1" t="s">
        <v>78737</v>
      </c>
      <c r="V14" t="b">
        <v>0</v>
      </c>
      <c r="W14" s="1" t="s">
        <v>78738</v>
      </c>
      <c r="X14" s="1" t="s">
        <v>3620</v>
      </c>
      <c r="Y14" s="1" t="s">
        <v>78739</v>
      </c>
      <c r="Z14" s="1" t="s">
        <v>78734</v>
      </c>
      <c r="AA14" s="1" t="s">
        <v>78734</v>
      </c>
      <c r="AB14" s="1" t="s">
        <v>78734</v>
      </c>
      <c r="AC14" s="1" t="s">
        <v>78734</v>
      </c>
      <c r="AD14" s="1" t="s">
        <v>78734</v>
      </c>
      <c r="AE14" s="1" t="s">
        <v>78734</v>
      </c>
      <c r="AF14" s="1" t="s">
        <v>78734</v>
      </c>
      <c r="AG14">
        <v>18</v>
      </c>
      <c r="AH14" s="1" t="s">
        <v>78800</v>
      </c>
      <c r="AI14">
        <v>1</v>
      </c>
      <c r="AJ14" s="1" t="s">
        <v>78733</v>
      </c>
    </row>
    <row r="15" spans="1:36" hidden="1" x14ac:dyDescent="0.25">
      <c r="A15" s="1" t="s">
        <v>78801</v>
      </c>
      <c r="B15" s="1" t="s">
        <v>78802</v>
      </c>
      <c r="C15" s="1" t="s">
        <v>78729</v>
      </c>
      <c r="D15" s="1" t="s">
        <v>78730</v>
      </c>
      <c r="E15" s="1" t="s">
        <v>78803</v>
      </c>
      <c r="F15" s="1" t="s">
        <v>78804</v>
      </c>
      <c r="G15">
        <v>104</v>
      </c>
      <c r="H15" s="3">
        <v>44993.893622685187</v>
      </c>
      <c r="I15" s="1" t="s">
        <v>78733</v>
      </c>
      <c r="J15" s="1" t="s">
        <v>78733</v>
      </c>
      <c r="K15">
        <v>107</v>
      </c>
      <c r="L15">
        <v>1</v>
      </c>
      <c r="M15" s="1" t="s">
        <v>78734</v>
      </c>
      <c r="N15" s="1" t="s">
        <v>78734</v>
      </c>
      <c r="O15">
        <v>1</v>
      </c>
      <c r="P15" s="1" t="s">
        <v>78775</v>
      </c>
      <c r="Q15" s="1" t="s">
        <v>78734</v>
      </c>
      <c r="R15" t="b">
        <v>1</v>
      </c>
      <c r="S15" s="1" t="s">
        <v>78734</v>
      </c>
      <c r="T15" s="1" t="s">
        <v>78736</v>
      </c>
      <c r="U15" s="1" t="s">
        <v>78737</v>
      </c>
      <c r="V15" t="b">
        <v>0</v>
      </c>
      <c r="W15" s="1" t="s">
        <v>78738</v>
      </c>
      <c r="X15" s="1" t="s">
        <v>3620</v>
      </c>
      <c r="Y15" s="1" t="s">
        <v>78739</v>
      </c>
      <c r="Z15" s="1" t="s">
        <v>78734</v>
      </c>
      <c r="AA15" s="1" t="s">
        <v>78734</v>
      </c>
      <c r="AB15" s="1" t="s">
        <v>78734</v>
      </c>
      <c r="AC15" s="1" t="s">
        <v>78734</v>
      </c>
      <c r="AD15" s="1" t="s">
        <v>78734</v>
      </c>
      <c r="AE15" s="1" t="s">
        <v>78734</v>
      </c>
      <c r="AF15" s="1" t="s">
        <v>78734</v>
      </c>
      <c r="AG15">
        <v>18</v>
      </c>
      <c r="AH15" s="1" t="s">
        <v>78805</v>
      </c>
      <c r="AI15">
        <v>1</v>
      </c>
      <c r="AJ15" s="1" t="s">
        <v>78733</v>
      </c>
    </row>
    <row r="16" spans="1:36" hidden="1" x14ac:dyDescent="0.25">
      <c r="A16" s="1" t="s">
        <v>78806</v>
      </c>
      <c r="B16" s="1" t="s">
        <v>78807</v>
      </c>
      <c r="C16" s="1" t="s">
        <v>78729</v>
      </c>
      <c r="D16" s="1" t="s">
        <v>78730</v>
      </c>
      <c r="E16" s="1" t="s">
        <v>78808</v>
      </c>
      <c r="F16" s="1" t="s">
        <v>78809</v>
      </c>
      <c r="G16">
        <v>324</v>
      </c>
      <c r="H16" s="3">
        <v>44993.875405092593</v>
      </c>
      <c r="I16" s="1" t="s">
        <v>78733</v>
      </c>
      <c r="J16" s="1" t="s">
        <v>78733</v>
      </c>
      <c r="K16">
        <v>181</v>
      </c>
      <c r="L16">
        <v>6</v>
      </c>
      <c r="M16" s="1" t="s">
        <v>78734</v>
      </c>
      <c r="N16" s="1" t="s">
        <v>78734</v>
      </c>
      <c r="O16">
        <v>0</v>
      </c>
      <c r="P16" s="1" t="s">
        <v>78775</v>
      </c>
      <c r="Q16" s="1" t="s">
        <v>78734</v>
      </c>
      <c r="R16" t="b">
        <v>1</v>
      </c>
      <c r="S16" s="1" t="s">
        <v>78734</v>
      </c>
      <c r="T16" s="1" t="s">
        <v>78736</v>
      </c>
      <c r="U16" s="1" t="s">
        <v>78737</v>
      </c>
      <c r="V16" t="b">
        <v>0</v>
      </c>
      <c r="W16" s="1" t="s">
        <v>78738</v>
      </c>
      <c r="X16" s="1" t="s">
        <v>3620</v>
      </c>
      <c r="Y16" s="1" t="s">
        <v>78739</v>
      </c>
      <c r="Z16" s="1" t="s">
        <v>78734</v>
      </c>
      <c r="AA16" s="1" t="s">
        <v>78734</v>
      </c>
      <c r="AB16" s="1" t="s">
        <v>78734</v>
      </c>
      <c r="AC16" s="1" t="s">
        <v>78734</v>
      </c>
      <c r="AD16" s="1" t="s">
        <v>78734</v>
      </c>
      <c r="AE16" s="1" t="s">
        <v>78734</v>
      </c>
      <c r="AF16" s="1" t="s">
        <v>78734</v>
      </c>
      <c r="AG16">
        <v>25</v>
      </c>
      <c r="AH16" s="1" t="s">
        <v>78810</v>
      </c>
      <c r="AI16">
        <v>1</v>
      </c>
      <c r="AJ16" s="1" t="s">
        <v>78733</v>
      </c>
    </row>
    <row r="17" spans="1:36" hidden="1" x14ac:dyDescent="0.25">
      <c r="A17" s="1" t="s">
        <v>78811</v>
      </c>
      <c r="B17" s="1" t="s">
        <v>78812</v>
      </c>
      <c r="C17" s="1" t="s">
        <v>78729</v>
      </c>
      <c r="D17" s="1" t="s">
        <v>78730</v>
      </c>
      <c r="E17" s="1" t="s">
        <v>78813</v>
      </c>
      <c r="F17" s="1" t="s">
        <v>78814</v>
      </c>
      <c r="G17">
        <v>1200</v>
      </c>
      <c r="H17" s="3">
        <v>44993.83525462963</v>
      </c>
      <c r="I17" s="1" t="s">
        <v>78733</v>
      </c>
      <c r="J17" s="1" t="s">
        <v>78733</v>
      </c>
      <c r="K17">
        <v>222</v>
      </c>
      <c r="L17">
        <v>12</v>
      </c>
      <c r="M17" s="1" t="s">
        <v>78734</v>
      </c>
      <c r="N17" s="1" t="s">
        <v>78734</v>
      </c>
      <c r="O17">
        <v>0</v>
      </c>
      <c r="P17" s="1" t="s">
        <v>78775</v>
      </c>
      <c r="Q17" s="1" t="s">
        <v>78734</v>
      </c>
      <c r="R17" t="b">
        <v>1</v>
      </c>
      <c r="S17" s="1" t="s">
        <v>78734</v>
      </c>
      <c r="T17" s="1" t="s">
        <v>78736</v>
      </c>
      <c r="U17" s="1" t="s">
        <v>78737</v>
      </c>
      <c r="V17" t="b">
        <v>0</v>
      </c>
      <c r="W17" s="1" t="s">
        <v>78738</v>
      </c>
      <c r="X17" s="1" t="s">
        <v>3620</v>
      </c>
      <c r="Y17" s="1" t="s">
        <v>78739</v>
      </c>
      <c r="Z17" s="1" t="s">
        <v>78734</v>
      </c>
      <c r="AA17" s="1" t="s">
        <v>78734</v>
      </c>
      <c r="AB17" s="1" t="s">
        <v>78734</v>
      </c>
      <c r="AC17" s="1" t="s">
        <v>78740</v>
      </c>
      <c r="AD17" s="1" t="s">
        <v>78734</v>
      </c>
      <c r="AE17" s="1" t="s">
        <v>78734</v>
      </c>
      <c r="AF17" s="1" t="s">
        <v>78734</v>
      </c>
      <c r="AG17">
        <v>21</v>
      </c>
      <c r="AH17" s="1" t="s">
        <v>78815</v>
      </c>
      <c r="AI17">
        <v>1</v>
      </c>
      <c r="AJ17" s="1" t="s">
        <v>78733</v>
      </c>
    </row>
    <row r="18" spans="1:36" hidden="1" x14ac:dyDescent="0.25">
      <c r="A18" s="1" t="s">
        <v>78816</v>
      </c>
      <c r="B18" s="1" t="s">
        <v>78817</v>
      </c>
      <c r="C18" s="1" t="s">
        <v>78729</v>
      </c>
      <c r="D18" s="1" t="s">
        <v>78730</v>
      </c>
      <c r="E18" s="1" t="s">
        <v>78818</v>
      </c>
      <c r="F18" s="1" t="s">
        <v>78819</v>
      </c>
      <c r="G18">
        <v>178</v>
      </c>
      <c r="H18" s="3">
        <v>44993.826597222222</v>
      </c>
      <c r="I18" s="1" t="s">
        <v>78733</v>
      </c>
      <c r="J18" s="1" t="s">
        <v>78733</v>
      </c>
      <c r="K18">
        <v>190</v>
      </c>
      <c r="L18">
        <v>7</v>
      </c>
      <c r="M18" s="1" t="s">
        <v>78734</v>
      </c>
      <c r="N18" s="1" t="s">
        <v>78734</v>
      </c>
      <c r="O18">
        <v>0</v>
      </c>
      <c r="P18" s="1" t="s">
        <v>78775</v>
      </c>
      <c r="Q18" s="1" t="s">
        <v>78734</v>
      </c>
      <c r="R18" t="b">
        <v>1</v>
      </c>
      <c r="S18" s="1" t="s">
        <v>78734</v>
      </c>
      <c r="T18" s="1" t="s">
        <v>78736</v>
      </c>
      <c r="U18" s="1" t="s">
        <v>78737</v>
      </c>
      <c r="V18" t="b">
        <v>0</v>
      </c>
      <c r="W18" s="1" t="s">
        <v>78738</v>
      </c>
      <c r="X18" s="1" t="s">
        <v>3620</v>
      </c>
      <c r="Y18" s="1" t="s">
        <v>78739</v>
      </c>
      <c r="Z18" s="1" t="s">
        <v>78734</v>
      </c>
      <c r="AA18" s="1" t="s">
        <v>78734</v>
      </c>
      <c r="AB18" s="1" t="s">
        <v>78734</v>
      </c>
      <c r="AC18" s="1" t="s">
        <v>78734</v>
      </c>
      <c r="AD18" s="1" t="s">
        <v>78734</v>
      </c>
      <c r="AE18" s="1" t="s">
        <v>78734</v>
      </c>
      <c r="AF18" s="1" t="s">
        <v>78734</v>
      </c>
      <c r="AG18">
        <v>26</v>
      </c>
      <c r="AH18" s="1" t="s">
        <v>78820</v>
      </c>
      <c r="AI18">
        <v>1</v>
      </c>
      <c r="AJ18" s="1" t="s">
        <v>78733</v>
      </c>
    </row>
    <row r="19" spans="1:36" hidden="1" x14ac:dyDescent="0.25">
      <c r="A19" s="1" t="s">
        <v>78821</v>
      </c>
      <c r="B19" s="1" t="s">
        <v>78822</v>
      </c>
      <c r="C19" s="1" t="s">
        <v>78729</v>
      </c>
      <c r="D19" s="1" t="s">
        <v>78730</v>
      </c>
      <c r="E19" s="1" t="s">
        <v>78823</v>
      </c>
      <c r="F19" s="1" t="s">
        <v>78824</v>
      </c>
      <c r="G19">
        <v>13575</v>
      </c>
      <c r="H19" s="3">
        <v>44993.815625000003</v>
      </c>
      <c r="I19" s="1" t="s">
        <v>78733</v>
      </c>
      <c r="J19" s="1" t="s">
        <v>78733</v>
      </c>
      <c r="K19">
        <v>4748</v>
      </c>
      <c r="L19">
        <v>76</v>
      </c>
      <c r="M19" s="1" t="s">
        <v>78734</v>
      </c>
      <c r="N19" s="1" t="s">
        <v>78734</v>
      </c>
      <c r="O19">
        <v>3</v>
      </c>
      <c r="P19" s="1" t="s">
        <v>78775</v>
      </c>
      <c r="Q19" s="1" t="s">
        <v>78734</v>
      </c>
      <c r="R19" t="b">
        <v>1</v>
      </c>
      <c r="S19" s="1" t="s">
        <v>78734</v>
      </c>
      <c r="T19" s="1" t="s">
        <v>78736</v>
      </c>
      <c r="U19" s="1" t="s">
        <v>78737</v>
      </c>
      <c r="V19" t="b">
        <v>0</v>
      </c>
      <c r="W19" s="1" t="s">
        <v>78738</v>
      </c>
      <c r="X19" s="1" t="s">
        <v>3620</v>
      </c>
      <c r="Y19" s="1" t="s">
        <v>78739</v>
      </c>
      <c r="Z19" s="1" t="s">
        <v>78734</v>
      </c>
      <c r="AA19" s="1" t="s">
        <v>78734</v>
      </c>
      <c r="AB19" s="1" t="s">
        <v>78734</v>
      </c>
      <c r="AC19" s="1" t="s">
        <v>78740</v>
      </c>
      <c r="AD19" s="1" t="s">
        <v>78734</v>
      </c>
      <c r="AE19" s="1" t="s">
        <v>78734</v>
      </c>
      <c r="AF19" s="1" t="s">
        <v>78734</v>
      </c>
      <c r="AG19">
        <v>3</v>
      </c>
      <c r="AH19" s="1" t="s">
        <v>78825</v>
      </c>
      <c r="AI19">
        <v>1</v>
      </c>
      <c r="AJ19" s="1" t="s">
        <v>78733</v>
      </c>
    </row>
    <row r="20" spans="1:36" hidden="1" x14ac:dyDescent="0.25">
      <c r="A20" s="1" t="s">
        <v>78826</v>
      </c>
      <c r="B20" s="1" t="s">
        <v>78827</v>
      </c>
      <c r="C20" s="1" t="s">
        <v>78729</v>
      </c>
      <c r="D20" s="1" t="s">
        <v>78730</v>
      </c>
      <c r="E20" s="1" t="s">
        <v>78828</v>
      </c>
      <c r="F20" s="1" t="s">
        <v>78829</v>
      </c>
      <c r="G20">
        <v>42</v>
      </c>
      <c r="H20" s="3">
        <v>44993.808657407404</v>
      </c>
      <c r="I20" s="1" t="s">
        <v>78733</v>
      </c>
      <c r="J20" s="1" t="s">
        <v>78733</v>
      </c>
      <c r="K20">
        <v>307</v>
      </c>
      <c r="L20">
        <v>14</v>
      </c>
      <c r="M20" s="1" t="s">
        <v>78734</v>
      </c>
      <c r="N20" s="1" t="s">
        <v>78734</v>
      </c>
      <c r="O20">
        <v>4</v>
      </c>
      <c r="P20" s="1" t="s">
        <v>78775</v>
      </c>
      <c r="Q20" s="1" t="s">
        <v>78734</v>
      </c>
      <c r="R20" t="b">
        <v>1</v>
      </c>
      <c r="S20" s="1" t="s">
        <v>78734</v>
      </c>
      <c r="T20" s="1" t="s">
        <v>78736</v>
      </c>
      <c r="U20" s="1" t="s">
        <v>78737</v>
      </c>
      <c r="V20" t="b">
        <v>0</v>
      </c>
      <c r="W20" s="1" t="s">
        <v>78738</v>
      </c>
      <c r="X20" s="1" t="s">
        <v>3620</v>
      </c>
      <c r="Y20" s="1" t="s">
        <v>78739</v>
      </c>
      <c r="Z20" s="1" t="s">
        <v>78734</v>
      </c>
      <c r="AA20" s="1" t="s">
        <v>78734</v>
      </c>
      <c r="AB20" s="1" t="s">
        <v>78734</v>
      </c>
      <c r="AC20" s="1" t="s">
        <v>78734</v>
      </c>
      <c r="AD20" s="1" t="s">
        <v>78734</v>
      </c>
      <c r="AE20" s="1" t="s">
        <v>78734</v>
      </c>
      <c r="AF20" s="1" t="s">
        <v>78734</v>
      </c>
      <c r="AG20">
        <v>4</v>
      </c>
      <c r="AH20" s="1" t="s">
        <v>78751</v>
      </c>
      <c r="AI20">
        <v>1</v>
      </c>
      <c r="AJ20" s="1" t="s">
        <v>78733</v>
      </c>
    </row>
    <row r="21" spans="1:36" hidden="1" x14ac:dyDescent="0.25">
      <c r="A21" s="1" t="s">
        <v>78830</v>
      </c>
      <c r="B21" s="1" t="s">
        <v>78831</v>
      </c>
      <c r="C21" s="1" t="s">
        <v>78729</v>
      </c>
      <c r="D21" s="1" t="s">
        <v>78730</v>
      </c>
      <c r="E21" s="1" t="s">
        <v>78832</v>
      </c>
      <c r="F21" s="1" t="s">
        <v>78833</v>
      </c>
      <c r="G21">
        <v>1191</v>
      </c>
      <c r="H21" s="3">
        <v>44993.770844907405</v>
      </c>
      <c r="I21" s="1" t="s">
        <v>78733</v>
      </c>
      <c r="J21" s="1" t="s">
        <v>78733</v>
      </c>
      <c r="K21">
        <v>270</v>
      </c>
      <c r="L21">
        <v>10</v>
      </c>
      <c r="M21" s="1" t="s">
        <v>78734</v>
      </c>
      <c r="N21" s="1" t="s">
        <v>78734</v>
      </c>
      <c r="O21">
        <v>2</v>
      </c>
      <c r="P21" s="1" t="s">
        <v>78775</v>
      </c>
      <c r="Q21" s="1" t="s">
        <v>78734</v>
      </c>
      <c r="R21" t="b">
        <v>1</v>
      </c>
      <c r="S21" s="1" t="s">
        <v>78734</v>
      </c>
      <c r="T21" s="1" t="s">
        <v>78736</v>
      </c>
      <c r="U21" s="1" t="s">
        <v>78737</v>
      </c>
      <c r="V21" t="b">
        <v>0</v>
      </c>
      <c r="W21" s="1" t="s">
        <v>78738</v>
      </c>
      <c r="X21" s="1" t="s">
        <v>3620</v>
      </c>
      <c r="Y21" s="1" t="s">
        <v>78739</v>
      </c>
      <c r="Z21" s="1" t="s">
        <v>78734</v>
      </c>
      <c r="AA21" s="1" t="s">
        <v>78734</v>
      </c>
      <c r="AB21" s="1" t="s">
        <v>78734</v>
      </c>
      <c r="AC21" s="1" t="s">
        <v>78740</v>
      </c>
      <c r="AD21" s="1" t="s">
        <v>78734</v>
      </c>
      <c r="AE21" s="1" t="s">
        <v>78734</v>
      </c>
      <c r="AF21" s="1" t="s">
        <v>78734</v>
      </c>
      <c r="AG21">
        <v>4</v>
      </c>
      <c r="AH21" s="1" t="s">
        <v>78751</v>
      </c>
      <c r="AI21">
        <v>1</v>
      </c>
      <c r="AJ21" s="1" t="s">
        <v>78733</v>
      </c>
    </row>
    <row r="22" spans="1:36" hidden="1" x14ac:dyDescent="0.25">
      <c r="A22" s="1" t="s">
        <v>78834</v>
      </c>
      <c r="B22" s="1" t="s">
        <v>78835</v>
      </c>
      <c r="C22" s="1" t="s">
        <v>78729</v>
      </c>
      <c r="D22" s="1" t="s">
        <v>78730</v>
      </c>
      <c r="E22" s="1" t="s">
        <v>78836</v>
      </c>
      <c r="F22" s="1" t="s">
        <v>78837</v>
      </c>
      <c r="G22">
        <v>56</v>
      </c>
      <c r="H22" s="3">
        <v>44993.717210648145</v>
      </c>
      <c r="I22" s="1" t="s">
        <v>78733</v>
      </c>
      <c r="J22" s="1" t="s">
        <v>78733</v>
      </c>
      <c r="K22">
        <v>92</v>
      </c>
      <c r="L22">
        <v>1</v>
      </c>
      <c r="M22" s="1" t="s">
        <v>78734</v>
      </c>
      <c r="N22" s="1" t="s">
        <v>78734</v>
      </c>
      <c r="O22">
        <v>0</v>
      </c>
      <c r="P22" s="1" t="s">
        <v>78775</v>
      </c>
      <c r="Q22" s="1" t="s">
        <v>78734</v>
      </c>
      <c r="R22" t="b">
        <v>1</v>
      </c>
      <c r="S22" s="1" t="s">
        <v>78734</v>
      </c>
      <c r="T22" s="1" t="s">
        <v>78736</v>
      </c>
      <c r="U22" s="1" t="s">
        <v>78737</v>
      </c>
      <c r="V22" t="b">
        <v>0</v>
      </c>
      <c r="W22" s="1" t="s">
        <v>78738</v>
      </c>
      <c r="X22" s="1" t="s">
        <v>3620</v>
      </c>
      <c r="Y22" s="1" t="s">
        <v>78739</v>
      </c>
      <c r="Z22" s="1" t="s">
        <v>78734</v>
      </c>
      <c r="AA22" s="1" t="s">
        <v>78734</v>
      </c>
      <c r="AB22" s="1" t="s">
        <v>78734</v>
      </c>
      <c r="AC22" s="1" t="s">
        <v>78734</v>
      </c>
      <c r="AD22" s="1" t="s">
        <v>78734</v>
      </c>
      <c r="AE22" s="1" t="s">
        <v>78734</v>
      </c>
      <c r="AF22" s="1" t="s">
        <v>78734</v>
      </c>
      <c r="AG22">
        <v>17</v>
      </c>
      <c r="AH22" s="1" t="s">
        <v>78838</v>
      </c>
      <c r="AI22">
        <v>1</v>
      </c>
      <c r="AJ22" s="1" t="s">
        <v>78733</v>
      </c>
    </row>
    <row r="23" spans="1:36" hidden="1" x14ac:dyDescent="0.25">
      <c r="A23" s="1" t="s">
        <v>78839</v>
      </c>
      <c r="B23" s="1" t="s">
        <v>78840</v>
      </c>
      <c r="C23" s="1" t="s">
        <v>78729</v>
      </c>
      <c r="D23" s="1" t="s">
        <v>78730</v>
      </c>
      <c r="E23" s="1" t="s">
        <v>78841</v>
      </c>
      <c r="F23" s="1" t="s">
        <v>78842</v>
      </c>
      <c r="G23">
        <v>80</v>
      </c>
      <c r="H23" s="3">
        <v>44993.680173611108</v>
      </c>
      <c r="I23" s="1" t="s">
        <v>78733</v>
      </c>
      <c r="J23" s="1" t="s">
        <v>78733</v>
      </c>
      <c r="K23">
        <v>117</v>
      </c>
      <c r="L23">
        <v>3</v>
      </c>
      <c r="M23" s="1" t="s">
        <v>78734</v>
      </c>
      <c r="N23" s="1" t="s">
        <v>78734</v>
      </c>
      <c r="O23">
        <v>0</v>
      </c>
      <c r="P23" s="1" t="s">
        <v>78775</v>
      </c>
      <c r="Q23" s="1" t="s">
        <v>78734</v>
      </c>
      <c r="R23" t="b">
        <v>1</v>
      </c>
      <c r="S23" s="1" t="s">
        <v>78734</v>
      </c>
      <c r="T23" s="1" t="s">
        <v>78736</v>
      </c>
      <c r="U23" s="1" t="s">
        <v>78737</v>
      </c>
      <c r="V23" t="b">
        <v>0</v>
      </c>
      <c r="W23" s="1" t="s">
        <v>78738</v>
      </c>
      <c r="X23" s="1" t="s">
        <v>3620</v>
      </c>
      <c r="Y23" s="1" t="s">
        <v>78739</v>
      </c>
      <c r="Z23" s="1" t="s">
        <v>78734</v>
      </c>
      <c r="AA23" s="1" t="s">
        <v>78734</v>
      </c>
      <c r="AB23" s="1" t="s">
        <v>78734</v>
      </c>
      <c r="AC23" s="1" t="s">
        <v>78734</v>
      </c>
      <c r="AD23" s="1" t="s">
        <v>78734</v>
      </c>
      <c r="AE23" s="1" t="s">
        <v>78734</v>
      </c>
      <c r="AF23" s="1" t="s">
        <v>78734</v>
      </c>
      <c r="AG23">
        <v>16</v>
      </c>
      <c r="AH23" s="1" t="s">
        <v>78843</v>
      </c>
      <c r="AI23">
        <v>1</v>
      </c>
      <c r="AJ23" s="1" t="s">
        <v>78733</v>
      </c>
    </row>
    <row r="24" spans="1:36" hidden="1" x14ac:dyDescent="0.25">
      <c r="A24" s="1" t="s">
        <v>78844</v>
      </c>
      <c r="B24" s="1" t="s">
        <v>78845</v>
      </c>
      <c r="C24" s="1" t="s">
        <v>78729</v>
      </c>
      <c r="D24" s="1" t="s">
        <v>78730</v>
      </c>
      <c r="E24" s="1" t="s">
        <v>78846</v>
      </c>
      <c r="F24" s="1" t="s">
        <v>78847</v>
      </c>
      <c r="G24">
        <v>190</v>
      </c>
      <c r="H24" s="3">
        <v>44993.665706018517</v>
      </c>
      <c r="I24" s="1" t="s">
        <v>78733</v>
      </c>
      <c r="J24" s="1" t="s">
        <v>78733</v>
      </c>
      <c r="K24">
        <v>219</v>
      </c>
      <c r="L24">
        <v>9</v>
      </c>
      <c r="M24" s="1" t="s">
        <v>78734</v>
      </c>
      <c r="N24" s="1" t="s">
        <v>78734</v>
      </c>
      <c r="O24">
        <v>3</v>
      </c>
      <c r="P24" s="1" t="s">
        <v>78775</v>
      </c>
      <c r="Q24" s="1" t="s">
        <v>78734</v>
      </c>
      <c r="R24" t="b">
        <v>1</v>
      </c>
      <c r="S24" s="1" t="s">
        <v>78734</v>
      </c>
      <c r="T24" s="1" t="s">
        <v>78736</v>
      </c>
      <c r="U24" s="1" t="s">
        <v>78737</v>
      </c>
      <c r="V24" t="b">
        <v>0</v>
      </c>
      <c r="W24" s="1" t="s">
        <v>78738</v>
      </c>
      <c r="X24" s="1" t="s">
        <v>3620</v>
      </c>
      <c r="Y24" s="1" t="s">
        <v>78739</v>
      </c>
      <c r="Z24" s="1" t="s">
        <v>78734</v>
      </c>
      <c r="AA24" s="1" t="s">
        <v>78734</v>
      </c>
      <c r="AB24" s="1" t="s">
        <v>78734</v>
      </c>
      <c r="AC24" s="1" t="s">
        <v>78734</v>
      </c>
      <c r="AD24" s="1" t="s">
        <v>78734</v>
      </c>
      <c r="AE24" s="1" t="s">
        <v>78734</v>
      </c>
      <c r="AF24" s="1" t="s">
        <v>78734</v>
      </c>
      <c r="AG24">
        <v>12</v>
      </c>
      <c r="AH24" s="1" t="s">
        <v>78848</v>
      </c>
      <c r="AI24">
        <v>1</v>
      </c>
      <c r="AJ24" s="1" t="s">
        <v>78733</v>
      </c>
    </row>
    <row r="25" spans="1:36" hidden="1" x14ac:dyDescent="0.25">
      <c r="A25" s="1" t="s">
        <v>78849</v>
      </c>
      <c r="B25" s="1" t="s">
        <v>78850</v>
      </c>
      <c r="C25" s="1" t="s">
        <v>78729</v>
      </c>
      <c r="D25" s="1" t="s">
        <v>78730</v>
      </c>
      <c r="E25" s="1" t="s">
        <v>78851</v>
      </c>
      <c r="F25" s="1" t="s">
        <v>78852</v>
      </c>
      <c r="G25">
        <v>12406</v>
      </c>
      <c r="H25" s="3">
        <v>44993.594884259262</v>
      </c>
      <c r="I25" s="1" t="s">
        <v>78733</v>
      </c>
      <c r="J25" s="1" t="s">
        <v>78733</v>
      </c>
      <c r="K25">
        <v>6494</v>
      </c>
      <c r="L25">
        <v>176</v>
      </c>
      <c r="M25" s="1" t="s">
        <v>78734</v>
      </c>
      <c r="N25" s="1" t="s">
        <v>78734</v>
      </c>
      <c r="O25">
        <v>7</v>
      </c>
      <c r="P25" s="1" t="s">
        <v>78775</v>
      </c>
      <c r="Q25" s="1" t="s">
        <v>78734</v>
      </c>
      <c r="R25" t="b">
        <v>1</v>
      </c>
      <c r="S25" s="1" t="s">
        <v>78734</v>
      </c>
      <c r="T25" s="1" t="s">
        <v>78736</v>
      </c>
      <c r="U25" s="1" t="s">
        <v>78737</v>
      </c>
      <c r="V25" t="b">
        <v>0</v>
      </c>
      <c r="W25" s="1" t="s">
        <v>78738</v>
      </c>
      <c r="X25" s="1" t="s">
        <v>3620</v>
      </c>
      <c r="Y25" s="1" t="s">
        <v>78739</v>
      </c>
      <c r="Z25" s="1" t="s">
        <v>78734</v>
      </c>
      <c r="AA25" s="1" t="s">
        <v>78734</v>
      </c>
      <c r="AB25" s="1" t="s">
        <v>78734</v>
      </c>
      <c r="AC25" s="1" t="s">
        <v>78740</v>
      </c>
      <c r="AD25" s="1" t="s">
        <v>78734</v>
      </c>
      <c r="AE25" s="1" t="s">
        <v>78734</v>
      </c>
      <c r="AF25" s="1" t="s">
        <v>78734</v>
      </c>
      <c r="AG25">
        <v>15</v>
      </c>
      <c r="AH25" s="1" t="s">
        <v>78853</v>
      </c>
      <c r="AI25">
        <v>1</v>
      </c>
      <c r="AJ25" s="1" t="s">
        <v>78733</v>
      </c>
    </row>
    <row r="26" spans="1:36" hidden="1" x14ac:dyDescent="0.25">
      <c r="A26" s="1" t="s">
        <v>78854</v>
      </c>
      <c r="B26" s="1" t="s">
        <v>78855</v>
      </c>
      <c r="C26" s="1" t="s">
        <v>78729</v>
      </c>
      <c r="D26" s="1" t="s">
        <v>78730</v>
      </c>
      <c r="E26" s="1" t="s">
        <v>78856</v>
      </c>
      <c r="F26" s="1" t="s">
        <v>78857</v>
      </c>
      <c r="G26">
        <v>37</v>
      </c>
      <c r="H26" s="3">
        <v>44993.576724537037</v>
      </c>
      <c r="I26" s="1" t="s">
        <v>78733</v>
      </c>
      <c r="J26" s="1" t="s">
        <v>78733</v>
      </c>
      <c r="K26">
        <v>274</v>
      </c>
      <c r="L26">
        <v>9</v>
      </c>
      <c r="M26" s="1" t="s">
        <v>78734</v>
      </c>
      <c r="N26" s="1" t="s">
        <v>78734</v>
      </c>
      <c r="O26">
        <v>1</v>
      </c>
      <c r="P26" s="1" t="s">
        <v>78775</v>
      </c>
      <c r="Q26" s="1" t="s">
        <v>78734</v>
      </c>
      <c r="R26" t="b">
        <v>1</v>
      </c>
      <c r="S26" s="1" t="s">
        <v>78734</v>
      </c>
      <c r="T26" s="1" t="s">
        <v>78736</v>
      </c>
      <c r="U26" s="1" t="s">
        <v>78737</v>
      </c>
      <c r="V26" t="b">
        <v>0</v>
      </c>
      <c r="W26" s="1" t="s">
        <v>78738</v>
      </c>
      <c r="X26" s="1" t="s">
        <v>3620</v>
      </c>
      <c r="Y26" s="1" t="s">
        <v>78739</v>
      </c>
      <c r="Z26" s="1" t="s">
        <v>78734</v>
      </c>
      <c r="AA26" s="1" t="s">
        <v>78734</v>
      </c>
      <c r="AB26" s="1" t="s">
        <v>78734</v>
      </c>
      <c r="AC26" s="1" t="s">
        <v>78734</v>
      </c>
      <c r="AD26" s="1" t="s">
        <v>78734</v>
      </c>
      <c r="AE26" s="1" t="s">
        <v>78734</v>
      </c>
      <c r="AF26" s="1" t="s">
        <v>78734</v>
      </c>
      <c r="AG26">
        <v>4</v>
      </c>
      <c r="AH26" s="1" t="s">
        <v>78751</v>
      </c>
      <c r="AI26">
        <v>1</v>
      </c>
      <c r="AJ26" s="1" t="s">
        <v>78733</v>
      </c>
    </row>
    <row r="27" spans="1:36" hidden="1" x14ac:dyDescent="0.25">
      <c r="A27" s="1" t="s">
        <v>78858</v>
      </c>
      <c r="B27" s="1" t="s">
        <v>78859</v>
      </c>
      <c r="C27" s="1" t="s">
        <v>78729</v>
      </c>
      <c r="D27" s="1" t="s">
        <v>78730</v>
      </c>
      <c r="E27" s="1" t="s">
        <v>78860</v>
      </c>
      <c r="F27" s="1" t="s">
        <v>78861</v>
      </c>
      <c r="G27">
        <v>719</v>
      </c>
      <c r="H27" s="3">
        <v>44993.571944444448</v>
      </c>
      <c r="I27" s="1" t="s">
        <v>78733</v>
      </c>
      <c r="J27" s="1" t="s">
        <v>78733</v>
      </c>
      <c r="K27">
        <v>112</v>
      </c>
      <c r="L27">
        <v>2</v>
      </c>
      <c r="M27" s="1" t="s">
        <v>78734</v>
      </c>
      <c r="N27" s="1" t="s">
        <v>78734</v>
      </c>
      <c r="O27">
        <v>0</v>
      </c>
      <c r="P27" s="1" t="s">
        <v>78775</v>
      </c>
      <c r="Q27" s="1" t="s">
        <v>78734</v>
      </c>
      <c r="R27" t="b">
        <v>1</v>
      </c>
      <c r="S27" s="1" t="s">
        <v>78734</v>
      </c>
      <c r="T27" s="1" t="s">
        <v>78736</v>
      </c>
      <c r="U27" s="1" t="s">
        <v>78737</v>
      </c>
      <c r="V27" t="b">
        <v>0</v>
      </c>
      <c r="W27" s="1" t="s">
        <v>78738</v>
      </c>
      <c r="X27" s="1" t="s">
        <v>3620</v>
      </c>
      <c r="Y27" s="1" t="s">
        <v>78739</v>
      </c>
      <c r="Z27" s="1" t="s">
        <v>78734</v>
      </c>
      <c r="AA27" s="1" t="s">
        <v>78734</v>
      </c>
      <c r="AB27" s="1" t="s">
        <v>78734</v>
      </c>
      <c r="AC27" s="1" t="s">
        <v>78734</v>
      </c>
      <c r="AD27" s="1" t="s">
        <v>78734</v>
      </c>
      <c r="AE27" s="1" t="s">
        <v>78734</v>
      </c>
      <c r="AF27" s="1" t="s">
        <v>78734</v>
      </c>
      <c r="AG27">
        <v>27</v>
      </c>
      <c r="AH27" s="1" t="s">
        <v>78862</v>
      </c>
      <c r="AI27">
        <v>1</v>
      </c>
      <c r="AJ27" s="1" t="s">
        <v>78733</v>
      </c>
    </row>
    <row r="28" spans="1:36" hidden="1" x14ac:dyDescent="0.25">
      <c r="A28" s="1" t="s">
        <v>78863</v>
      </c>
      <c r="B28" s="1" t="s">
        <v>78864</v>
      </c>
      <c r="C28" s="1" t="s">
        <v>78729</v>
      </c>
      <c r="D28" s="1" t="s">
        <v>78730</v>
      </c>
      <c r="E28" s="1" t="s">
        <v>78865</v>
      </c>
      <c r="F28" s="1" t="s">
        <v>78866</v>
      </c>
      <c r="G28">
        <v>23</v>
      </c>
      <c r="H28" s="3">
        <v>44993.483194444445</v>
      </c>
      <c r="I28" s="1" t="s">
        <v>78733</v>
      </c>
      <c r="J28" s="1" t="s">
        <v>78733</v>
      </c>
      <c r="K28">
        <v>309</v>
      </c>
      <c r="L28">
        <v>22</v>
      </c>
      <c r="M28" s="1" t="s">
        <v>78734</v>
      </c>
      <c r="N28" s="1" t="s">
        <v>78734</v>
      </c>
      <c r="O28">
        <v>3</v>
      </c>
      <c r="P28" s="1" t="s">
        <v>78775</v>
      </c>
      <c r="Q28" s="1" t="s">
        <v>78734</v>
      </c>
      <c r="R28" t="b">
        <v>1</v>
      </c>
      <c r="S28" s="1" t="s">
        <v>78734</v>
      </c>
      <c r="T28" s="1" t="s">
        <v>78736</v>
      </c>
      <c r="U28" s="1" t="s">
        <v>78737</v>
      </c>
      <c r="V28" t="b">
        <v>0</v>
      </c>
      <c r="W28" s="1" t="s">
        <v>78738</v>
      </c>
      <c r="X28" s="1" t="s">
        <v>3620</v>
      </c>
      <c r="Y28" s="1" t="s">
        <v>78739</v>
      </c>
      <c r="Z28" s="1" t="s">
        <v>78734</v>
      </c>
      <c r="AA28" s="1" t="s">
        <v>78734</v>
      </c>
      <c r="AB28" s="1" t="s">
        <v>78734</v>
      </c>
      <c r="AC28" s="1" t="s">
        <v>78734</v>
      </c>
      <c r="AD28" s="1" t="s">
        <v>78734</v>
      </c>
      <c r="AE28" s="1" t="s">
        <v>78734</v>
      </c>
      <c r="AF28" s="1" t="s">
        <v>78734</v>
      </c>
      <c r="AG28">
        <v>9</v>
      </c>
      <c r="AH28" s="1" t="s">
        <v>78867</v>
      </c>
      <c r="AI28">
        <v>1</v>
      </c>
      <c r="AJ28" s="1" t="s">
        <v>78733</v>
      </c>
    </row>
    <row r="29" spans="1:36" hidden="1" x14ac:dyDescent="0.25">
      <c r="A29" s="1" t="s">
        <v>78868</v>
      </c>
      <c r="B29" s="1" t="s">
        <v>78869</v>
      </c>
      <c r="C29" s="1" t="s">
        <v>78729</v>
      </c>
      <c r="D29" s="1" t="s">
        <v>78730</v>
      </c>
      <c r="E29" s="1" t="s">
        <v>78870</v>
      </c>
      <c r="F29" s="1" t="s">
        <v>78837</v>
      </c>
      <c r="G29">
        <v>56</v>
      </c>
      <c r="H29" s="3">
        <v>44993.480162037034</v>
      </c>
      <c r="I29" s="1" t="s">
        <v>78733</v>
      </c>
      <c r="J29" s="1" t="s">
        <v>78733</v>
      </c>
      <c r="K29">
        <v>353</v>
      </c>
      <c r="L29">
        <v>18</v>
      </c>
      <c r="M29" s="1" t="s">
        <v>78734</v>
      </c>
      <c r="N29" s="1" t="s">
        <v>78734</v>
      </c>
      <c r="O29">
        <v>7</v>
      </c>
      <c r="P29" s="1" t="s">
        <v>78775</v>
      </c>
      <c r="Q29" s="1" t="s">
        <v>78734</v>
      </c>
      <c r="R29" t="b">
        <v>1</v>
      </c>
      <c r="S29" s="1" t="s">
        <v>78734</v>
      </c>
      <c r="T29" s="1" t="s">
        <v>78736</v>
      </c>
      <c r="U29" s="1" t="s">
        <v>78737</v>
      </c>
      <c r="V29" t="b">
        <v>0</v>
      </c>
      <c r="W29" s="1" t="s">
        <v>78738</v>
      </c>
      <c r="X29" s="1" t="s">
        <v>3620</v>
      </c>
      <c r="Y29" s="1" t="s">
        <v>78739</v>
      </c>
      <c r="Z29" s="1" t="s">
        <v>78734</v>
      </c>
      <c r="AA29" s="1" t="s">
        <v>78734</v>
      </c>
      <c r="AB29" s="1" t="s">
        <v>78734</v>
      </c>
      <c r="AC29" s="1" t="s">
        <v>78734</v>
      </c>
      <c r="AD29" s="1" t="s">
        <v>78734</v>
      </c>
      <c r="AE29" s="1" t="s">
        <v>78734</v>
      </c>
      <c r="AF29" s="1" t="s">
        <v>78734</v>
      </c>
      <c r="AG29">
        <v>4</v>
      </c>
      <c r="AH29" s="1" t="s">
        <v>78751</v>
      </c>
      <c r="AI29">
        <v>1</v>
      </c>
      <c r="AJ29" s="1" t="s">
        <v>78733</v>
      </c>
    </row>
    <row r="30" spans="1:36" hidden="1" x14ac:dyDescent="0.25">
      <c r="A30" s="1" t="s">
        <v>78871</v>
      </c>
      <c r="B30" s="1" t="s">
        <v>78872</v>
      </c>
      <c r="C30" s="1" t="s">
        <v>78729</v>
      </c>
      <c r="D30" s="1" t="s">
        <v>78730</v>
      </c>
      <c r="E30" s="1" t="s">
        <v>78873</v>
      </c>
      <c r="F30" s="1" t="s">
        <v>78874</v>
      </c>
      <c r="G30">
        <v>32</v>
      </c>
      <c r="H30" s="3">
        <v>44993.479780092595</v>
      </c>
      <c r="I30" s="1" t="s">
        <v>78733</v>
      </c>
      <c r="J30" s="1" t="s">
        <v>78733</v>
      </c>
      <c r="K30">
        <v>565</v>
      </c>
      <c r="L30">
        <v>23</v>
      </c>
      <c r="M30" s="1" t="s">
        <v>78734</v>
      </c>
      <c r="N30" s="1" t="s">
        <v>78734</v>
      </c>
      <c r="O30">
        <v>1</v>
      </c>
      <c r="P30" s="1" t="s">
        <v>78775</v>
      </c>
      <c r="Q30" s="1" t="s">
        <v>78734</v>
      </c>
      <c r="R30" t="b">
        <v>1</v>
      </c>
      <c r="S30" s="1" t="s">
        <v>78734</v>
      </c>
      <c r="T30" s="1" t="s">
        <v>78736</v>
      </c>
      <c r="U30" s="1" t="s">
        <v>78737</v>
      </c>
      <c r="V30" t="b">
        <v>0</v>
      </c>
      <c r="W30" s="1" t="s">
        <v>78738</v>
      </c>
      <c r="X30" s="1" t="s">
        <v>3620</v>
      </c>
      <c r="Y30" s="1" t="s">
        <v>78739</v>
      </c>
      <c r="Z30" s="1" t="s">
        <v>78734</v>
      </c>
      <c r="AA30" s="1" t="s">
        <v>78734</v>
      </c>
      <c r="AB30" s="1" t="s">
        <v>78734</v>
      </c>
      <c r="AC30" s="1" t="s">
        <v>78734</v>
      </c>
      <c r="AD30" s="1" t="s">
        <v>78734</v>
      </c>
      <c r="AE30" s="1" t="s">
        <v>78734</v>
      </c>
      <c r="AF30" s="1" t="s">
        <v>78734</v>
      </c>
      <c r="AG30">
        <v>7</v>
      </c>
      <c r="AH30" s="1" t="s">
        <v>78875</v>
      </c>
      <c r="AI30">
        <v>1</v>
      </c>
      <c r="AJ30" s="1" t="s">
        <v>78733</v>
      </c>
    </row>
    <row r="31" spans="1:36" hidden="1" x14ac:dyDescent="0.25">
      <c r="A31" s="1" t="s">
        <v>78876</v>
      </c>
      <c r="B31" s="1" t="s">
        <v>78877</v>
      </c>
      <c r="C31" s="1" t="s">
        <v>78729</v>
      </c>
      <c r="D31" s="1" t="s">
        <v>78730</v>
      </c>
      <c r="E31" s="1" t="s">
        <v>78878</v>
      </c>
      <c r="F31" s="1" t="s">
        <v>78879</v>
      </c>
      <c r="G31">
        <v>3476</v>
      </c>
      <c r="H31" s="3">
        <v>44993.377372685187</v>
      </c>
      <c r="I31" s="1" t="s">
        <v>78733</v>
      </c>
      <c r="J31" s="1" t="s">
        <v>78733</v>
      </c>
      <c r="K31">
        <v>754</v>
      </c>
      <c r="L31">
        <v>22</v>
      </c>
      <c r="M31" s="1" t="s">
        <v>78734</v>
      </c>
      <c r="N31" s="1" t="s">
        <v>78734</v>
      </c>
      <c r="O31">
        <v>1</v>
      </c>
      <c r="P31" s="1" t="s">
        <v>78775</v>
      </c>
      <c r="Q31" s="1" t="s">
        <v>78734</v>
      </c>
      <c r="R31" t="b">
        <v>1</v>
      </c>
      <c r="S31" s="1" t="s">
        <v>78734</v>
      </c>
      <c r="T31" s="1" t="s">
        <v>78736</v>
      </c>
      <c r="U31" s="1" t="s">
        <v>78737</v>
      </c>
      <c r="V31" t="b">
        <v>0</v>
      </c>
      <c r="W31" s="1" t="s">
        <v>78738</v>
      </c>
      <c r="X31" s="1" t="s">
        <v>3620</v>
      </c>
      <c r="Y31" s="1" t="s">
        <v>78739</v>
      </c>
      <c r="Z31" s="1" t="s">
        <v>78734</v>
      </c>
      <c r="AA31" s="1" t="s">
        <v>78734</v>
      </c>
      <c r="AB31" s="1" t="s">
        <v>78734</v>
      </c>
      <c r="AC31" s="1" t="s">
        <v>78740</v>
      </c>
      <c r="AD31" s="1" t="s">
        <v>78734</v>
      </c>
      <c r="AE31" s="1" t="s">
        <v>78734</v>
      </c>
      <c r="AF31" s="1" t="s">
        <v>78734</v>
      </c>
      <c r="AG31">
        <v>20</v>
      </c>
      <c r="AH31" s="1" t="s">
        <v>78880</v>
      </c>
      <c r="AI31">
        <v>1</v>
      </c>
      <c r="AJ31" s="1" t="s">
        <v>78733</v>
      </c>
    </row>
    <row r="32" spans="1:36" hidden="1" x14ac:dyDescent="0.25">
      <c r="A32" s="1" t="s">
        <v>78881</v>
      </c>
      <c r="B32" s="1" t="s">
        <v>78882</v>
      </c>
      <c r="C32" s="1" t="s">
        <v>78729</v>
      </c>
      <c r="D32" s="1" t="s">
        <v>78730</v>
      </c>
      <c r="E32" s="1" t="s">
        <v>78883</v>
      </c>
      <c r="F32" s="1" t="s">
        <v>78884</v>
      </c>
      <c r="G32">
        <v>1536</v>
      </c>
      <c r="H32" s="3">
        <v>44993.331782407404</v>
      </c>
      <c r="I32" s="1" t="s">
        <v>78733</v>
      </c>
      <c r="J32" s="1" t="s">
        <v>78733</v>
      </c>
      <c r="K32">
        <v>575</v>
      </c>
      <c r="L32">
        <v>33</v>
      </c>
      <c r="M32" s="1" t="s">
        <v>78734</v>
      </c>
      <c r="N32" s="1" t="s">
        <v>78734</v>
      </c>
      <c r="O32">
        <v>0</v>
      </c>
      <c r="P32" s="1" t="s">
        <v>78775</v>
      </c>
      <c r="Q32" s="1" t="s">
        <v>78734</v>
      </c>
      <c r="R32" t="b">
        <v>1</v>
      </c>
      <c r="S32" s="1" t="s">
        <v>78734</v>
      </c>
      <c r="T32" s="1" t="s">
        <v>78736</v>
      </c>
      <c r="U32" s="1" t="s">
        <v>78737</v>
      </c>
      <c r="V32" t="b">
        <v>0</v>
      </c>
      <c r="W32" s="1" t="s">
        <v>78738</v>
      </c>
      <c r="X32" s="1" t="s">
        <v>3620</v>
      </c>
      <c r="Y32" s="1" t="s">
        <v>78739</v>
      </c>
      <c r="Z32" s="1" t="s">
        <v>78734</v>
      </c>
      <c r="AA32" s="1" t="s">
        <v>78734</v>
      </c>
      <c r="AB32" s="1" t="s">
        <v>78734</v>
      </c>
      <c r="AC32" s="1" t="s">
        <v>78740</v>
      </c>
      <c r="AD32" s="1" t="s">
        <v>78734</v>
      </c>
      <c r="AE32" s="1" t="s">
        <v>78734</v>
      </c>
      <c r="AF32" s="1" t="s">
        <v>78734</v>
      </c>
      <c r="AG32">
        <v>22</v>
      </c>
      <c r="AH32" s="1" t="s">
        <v>78770</v>
      </c>
      <c r="AI32">
        <v>1</v>
      </c>
      <c r="AJ32" s="1" t="s">
        <v>78733</v>
      </c>
    </row>
    <row r="33" spans="1:36" hidden="1" x14ac:dyDescent="0.25">
      <c r="A33" s="1" t="s">
        <v>78885</v>
      </c>
      <c r="B33" s="1" t="s">
        <v>78886</v>
      </c>
      <c r="C33" s="1" t="s">
        <v>78729</v>
      </c>
      <c r="D33" s="1" t="s">
        <v>78730</v>
      </c>
      <c r="E33" s="1" t="s">
        <v>78887</v>
      </c>
      <c r="F33" s="1" t="s">
        <v>78888</v>
      </c>
      <c r="G33">
        <v>25296</v>
      </c>
      <c r="H33" s="3">
        <v>44992.934004629627</v>
      </c>
      <c r="I33" s="1" t="s">
        <v>78733</v>
      </c>
      <c r="J33" s="1" t="s">
        <v>78733</v>
      </c>
      <c r="K33">
        <v>33517</v>
      </c>
      <c r="L33">
        <v>842</v>
      </c>
      <c r="M33" s="1" t="s">
        <v>78734</v>
      </c>
      <c r="N33" s="1" t="s">
        <v>78734</v>
      </c>
      <c r="O33">
        <v>11</v>
      </c>
      <c r="P33" s="1" t="s">
        <v>78889</v>
      </c>
      <c r="Q33" s="1" t="s">
        <v>78734</v>
      </c>
      <c r="R33" t="b">
        <v>1</v>
      </c>
      <c r="S33" s="1" t="s">
        <v>78734</v>
      </c>
      <c r="T33" s="1" t="s">
        <v>78736</v>
      </c>
      <c r="U33" s="1" t="s">
        <v>78737</v>
      </c>
      <c r="V33" t="b">
        <v>0</v>
      </c>
      <c r="W33" s="1" t="s">
        <v>78738</v>
      </c>
      <c r="X33" s="1" t="s">
        <v>3620</v>
      </c>
      <c r="Y33" s="1" t="s">
        <v>78739</v>
      </c>
      <c r="Z33" s="1" t="s">
        <v>78734</v>
      </c>
      <c r="AA33" s="1" t="s">
        <v>78734</v>
      </c>
      <c r="AB33" s="1" t="s">
        <v>78734</v>
      </c>
      <c r="AC33" s="1" t="s">
        <v>78740</v>
      </c>
      <c r="AD33" s="1" t="s">
        <v>78734</v>
      </c>
      <c r="AE33" s="1" t="s">
        <v>78734</v>
      </c>
      <c r="AF33" s="1" t="s">
        <v>78734</v>
      </c>
      <c r="AG33">
        <v>17</v>
      </c>
      <c r="AH33" s="1" t="s">
        <v>78890</v>
      </c>
      <c r="AI33">
        <v>1</v>
      </c>
      <c r="AJ33" s="1" t="s">
        <v>78733</v>
      </c>
    </row>
    <row r="34" spans="1:36" hidden="1" x14ac:dyDescent="0.25">
      <c r="A34" s="1" t="s">
        <v>78891</v>
      </c>
      <c r="B34" s="1" t="s">
        <v>78892</v>
      </c>
      <c r="C34" s="1" t="s">
        <v>78729</v>
      </c>
      <c r="D34" s="1" t="s">
        <v>78730</v>
      </c>
      <c r="E34" s="1" t="s">
        <v>78893</v>
      </c>
      <c r="F34" s="1" t="s">
        <v>78894</v>
      </c>
      <c r="G34">
        <v>490</v>
      </c>
      <c r="H34" s="3">
        <v>44992.933391203704</v>
      </c>
      <c r="I34" s="1" t="s">
        <v>78733</v>
      </c>
      <c r="J34" s="1" t="s">
        <v>78733</v>
      </c>
      <c r="K34">
        <v>233</v>
      </c>
      <c r="L34">
        <v>10</v>
      </c>
      <c r="M34" s="1" t="s">
        <v>78734</v>
      </c>
      <c r="N34" s="1" t="s">
        <v>78734</v>
      </c>
      <c r="O34">
        <v>0</v>
      </c>
      <c r="P34" s="1" t="s">
        <v>78889</v>
      </c>
      <c r="Q34" s="1" t="s">
        <v>78734</v>
      </c>
      <c r="R34" t="b">
        <v>1</v>
      </c>
      <c r="S34" s="1" t="s">
        <v>78734</v>
      </c>
      <c r="T34" s="1" t="s">
        <v>78736</v>
      </c>
      <c r="U34" s="1" t="s">
        <v>78737</v>
      </c>
      <c r="V34" t="b">
        <v>0</v>
      </c>
      <c r="W34" s="1" t="s">
        <v>78738</v>
      </c>
      <c r="X34" s="1" t="s">
        <v>3620</v>
      </c>
      <c r="Y34" s="1" t="s">
        <v>78739</v>
      </c>
      <c r="Z34" s="1" t="s">
        <v>78734</v>
      </c>
      <c r="AA34" s="1" t="s">
        <v>78734</v>
      </c>
      <c r="AB34" s="1" t="s">
        <v>78734</v>
      </c>
      <c r="AC34" s="1" t="s">
        <v>78734</v>
      </c>
      <c r="AD34" s="1" t="s">
        <v>78734</v>
      </c>
      <c r="AE34" s="1" t="s">
        <v>78734</v>
      </c>
      <c r="AF34" s="1" t="s">
        <v>78734</v>
      </c>
      <c r="AG34">
        <v>23</v>
      </c>
      <c r="AH34" s="1" t="s">
        <v>78895</v>
      </c>
      <c r="AI34">
        <v>1</v>
      </c>
      <c r="AJ34" s="1" t="s">
        <v>78733</v>
      </c>
    </row>
    <row r="35" spans="1:36" hidden="1" x14ac:dyDescent="0.25">
      <c r="A35" s="1" t="s">
        <v>78896</v>
      </c>
      <c r="B35" s="1" t="s">
        <v>78897</v>
      </c>
      <c r="C35" s="1" t="s">
        <v>78729</v>
      </c>
      <c r="D35" s="1" t="s">
        <v>78730</v>
      </c>
      <c r="E35" s="1" t="s">
        <v>78898</v>
      </c>
      <c r="F35" s="1" t="s">
        <v>78799</v>
      </c>
      <c r="G35">
        <v>150</v>
      </c>
      <c r="H35" s="3">
        <v>44992.901724537034</v>
      </c>
      <c r="I35" s="1" t="s">
        <v>78733</v>
      </c>
      <c r="J35" s="1" t="s">
        <v>78733</v>
      </c>
      <c r="K35">
        <v>426</v>
      </c>
      <c r="L35">
        <v>19</v>
      </c>
      <c r="M35" s="1" t="s">
        <v>78734</v>
      </c>
      <c r="N35" s="1" t="s">
        <v>78734</v>
      </c>
      <c r="O35">
        <v>0</v>
      </c>
      <c r="P35" s="1" t="s">
        <v>78889</v>
      </c>
      <c r="Q35" s="1" t="s">
        <v>78734</v>
      </c>
      <c r="R35" t="b">
        <v>1</v>
      </c>
      <c r="S35" s="1" t="s">
        <v>78734</v>
      </c>
      <c r="T35" s="1" t="s">
        <v>78736</v>
      </c>
      <c r="U35" s="1" t="s">
        <v>78737</v>
      </c>
      <c r="V35" t="b">
        <v>0</v>
      </c>
      <c r="W35" s="1" t="s">
        <v>78738</v>
      </c>
      <c r="X35" s="1" t="s">
        <v>3620</v>
      </c>
      <c r="Y35" s="1" t="s">
        <v>78739</v>
      </c>
      <c r="Z35" s="1" t="s">
        <v>78734</v>
      </c>
      <c r="AA35" s="1" t="s">
        <v>78734</v>
      </c>
      <c r="AB35" s="1" t="s">
        <v>78734</v>
      </c>
      <c r="AC35" s="1" t="s">
        <v>78734</v>
      </c>
      <c r="AD35" s="1" t="s">
        <v>78734</v>
      </c>
      <c r="AE35" s="1" t="s">
        <v>78734</v>
      </c>
      <c r="AF35" s="1" t="s">
        <v>78734</v>
      </c>
      <c r="AG35">
        <v>19</v>
      </c>
      <c r="AH35" s="1" t="s">
        <v>78899</v>
      </c>
      <c r="AI35">
        <v>1</v>
      </c>
      <c r="AJ35" s="1" t="s">
        <v>78733</v>
      </c>
    </row>
    <row r="36" spans="1:36" hidden="1" x14ac:dyDescent="0.25">
      <c r="A36" s="1" t="s">
        <v>78900</v>
      </c>
      <c r="B36" s="1" t="s">
        <v>78901</v>
      </c>
      <c r="C36" s="1" t="s">
        <v>78729</v>
      </c>
      <c r="D36" s="1" t="s">
        <v>78730</v>
      </c>
      <c r="E36" s="1" t="s">
        <v>78902</v>
      </c>
      <c r="F36" s="1" t="s">
        <v>78903</v>
      </c>
      <c r="G36">
        <v>102</v>
      </c>
      <c r="H36" s="3">
        <v>44992.875150462962</v>
      </c>
      <c r="I36" s="1" t="s">
        <v>78733</v>
      </c>
      <c r="J36" s="1" t="s">
        <v>78733</v>
      </c>
      <c r="K36">
        <v>460</v>
      </c>
      <c r="L36">
        <v>15</v>
      </c>
      <c r="M36" s="1" t="s">
        <v>78734</v>
      </c>
      <c r="N36" s="1" t="s">
        <v>78734</v>
      </c>
      <c r="O36">
        <v>2</v>
      </c>
      <c r="P36" s="1" t="s">
        <v>78889</v>
      </c>
      <c r="Q36" s="1" t="s">
        <v>78734</v>
      </c>
      <c r="R36" t="b">
        <v>1</v>
      </c>
      <c r="S36" s="1" t="s">
        <v>78734</v>
      </c>
      <c r="T36" s="1" t="s">
        <v>78736</v>
      </c>
      <c r="U36" s="1" t="s">
        <v>78737</v>
      </c>
      <c r="V36" t="b">
        <v>0</v>
      </c>
      <c r="W36" s="1" t="s">
        <v>78738</v>
      </c>
      <c r="X36" s="1" t="s">
        <v>3620</v>
      </c>
      <c r="Y36" s="1" t="s">
        <v>78739</v>
      </c>
      <c r="Z36" s="1" t="s">
        <v>78734</v>
      </c>
      <c r="AA36" s="1" t="s">
        <v>78734</v>
      </c>
      <c r="AB36" s="1" t="s">
        <v>78734</v>
      </c>
      <c r="AC36" s="1" t="s">
        <v>78734</v>
      </c>
      <c r="AD36" s="1" t="s">
        <v>78734</v>
      </c>
      <c r="AE36" s="1" t="s">
        <v>78734</v>
      </c>
      <c r="AF36" s="1" t="s">
        <v>78734</v>
      </c>
      <c r="AG36">
        <v>16</v>
      </c>
      <c r="AH36" s="1" t="s">
        <v>78904</v>
      </c>
      <c r="AI36">
        <v>1</v>
      </c>
      <c r="AJ36" s="1" t="s">
        <v>78733</v>
      </c>
    </row>
    <row r="37" spans="1:36" hidden="1" x14ac:dyDescent="0.25">
      <c r="A37" s="1" t="s">
        <v>78905</v>
      </c>
      <c r="B37" s="1" t="s">
        <v>78906</v>
      </c>
      <c r="C37" s="1" t="s">
        <v>78729</v>
      </c>
      <c r="D37" s="1" t="s">
        <v>78730</v>
      </c>
      <c r="E37" s="1" t="s">
        <v>78907</v>
      </c>
      <c r="F37" s="1" t="s">
        <v>78908</v>
      </c>
      <c r="G37">
        <v>798</v>
      </c>
      <c r="H37" s="3">
        <v>44992.874467592592</v>
      </c>
      <c r="I37" s="1" t="s">
        <v>78733</v>
      </c>
      <c r="J37" s="1" t="s">
        <v>78733</v>
      </c>
      <c r="K37">
        <v>403</v>
      </c>
      <c r="L37">
        <v>5</v>
      </c>
      <c r="M37" s="1" t="s">
        <v>78734</v>
      </c>
      <c r="N37" s="1" t="s">
        <v>78734</v>
      </c>
      <c r="O37">
        <v>2</v>
      </c>
      <c r="P37" s="1" t="s">
        <v>78889</v>
      </c>
      <c r="Q37" s="1" t="s">
        <v>78734</v>
      </c>
      <c r="R37" t="b">
        <v>1</v>
      </c>
      <c r="S37" s="1" t="s">
        <v>78734</v>
      </c>
      <c r="T37" s="1" t="s">
        <v>78736</v>
      </c>
      <c r="U37" s="1" t="s">
        <v>78737</v>
      </c>
      <c r="V37" t="b">
        <v>0</v>
      </c>
      <c r="W37" s="1" t="s">
        <v>78738</v>
      </c>
      <c r="X37" s="1" t="s">
        <v>3620</v>
      </c>
      <c r="Y37" s="1" t="s">
        <v>78739</v>
      </c>
      <c r="Z37" s="1" t="s">
        <v>78734</v>
      </c>
      <c r="AA37" s="1" t="s">
        <v>78734</v>
      </c>
      <c r="AB37" s="1" t="s">
        <v>78734</v>
      </c>
      <c r="AC37" s="1" t="s">
        <v>78740</v>
      </c>
      <c r="AD37" s="1" t="s">
        <v>78734</v>
      </c>
      <c r="AE37" s="1" t="s">
        <v>78734</v>
      </c>
      <c r="AF37" s="1" t="s">
        <v>78734</v>
      </c>
      <c r="AG37">
        <v>16</v>
      </c>
      <c r="AH37" s="1" t="s">
        <v>78909</v>
      </c>
      <c r="AI37">
        <v>1</v>
      </c>
      <c r="AJ37" s="1" t="s">
        <v>78733</v>
      </c>
    </row>
    <row r="38" spans="1:36" hidden="1" x14ac:dyDescent="0.25">
      <c r="A38" s="1" t="s">
        <v>78910</v>
      </c>
      <c r="B38" s="1" t="s">
        <v>78911</v>
      </c>
      <c r="C38" s="1" t="s">
        <v>78729</v>
      </c>
      <c r="D38" s="1" t="s">
        <v>78730</v>
      </c>
      <c r="E38" s="1" t="s">
        <v>78912</v>
      </c>
      <c r="F38" s="1" t="s">
        <v>78913</v>
      </c>
      <c r="G38">
        <v>97</v>
      </c>
      <c r="H38" s="3">
        <v>44992.859212962961</v>
      </c>
      <c r="I38" s="1" t="s">
        <v>78733</v>
      </c>
      <c r="J38" s="1" t="s">
        <v>78733</v>
      </c>
      <c r="K38">
        <v>561</v>
      </c>
      <c r="L38">
        <v>24</v>
      </c>
      <c r="M38" s="1" t="s">
        <v>78734</v>
      </c>
      <c r="N38" s="1" t="s">
        <v>78734</v>
      </c>
      <c r="O38">
        <v>1</v>
      </c>
      <c r="P38" s="1" t="s">
        <v>78889</v>
      </c>
      <c r="Q38" s="1" t="s">
        <v>78734</v>
      </c>
      <c r="R38" t="b">
        <v>1</v>
      </c>
      <c r="S38" s="1" t="s">
        <v>78734</v>
      </c>
      <c r="T38" s="1" t="s">
        <v>78736</v>
      </c>
      <c r="U38" s="1" t="s">
        <v>78737</v>
      </c>
      <c r="V38" t="b">
        <v>0</v>
      </c>
      <c r="W38" s="1" t="s">
        <v>78738</v>
      </c>
      <c r="X38" s="1" t="s">
        <v>3620</v>
      </c>
      <c r="Y38" s="1" t="s">
        <v>78739</v>
      </c>
      <c r="Z38" s="1" t="s">
        <v>78734</v>
      </c>
      <c r="AA38" s="1" t="s">
        <v>78734</v>
      </c>
      <c r="AB38" s="1" t="s">
        <v>78734</v>
      </c>
      <c r="AC38" s="1" t="s">
        <v>78734</v>
      </c>
      <c r="AD38" s="1" t="s">
        <v>78734</v>
      </c>
      <c r="AE38" s="1" t="s">
        <v>78734</v>
      </c>
      <c r="AF38" s="1" t="s">
        <v>78734</v>
      </c>
      <c r="AG38">
        <v>19</v>
      </c>
      <c r="AH38" s="1" t="s">
        <v>78914</v>
      </c>
      <c r="AI38">
        <v>1</v>
      </c>
      <c r="AJ38" s="1" t="s">
        <v>78733</v>
      </c>
    </row>
    <row r="39" spans="1:36" hidden="1" x14ac:dyDescent="0.25">
      <c r="A39" s="1" t="s">
        <v>78915</v>
      </c>
      <c r="B39" s="1" t="s">
        <v>78916</v>
      </c>
      <c r="C39" s="1" t="s">
        <v>78729</v>
      </c>
      <c r="D39" s="1" t="s">
        <v>78730</v>
      </c>
      <c r="E39" s="1" t="s">
        <v>78917</v>
      </c>
      <c r="F39" s="1" t="s">
        <v>78918</v>
      </c>
      <c r="G39">
        <v>48</v>
      </c>
      <c r="H39" s="3">
        <v>44992.837731481479</v>
      </c>
      <c r="I39" s="1" t="s">
        <v>78733</v>
      </c>
      <c r="J39" s="1" t="s">
        <v>78733</v>
      </c>
      <c r="K39">
        <v>427</v>
      </c>
      <c r="L39">
        <v>19</v>
      </c>
      <c r="M39" s="1" t="s">
        <v>78734</v>
      </c>
      <c r="N39" s="1" t="s">
        <v>78734</v>
      </c>
      <c r="O39">
        <v>2</v>
      </c>
      <c r="P39" s="1" t="s">
        <v>78889</v>
      </c>
      <c r="Q39" s="1" t="s">
        <v>78734</v>
      </c>
      <c r="R39" t="b">
        <v>1</v>
      </c>
      <c r="S39" s="1" t="s">
        <v>78734</v>
      </c>
      <c r="T39" s="1" t="s">
        <v>78736</v>
      </c>
      <c r="U39" s="1" t="s">
        <v>78737</v>
      </c>
      <c r="V39" t="b">
        <v>0</v>
      </c>
      <c r="W39" s="1" t="s">
        <v>78738</v>
      </c>
      <c r="X39" s="1" t="s">
        <v>3620</v>
      </c>
      <c r="Y39" s="1" t="s">
        <v>78739</v>
      </c>
      <c r="Z39" s="1" t="s">
        <v>78734</v>
      </c>
      <c r="AA39" s="1" t="s">
        <v>78734</v>
      </c>
      <c r="AB39" s="1" t="s">
        <v>78734</v>
      </c>
      <c r="AC39" s="1" t="s">
        <v>78734</v>
      </c>
      <c r="AD39" s="1" t="s">
        <v>78734</v>
      </c>
      <c r="AE39" s="1" t="s">
        <v>78734</v>
      </c>
      <c r="AF39" s="1" t="s">
        <v>78734</v>
      </c>
      <c r="AG39">
        <v>13</v>
      </c>
      <c r="AH39" s="1" t="s">
        <v>78919</v>
      </c>
      <c r="AI39">
        <v>1</v>
      </c>
      <c r="AJ39" s="1" t="s">
        <v>78733</v>
      </c>
    </row>
    <row r="40" spans="1:36" hidden="1" x14ac:dyDescent="0.25">
      <c r="A40" s="1" t="s">
        <v>78920</v>
      </c>
      <c r="B40" s="1" t="s">
        <v>78921</v>
      </c>
      <c r="C40" s="1" t="s">
        <v>78729</v>
      </c>
      <c r="D40" s="1" t="s">
        <v>78730</v>
      </c>
      <c r="E40" s="1" t="s">
        <v>78922</v>
      </c>
      <c r="F40" s="1" t="s">
        <v>78923</v>
      </c>
      <c r="G40">
        <v>1211</v>
      </c>
      <c r="H40" s="3">
        <v>44992.834965277776</v>
      </c>
      <c r="I40" s="1" t="s">
        <v>78733</v>
      </c>
      <c r="J40" s="1" t="s">
        <v>78733</v>
      </c>
      <c r="K40">
        <v>328</v>
      </c>
      <c r="L40">
        <v>22</v>
      </c>
      <c r="M40" s="1" t="s">
        <v>78734</v>
      </c>
      <c r="N40" s="1" t="s">
        <v>78734</v>
      </c>
      <c r="O40">
        <v>1</v>
      </c>
      <c r="P40" s="1" t="s">
        <v>78889</v>
      </c>
      <c r="Q40" s="1" t="s">
        <v>78734</v>
      </c>
      <c r="R40" t="b">
        <v>1</v>
      </c>
      <c r="S40" s="1" t="s">
        <v>78734</v>
      </c>
      <c r="T40" s="1" t="s">
        <v>78736</v>
      </c>
      <c r="U40" s="1" t="s">
        <v>78737</v>
      </c>
      <c r="V40" t="b">
        <v>0</v>
      </c>
      <c r="W40" s="1" t="s">
        <v>78738</v>
      </c>
      <c r="X40" s="1" t="s">
        <v>3620</v>
      </c>
      <c r="Y40" s="1" t="s">
        <v>78739</v>
      </c>
      <c r="Z40" s="1" t="s">
        <v>78734</v>
      </c>
      <c r="AA40" s="1" t="s">
        <v>78734</v>
      </c>
      <c r="AB40" s="1" t="s">
        <v>78734</v>
      </c>
      <c r="AC40" s="1" t="s">
        <v>78740</v>
      </c>
      <c r="AD40" s="1" t="s">
        <v>78734</v>
      </c>
      <c r="AE40" s="1" t="s">
        <v>78734</v>
      </c>
      <c r="AF40" s="1" t="s">
        <v>78734</v>
      </c>
      <c r="AG40">
        <v>21</v>
      </c>
      <c r="AH40" s="1" t="s">
        <v>78815</v>
      </c>
      <c r="AI40">
        <v>1</v>
      </c>
      <c r="AJ40" s="1" t="s">
        <v>78733</v>
      </c>
    </row>
    <row r="41" spans="1:36" hidden="1" x14ac:dyDescent="0.25">
      <c r="A41" s="1" t="s">
        <v>78924</v>
      </c>
      <c r="B41" s="1" t="s">
        <v>78925</v>
      </c>
      <c r="C41" s="1" t="s">
        <v>78729</v>
      </c>
      <c r="D41" s="1" t="s">
        <v>78730</v>
      </c>
      <c r="E41" s="1" t="s">
        <v>78926</v>
      </c>
      <c r="F41" s="1" t="s">
        <v>78927</v>
      </c>
      <c r="G41">
        <v>166</v>
      </c>
      <c r="H41" s="3">
        <v>44992.820601851854</v>
      </c>
      <c r="I41" s="1" t="s">
        <v>78733</v>
      </c>
      <c r="J41" s="1" t="s">
        <v>78733</v>
      </c>
      <c r="K41">
        <v>377</v>
      </c>
      <c r="L41">
        <v>10</v>
      </c>
      <c r="M41" s="1" t="s">
        <v>78734</v>
      </c>
      <c r="N41" s="1" t="s">
        <v>78734</v>
      </c>
      <c r="O41">
        <v>1</v>
      </c>
      <c r="P41" s="1" t="s">
        <v>78889</v>
      </c>
      <c r="Q41" s="1" t="s">
        <v>78734</v>
      </c>
      <c r="R41" t="b">
        <v>1</v>
      </c>
      <c r="S41" s="1" t="s">
        <v>78734</v>
      </c>
      <c r="T41" s="1" t="s">
        <v>78736</v>
      </c>
      <c r="U41" s="1" t="s">
        <v>78737</v>
      </c>
      <c r="V41" t="b">
        <v>0</v>
      </c>
      <c r="W41" s="1" t="s">
        <v>78738</v>
      </c>
      <c r="X41" s="1" t="s">
        <v>3620</v>
      </c>
      <c r="Y41" s="1" t="s">
        <v>78739</v>
      </c>
      <c r="Z41" s="1" t="s">
        <v>78734</v>
      </c>
      <c r="AA41" s="1" t="s">
        <v>78734</v>
      </c>
      <c r="AB41" s="1" t="s">
        <v>78734</v>
      </c>
      <c r="AC41" s="1" t="s">
        <v>78734</v>
      </c>
      <c r="AD41" s="1" t="s">
        <v>78734</v>
      </c>
      <c r="AE41" s="1" t="s">
        <v>78734</v>
      </c>
      <c r="AF41" s="1" t="s">
        <v>78734</v>
      </c>
      <c r="AG41">
        <v>18</v>
      </c>
      <c r="AH41" s="1" t="s">
        <v>78928</v>
      </c>
      <c r="AI41">
        <v>1</v>
      </c>
      <c r="AJ41" s="1" t="s">
        <v>78733</v>
      </c>
    </row>
    <row r="42" spans="1:36" hidden="1" x14ac:dyDescent="0.25">
      <c r="A42" s="1" t="s">
        <v>78929</v>
      </c>
      <c r="B42" s="1" t="s">
        <v>78930</v>
      </c>
      <c r="C42" s="1" t="s">
        <v>78729</v>
      </c>
      <c r="D42" s="1" t="s">
        <v>78730</v>
      </c>
      <c r="E42" s="1" t="s">
        <v>78931</v>
      </c>
      <c r="F42" s="1" t="s">
        <v>78932</v>
      </c>
      <c r="G42">
        <v>2454</v>
      </c>
      <c r="H42" s="3">
        <v>44992.798796296294</v>
      </c>
      <c r="I42" s="1" t="s">
        <v>78733</v>
      </c>
      <c r="J42" s="1" t="s">
        <v>78733</v>
      </c>
      <c r="K42">
        <v>329</v>
      </c>
      <c r="L42">
        <v>11</v>
      </c>
      <c r="M42" s="1" t="s">
        <v>78734</v>
      </c>
      <c r="N42" s="1" t="s">
        <v>78734</v>
      </c>
      <c r="O42">
        <v>0</v>
      </c>
      <c r="P42" s="1" t="s">
        <v>78889</v>
      </c>
      <c r="Q42" s="1" t="s">
        <v>78734</v>
      </c>
      <c r="R42" t="b">
        <v>1</v>
      </c>
      <c r="S42" s="1" t="s">
        <v>78734</v>
      </c>
      <c r="T42" s="1" t="s">
        <v>78736</v>
      </c>
      <c r="U42" s="1" t="s">
        <v>78737</v>
      </c>
      <c r="V42" t="b">
        <v>0</v>
      </c>
      <c r="W42" s="1" t="s">
        <v>78738</v>
      </c>
      <c r="X42" s="1" t="s">
        <v>3620</v>
      </c>
      <c r="Y42" s="1" t="s">
        <v>78739</v>
      </c>
      <c r="Z42" s="1" t="s">
        <v>78734</v>
      </c>
      <c r="AA42" s="1" t="s">
        <v>78734</v>
      </c>
      <c r="AB42" s="1" t="s">
        <v>78734</v>
      </c>
      <c r="AC42" s="1" t="s">
        <v>78740</v>
      </c>
      <c r="AD42" s="1" t="s">
        <v>78734</v>
      </c>
      <c r="AE42" s="1" t="s">
        <v>78734</v>
      </c>
      <c r="AF42" s="1" t="s">
        <v>78734</v>
      </c>
      <c r="AG42">
        <v>4</v>
      </c>
      <c r="AH42" s="1" t="s">
        <v>78751</v>
      </c>
      <c r="AI42">
        <v>1</v>
      </c>
      <c r="AJ42" s="1" t="s">
        <v>78733</v>
      </c>
    </row>
    <row r="43" spans="1:36" hidden="1" x14ac:dyDescent="0.25">
      <c r="A43" s="1" t="s">
        <v>78933</v>
      </c>
      <c r="B43" s="1" t="s">
        <v>78934</v>
      </c>
      <c r="C43" s="1" t="s">
        <v>78729</v>
      </c>
      <c r="D43" s="1" t="s">
        <v>78730</v>
      </c>
      <c r="E43" s="1" t="s">
        <v>78935</v>
      </c>
      <c r="F43" s="1" t="s">
        <v>78936</v>
      </c>
      <c r="G43">
        <v>13596</v>
      </c>
      <c r="H43" s="3">
        <v>44992.781909722224</v>
      </c>
      <c r="I43" s="1" t="s">
        <v>78733</v>
      </c>
      <c r="J43" s="1" t="s">
        <v>78733</v>
      </c>
      <c r="K43">
        <v>2514</v>
      </c>
      <c r="L43">
        <v>59</v>
      </c>
      <c r="M43" s="1" t="s">
        <v>78734</v>
      </c>
      <c r="N43" s="1" t="s">
        <v>78734</v>
      </c>
      <c r="O43">
        <v>1</v>
      </c>
      <c r="P43" s="1" t="s">
        <v>78889</v>
      </c>
      <c r="Q43" s="1" t="s">
        <v>78734</v>
      </c>
      <c r="R43" t="b">
        <v>1</v>
      </c>
      <c r="S43" s="1" t="s">
        <v>78734</v>
      </c>
      <c r="T43" s="1" t="s">
        <v>78736</v>
      </c>
      <c r="U43" s="1" t="s">
        <v>78737</v>
      </c>
      <c r="V43" t="b">
        <v>0</v>
      </c>
      <c r="W43" s="1" t="s">
        <v>78738</v>
      </c>
      <c r="X43" s="1" t="s">
        <v>3620</v>
      </c>
      <c r="Y43" s="1" t="s">
        <v>78739</v>
      </c>
      <c r="Z43" s="1" t="s">
        <v>78734</v>
      </c>
      <c r="AA43" s="1" t="s">
        <v>78734</v>
      </c>
      <c r="AB43" s="1" t="s">
        <v>78734</v>
      </c>
      <c r="AC43" s="1" t="s">
        <v>78740</v>
      </c>
      <c r="AD43" s="1" t="s">
        <v>78734</v>
      </c>
      <c r="AE43" s="1" t="s">
        <v>78734</v>
      </c>
      <c r="AF43" s="1" t="s">
        <v>78734</v>
      </c>
      <c r="AG43">
        <v>5</v>
      </c>
      <c r="AH43" s="1" t="s">
        <v>78937</v>
      </c>
      <c r="AI43">
        <v>1</v>
      </c>
      <c r="AJ43" s="1" t="s">
        <v>78733</v>
      </c>
    </row>
    <row r="44" spans="1:36" hidden="1" x14ac:dyDescent="0.25">
      <c r="A44" s="1" t="s">
        <v>78938</v>
      </c>
      <c r="B44" s="1" t="s">
        <v>78939</v>
      </c>
      <c r="C44" s="1" t="s">
        <v>78729</v>
      </c>
      <c r="D44" s="1" t="s">
        <v>78730</v>
      </c>
      <c r="E44" s="1" t="s">
        <v>78940</v>
      </c>
      <c r="F44" s="1" t="s">
        <v>78941</v>
      </c>
      <c r="G44">
        <v>835</v>
      </c>
      <c r="H44" s="3">
        <v>44992.756469907406</v>
      </c>
      <c r="I44" s="1" t="s">
        <v>78733</v>
      </c>
      <c r="J44" s="1" t="s">
        <v>78733</v>
      </c>
      <c r="K44">
        <v>347</v>
      </c>
      <c r="L44">
        <v>13</v>
      </c>
      <c r="M44" s="1" t="s">
        <v>78734</v>
      </c>
      <c r="N44" s="1" t="s">
        <v>78734</v>
      </c>
      <c r="O44">
        <v>0</v>
      </c>
      <c r="P44" s="1" t="s">
        <v>78889</v>
      </c>
      <c r="Q44" s="1" t="s">
        <v>78734</v>
      </c>
      <c r="R44" t="b">
        <v>1</v>
      </c>
      <c r="S44" s="1" t="s">
        <v>78734</v>
      </c>
      <c r="T44" s="1" t="s">
        <v>78736</v>
      </c>
      <c r="U44" s="1" t="s">
        <v>78737</v>
      </c>
      <c r="V44" t="b">
        <v>0</v>
      </c>
      <c r="W44" s="1" t="s">
        <v>78738</v>
      </c>
      <c r="X44" s="1" t="s">
        <v>3620</v>
      </c>
      <c r="Y44" s="1" t="s">
        <v>78739</v>
      </c>
      <c r="Z44" s="1" t="s">
        <v>78734</v>
      </c>
      <c r="AA44" s="1" t="s">
        <v>78734</v>
      </c>
      <c r="AB44" s="1" t="s">
        <v>78734</v>
      </c>
      <c r="AC44" s="1" t="s">
        <v>78740</v>
      </c>
      <c r="AD44" s="1" t="s">
        <v>78734</v>
      </c>
      <c r="AE44" s="1" t="s">
        <v>78734</v>
      </c>
      <c r="AF44" s="1" t="s">
        <v>78734</v>
      </c>
      <c r="AG44">
        <v>4</v>
      </c>
      <c r="AH44" s="1" t="s">
        <v>78751</v>
      </c>
      <c r="AI44">
        <v>1</v>
      </c>
      <c r="AJ44" s="1" t="s">
        <v>78733</v>
      </c>
    </row>
    <row r="45" spans="1:36" hidden="1" x14ac:dyDescent="0.25">
      <c r="A45" s="1" t="s">
        <v>78942</v>
      </c>
      <c r="B45" s="1" t="s">
        <v>78943</v>
      </c>
      <c r="C45" s="1" t="s">
        <v>78729</v>
      </c>
      <c r="D45" s="1" t="s">
        <v>78730</v>
      </c>
      <c r="E45" s="1" t="s">
        <v>78944</v>
      </c>
      <c r="F45" s="1" t="s">
        <v>78945</v>
      </c>
      <c r="G45">
        <v>404</v>
      </c>
      <c r="H45" s="3">
        <v>44992.734456018516</v>
      </c>
      <c r="I45" s="1" t="s">
        <v>78733</v>
      </c>
      <c r="J45" s="1" t="s">
        <v>78733</v>
      </c>
      <c r="K45">
        <v>597</v>
      </c>
      <c r="L45">
        <v>16</v>
      </c>
      <c r="M45" s="1" t="s">
        <v>78734</v>
      </c>
      <c r="N45" s="1" t="s">
        <v>78734</v>
      </c>
      <c r="O45">
        <v>0</v>
      </c>
      <c r="P45" s="1" t="s">
        <v>78889</v>
      </c>
      <c r="Q45" s="1" t="s">
        <v>78734</v>
      </c>
      <c r="R45" t="b">
        <v>1</v>
      </c>
      <c r="S45" s="1" t="s">
        <v>78734</v>
      </c>
      <c r="T45" s="1" t="s">
        <v>78736</v>
      </c>
      <c r="U45" s="1" t="s">
        <v>78737</v>
      </c>
      <c r="V45" t="b">
        <v>0</v>
      </c>
      <c r="W45" s="1" t="s">
        <v>78738</v>
      </c>
      <c r="X45" s="1" t="s">
        <v>3620</v>
      </c>
      <c r="Y45" s="1" t="s">
        <v>78739</v>
      </c>
      <c r="Z45" s="1" t="s">
        <v>78734</v>
      </c>
      <c r="AA45" s="1" t="s">
        <v>78734</v>
      </c>
      <c r="AB45" s="1" t="s">
        <v>78734</v>
      </c>
      <c r="AC45" s="1" t="s">
        <v>78740</v>
      </c>
      <c r="AD45" s="1" t="s">
        <v>78734</v>
      </c>
      <c r="AE45" s="1" t="s">
        <v>78734</v>
      </c>
      <c r="AF45" s="1" t="s">
        <v>78734</v>
      </c>
      <c r="AG45">
        <v>4</v>
      </c>
      <c r="AH45" s="1" t="s">
        <v>78751</v>
      </c>
      <c r="AI45">
        <v>1</v>
      </c>
      <c r="AJ45" s="1" t="s">
        <v>78733</v>
      </c>
    </row>
    <row r="46" spans="1:36" hidden="1" x14ac:dyDescent="0.25">
      <c r="A46" s="1" t="s">
        <v>78946</v>
      </c>
      <c r="B46" s="1" t="s">
        <v>78947</v>
      </c>
      <c r="C46" s="1" t="s">
        <v>78729</v>
      </c>
      <c r="D46" s="1" t="s">
        <v>78730</v>
      </c>
      <c r="E46" s="1" t="s">
        <v>78948</v>
      </c>
      <c r="F46" s="1" t="s">
        <v>78949</v>
      </c>
      <c r="G46">
        <v>4427</v>
      </c>
      <c r="H46" s="3">
        <v>44992.684201388889</v>
      </c>
      <c r="I46" s="1" t="s">
        <v>78733</v>
      </c>
      <c r="J46" s="1" t="s">
        <v>78733</v>
      </c>
      <c r="K46">
        <v>2006</v>
      </c>
      <c r="L46">
        <v>34</v>
      </c>
      <c r="M46" s="1" t="s">
        <v>78734</v>
      </c>
      <c r="N46" s="1" t="s">
        <v>78734</v>
      </c>
      <c r="O46">
        <v>1</v>
      </c>
      <c r="P46" s="1" t="s">
        <v>78889</v>
      </c>
      <c r="Q46" s="1" t="s">
        <v>78734</v>
      </c>
      <c r="R46" t="b">
        <v>1</v>
      </c>
      <c r="S46" s="1" t="s">
        <v>78734</v>
      </c>
      <c r="T46" s="1" t="s">
        <v>78736</v>
      </c>
      <c r="U46" s="1" t="s">
        <v>78737</v>
      </c>
      <c r="V46" t="b">
        <v>0</v>
      </c>
      <c r="W46" s="1" t="s">
        <v>78738</v>
      </c>
      <c r="X46" s="1" t="s">
        <v>3620</v>
      </c>
      <c r="Y46" s="1" t="s">
        <v>78739</v>
      </c>
      <c r="Z46" s="1" t="s">
        <v>78734</v>
      </c>
      <c r="AA46" s="1" t="s">
        <v>78734</v>
      </c>
      <c r="AB46" s="1" t="s">
        <v>78734</v>
      </c>
      <c r="AC46" s="1" t="s">
        <v>78740</v>
      </c>
      <c r="AD46" s="1" t="s">
        <v>78734</v>
      </c>
      <c r="AE46" s="1" t="s">
        <v>78734</v>
      </c>
      <c r="AF46" s="1" t="s">
        <v>78734</v>
      </c>
      <c r="AG46">
        <v>4</v>
      </c>
      <c r="AH46" s="1" t="s">
        <v>78950</v>
      </c>
      <c r="AI46">
        <v>1</v>
      </c>
      <c r="AJ46" s="1" t="s">
        <v>78733</v>
      </c>
    </row>
    <row r="47" spans="1:36" hidden="1" x14ac:dyDescent="0.25">
      <c r="A47" s="1" t="s">
        <v>78951</v>
      </c>
      <c r="B47" s="1" t="s">
        <v>78952</v>
      </c>
      <c r="C47" s="1" t="s">
        <v>78729</v>
      </c>
      <c r="D47" s="1" t="s">
        <v>78730</v>
      </c>
      <c r="E47" s="1" t="s">
        <v>78953</v>
      </c>
      <c r="F47" s="1" t="s">
        <v>78954</v>
      </c>
      <c r="G47">
        <v>82</v>
      </c>
      <c r="H47" s="3">
        <v>44992.587546296294</v>
      </c>
      <c r="I47" s="1" t="s">
        <v>78733</v>
      </c>
      <c r="J47" s="1" t="s">
        <v>78733</v>
      </c>
      <c r="K47">
        <v>99</v>
      </c>
      <c r="L47">
        <v>2</v>
      </c>
      <c r="M47" s="1" t="s">
        <v>78734</v>
      </c>
      <c r="N47" s="1" t="s">
        <v>78734</v>
      </c>
      <c r="O47">
        <v>0</v>
      </c>
      <c r="P47" s="1" t="s">
        <v>78889</v>
      </c>
      <c r="Q47" s="1" t="s">
        <v>78734</v>
      </c>
      <c r="R47" t="b">
        <v>1</v>
      </c>
      <c r="S47" s="1" t="s">
        <v>78734</v>
      </c>
      <c r="T47" s="1" t="s">
        <v>78736</v>
      </c>
      <c r="U47" s="1" t="s">
        <v>78737</v>
      </c>
      <c r="V47" t="b">
        <v>0</v>
      </c>
      <c r="W47" s="1" t="s">
        <v>78738</v>
      </c>
      <c r="X47" s="1" t="s">
        <v>3620</v>
      </c>
      <c r="Y47" s="1" t="s">
        <v>78739</v>
      </c>
      <c r="Z47" s="1" t="s">
        <v>78734</v>
      </c>
      <c r="AA47" s="1" t="s">
        <v>78734</v>
      </c>
      <c r="AB47" s="1" t="s">
        <v>78734</v>
      </c>
      <c r="AC47" s="1" t="s">
        <v>78734</v>
      </c>
      <c r="AD47" s="1" t="s">
        <v>78734</v>
      </c>
      <c r="AE47" s="1" t="s">
        <v>78734</v>
      </c>
      <c r="AF47" s="1" t="s">
        <v>78734</v>
      </c>
      <c r="AG47">
        <v>20</v>
      </c>
      <c r="AH47" s="1" t="s">
        <v>78955</v>
      </c>
      <c r="AI47">
        <v>1</v>
      </c>
      <c r="AJ47" s="1" t="s">
        <v>78733</v>
      </c>
    </row>
    <row r="48" spans="1:36" hidden="1" x14ac:dyDescent="0.25">
      <c r="A48" s="1" t="s">
        <v>78956</v>
      </c>
      <c r="B48" s="1" t="s">
        <v>78957</v>
      </c>
      <c r="C48" s="1" t="s">
        <v>78729</v>
      </c>
      <c r="D48" s="1" t="s">
        <v>78730</v>
      </c>
      <c r="E48" s="1" t="s">
        <v>78958</v>
      </c>
      <c r="F48" s="1" t="s">
        <v>78833</v>
      </c>
      <c r="G48">
        <v>1191</v>
      </c>
      <c r="H48" s="3">
        <v>44992.570486111108</v>
      </c>
      <c r="I48" s="1" t="s">
        <v>78733</v>
      </c>
      <c r="J48" s="1" t="s">
        <v>78733</v>
      </c>
      <c r="K48">
        <v>137</v>
      </c>
      <c r="L48">
        <v>6</v>
      </c>
      <c r="M48" s="1" t="s">
        <v>78734</v>
      </c>
      <c r="N48" s="1" t="s">
        <v>78734</v>
      </c>
      <c r="O48">
        <v>4</v>
      </c>
      <c r="P48" s="1" t="s">
        <v>78889</v>
      </c>
      <c r="Q48" s="1" t="s">
        <v>78734</v>
      </c>
      <c r="R48" t="b">
        <v>1</v>
      </c>
      <c r="S48" s="1" t="s">
        <v>78734</v>
      </c>
      <c r="T48" s="1" t="s">
        <v>78736</v>
      </c>
      <c r="U48" s="1" t="s">
        <v>78737</v>
      </c>
      <c r="V48" t="b">
        <v>0</v>
      </c>
      <c r="W48" s="1" t="s">
        <v>78738</v>
      </c>
      <c r="X48" s="1" t="s">
        <v>3620</v>
      </c>
      <c r="Y48" s="1" t="s">
        <v>78739</v>
      </c>
      <c r="Z48" s="1" t="s">
        <v>78734</v>
      </c>
      <c r="AA48" s="1" t="s">
        <v>78734</v>
      </c>
      <c r="AB48" s="1" t="s">
        <v>78734</v>
      </c>
      <c r="AC48" s="1" t="s">
        <v>78734</v>
      </c>
      <c r="AD48" s="1" t="s">
        <v>78734</v>
      </c>
      <c r="AE48" s="1" t="s">
        <v>78734</v>
      </c>
      <c r="AF48" s="1" t="s">
        <v>78734</v>
      </c>
      <c r="AG48">
        <v>21</v>
      </c>
      <c r="AH48" s="1" t="s">
        <v>78959</v>
      </c>
      <c r="AI48">
        <v>1</v>
      </c>
      <c r="AJ48" s="1" t="s">
        <v>78733</v>
      </c>
    </row>
    <row r="49" spans="1:36" hidden="1" x14ac:dyDescent="0.25">
      <c r="A49" s="1" t="s">
        <v>78960</v>
      </c>
      <c r="B49" s="1" t="s">
        <v>78961</v>
      </c>
      <c r="C49" s="1" t="s">
        <v>78729</v>
      </c>
      <c r="D49" s="1" t="s">
        <v>78730</v>
      </c>
      <c r="E49" s="1" t="s">
        <v>78962</v>
      </c>
      <c r="F49" s="1" t="s">
        <v>78963</v>
      </c>
      <c r="G49">
        <v>131</v>
      </c>
      <c r="H49" s="3">
        <v>44992.564444444448</v>
      </c>
      <c r="I49" s="1" t="s">
        <v>78733</v>
      </c>
      <c r="J49" s="1" t="s">
        <v>78733</v>
      </c>
      <c r="K49">
        <v>102</v>
      </c>
      <c r="L49">
        <v>0</v>
      </c>
      <c r="M49" s="1" t="s">
        <v>78734</v>
      </c>
      <c r="N49" s="1" t="s">
        <v>78734</v>
      </c>
      <c r="O49">
        <v>0</v>
      </c>
      <c r="P49" s="1" t="s">
        <v>78889</v>
      </c>
      <c r="Q49" s="1" t="s">
        <v>78734</v>
      </c>
      <c r="R49" t="b">
        <v>1</v>
      </c>
      <c r="S49" s="1" t="s">
        <v>78734</v>
      </c>
      <c r="T49" s="1" t="s">
        <v>78736</v>
      </c>
      <c r="U49" s="1" t="s">
        <v>78737</v>
      </c>
      <c r="V49" t="b">
        <v>0</v>
      </c>
      <c r="W49" s="1" t="s">
        <v>78738</v>
      </c>
      <c r="X49" s="1" t="s">
        <v>3620</v>
      </c>
      <c r="Y49" s="1" t="s">
        <v>78739</v>
      </c>
      <c r="Z49" s="1" t="s">
        <v>78734</v>
      </c>
      <c r="AA49" s="1" t="s">
        <v>78734</v>
      </c>
      <c r="AB49" s="1" t="s">
        <v>78734</v>
      </c>
      <c r="AC49" s="1" t="s">
        <v>78734</v>
      </c>
      <c r="AD49" s="1" t="s">
        <v>78734</v>
      </c>
      <c r="AE49" s="1" t="s">
        <v>78734</v>
      </c>
      <c r="AF49" s="1" t="s">
        <v>78734</v>
      </c>
      <c r="AG49">
        <v>11</v>
      </c>
      <c r="AH49" s="1" t="s">
        <v>78964</v>
      </c>
      <c r="AI49">
        <v>1</v>
      </c>
      <c r="AJ49" s="1" t="s">
        <v>78733</v>
      </c>
    </row>
    <row r="50" spans="1:36" hidden="1" x14ac:dyDescent="0.25">
      <c r="A50" s="1" t="s">
        <v>78965</v>
      </c>
      <c r="B50" s="1" t="s">
        <v>78966</v>
      </c>
      <c r="C50" s="1" t="s">
        <v>78729</v>
      </c>
      <c r="D50" s="1" t="s">
        <v>78730</v>
      </c>
      <c r="E50" s="1" t="s">
        <v>78967</v>
      </c>
      <c r="F50" s="1" t="s">
        <v>78968</v>
      </c>
      <c r="G50">
        <v>8351</v>
      </c>
      <c r="H50" s="3">
        <v>44992.539710648147</v>
      </c>
      <c r="I50" s="1" t="s">
        <v>78733</v>
      </c>
      <c r="J50" s="1" t="s">
        <v>78733</v>
      </c>
      <c r="K50">
        <v>5887</v>
      </c>
      <c r="L50">
        <v>163</v>
      </c>
      <c r="M50" s="1" t="s">
        <v>78734</v>
      </c>
      <c r="N50" s="1" t="s">
        <v>78734</v>
      </c>
      <c r="O50">
        <v>1</v>
      </c>
      <c r="P50" s="1" t="s">
        <v>78889</v>
      </c>
      <c r="Q50" s="1" t="s">
        <v>78734</v>
      </c>
      <c r="R50" t="b">
        <v>1</v>
      </c>
      <c r="S50" s="1" t="s">
        <v>78734</v>
      </c>
      <c r="T50" s="1" t="s">
        <v>78736</v>
      </c>
      <c r="U50" s="1" t="s">
        <v>78737</v>
      </c>
      <c r="V50" t="b">
        <v>0</v>
      </c>
      <c r="W50" s="1" t="s">
        <v>78738</v>
      </c>
      <c r="X50" s="1" t="s">
        <v>3620</v>
      </c>
      <c r="Y50" s="1" t="s">
        <v>78739</v>
      </c>
      <c r="Z50" s="1" t="s">
        <v>78734</v>
      </c>
      <c r="AA50" s="1" t="s">
        <v>78734</v>
      </c>
      <c r="AB50" s="1" t="s">
        <v>78734</v>
      </c>
      <c r="AC50" s="1" t="s">
        <v>78740</v>
      </c>
      <c r="AD50" s="1" t="s">
        <v>78734</v>
      </c>
      <c r="AE50" s="1" t="s">
        <v>78734</v>
      </c>
      <c r="AF50" s="1" t="s">
        <v>78734</v>
      </c>
      <c r="AG50">
        <v>13</v>
      </c>
      <c r="AH50" s="1" t="s">
        <v>78969</v>
      </c>
      <c r="AI50">
        <v>1</v>
      </c>
      <c r="AJ50" s="1" t="s">
        <v>78733</v>
      </c>
    </row>
    <row r="51" spans="1:36" hidden="1" x14ac:dyDescent="0.25">
      <c r="A51" s="1" t="s">
        <v>78970</v>
      </c>
      <c r="B51" s="1" t="s">
        <v>78971</v>
      </c>
      <c r="C51" s="1" t="s">
        <v>78729</v>
      </c>
      <c r="D51" s="1" t="s">
        <v>78730</v>
      </c>
      <c r="E51" s="1" t="s">
        <v>78972</v>
      </c>
      <c r="F51" s="1" t="s">
        <v>78973</v>
      </c>
      <c r="G51">
        <v>3641</v>
      </c>
      <c r="H51" s="3">
        <v>44992.378333333334</v>
      </c>
      <c r="I51" s="1" t="s">
        <v>78733</v>
      </c>
      <c r="J51" s="1" t="s">
        <v>78733</v>
      </c>
      <c r="K51">
        <v>498</v>
      </c>
      <c r="L51">
        <v>31</v>
      </c>
      <c r="M51" s="1" t="s">
        <v>78734</v>
      </c>
      <c r="N51" s="1" t="s">
        <v>78734</v>
      </c>
      <c r="O51">
        <v>0</v>
      </c>
      <c r="P51" s="1" t="s">
        <v>78889</v>
      </c>
      <c r="Q51" s="1" t="s">
        <v>78734</v>
      </c>
      <c r="R51" t="b">
        <v>1</v>
      </c>
      <c r="S51" s="1" t="s">
        <v>78734</v>
      </c>
      <c r="T51" s="1" t="s">
        <v>78736</v>
      </c>
      <c r="U51" s="1" t="s">
        <v>78737</v>
      </c>
      <c r="V51" t="b">
        <v>0</v>
      </c>
      <c r="W51" s="1" t="s">
        <v>78738</v>
      </c>
      <c r="X51" s="1" t="s">
        <v>3620</v>
      </c>
      <c r="Y51" s="1" t="s">
        <v>78739</v>
      </c>
      <c r="Z51" s="1" t="s">
        <v>78734</v>
      </c>
      <c r="AA51" s="1" t="s">
        <v>78734</v>
      </c>
      <c r="AB51" s="1" t="s">
        <v>78734</v>
      </c>
      <c r="AC51" s="1" t="s">
        <v>78740</v>
      </c>
      <c r="AD51" s="1" t="s">
        <v>78734</v>
      </c>
      <c r="AE51" s="1" t="s">
        <v>78734</v>
      </c>
      <c r="AF51" s="1" t="s">
        <v>78734</v>
      </c>
      <c r="AG51">
        <v>20</v>
      </c>
      <c r="AH51" s="1" t="s">
        <v>78880</v>
      </c>
      <c r="AI51">
        <v>1</v>
      </c>
      <c r="AJ51" s="1" t="s">
        <v>78733</v>
      </c>
    </row>
    <row r="52" spans="1:36" hidden="1" x14ac:dyDescent="0.25">
      <c r="A52" s="1" t="s">
        <v>78974</v>
      </c>
      <c r="B52" s="1" t="s">
        <v>78975</v>
      </c>
      <c r="C52" s="1" t="s">
        <v>78729</v>
      </c>
      <c r="D52" s="1" t="s">
        <v>78730</v>
      </c>
      <c r="E52" s="1" t="s">
        <v>78976</v>
      </c>
      <c r="F52" s="1" t="s">
        <v>78977</v>
      </c>
      <c r="G52">
        <v>1471</v>
      </c>
      <c r="H52" s="3">
        <v>44992.331226851849</v>
      </c>
      <c r="I52" s="1" t="s">
        <v>78733</v>
      </c>
      <c r="J52" s="1" t="s">
        <v>78733</v>
      </c>
      <c r="K52">
        <v>887</v>
      </c>
      <c r="L52">
        <v>48</v>
      </c>
      <c r="M52" s="1" t="s">
        <v>78734</v>
      </c>
      <c r="N52" s="1" t="s">
        <v>78734</v>
      </c>
      <c r="O52">
        <v>0</v>
      </c>
      <c r="P52" s="1" t="s">
        <v>78889</v>
      </c>
      <c r="Q52" s="1" t="s">
        <v>78734</v>
      </c>
      <c r="R52" t="b">
        <v>1</v>
      </c>
      <c r="S52" s="1" t="s">
        <v>78734</v>
      </c>
      <c r="T52" s="1" t="s">
        <v>78736</v>
      </c>
      <c r="U52" s="1" t="s">
        <v>78737</v>
      </c>
      <c r="V52" t="b">
        <v>0</v>
      </c>
      <c r="W52" s="1" t="s">
        <v>78738</v>
      </c>
      <c r="X52" s="1" t="s">
        <v>3620</v>
      </c>
      <c r="Y52" s="1" t="s">
        <v>78739</v>
      </c>
      <c r="Z52" s="1" t="s">
        <v>78734</v>
      </c>
      <c r="AA52" s="1" t="s">
        <v>78734</v>
      </c>
      <c r="AB52" s="1" t="s">
        <v>78734</v>
      </c>
      <c r="AC52" s="1" t="s">
        <v>78740</v>
      </c>
      <c r="AD52" s="1" t="s">
        <v>78734</v>
      </c>
      <c r="AE52" s="1" t="s">
        <v>78734</v>
      </c>
      <c r="AF52" s="1" t="s">
        <v>78734</v>
      </c>
      <c r="AG52">
        <v>22</v>
      </c>
      <c r="AH52" s="1" t="s">
        <v>78770</v>
      </c>
      <c r="AI52">
        <v>1</v>
      </c>
      <c r="AJ52" s="1" t="s">
        <v>78733</v>
      </c>
    </row>
    <row r="53" spans="1:36" hidden="1" x14ac:dyDescent="0.25">
      <c r="A53" s="1" t="s">
        <v>78978</v>
      </c>
      <c r="B53" s="1" t="s">
        <v>78979</v>
      </c>
      <c r="C53" s="1" t="s">
        <v>78729</v>
      </c>
      <c r="D53" s="1" t="s">
        <v>78730</v>
      </c>
      <c r="E53" s="1" t="s">
        <v>78980</v>
      </c>
      <c r="F53" s="1" t="s">
        <v>78799</v>
      </c>
      <c r="G53">
        <v>150</v>
      </c>
      <c r="H53" s="3">
        <v>44991.858391203707</v>
      </c>
      <c r="I53" s="1" t="s">
        <v>78733</v>
      </c>
      <c r="J53" s="1" t="s">
        <v>78733</v>
      </c>
      <c r="K53">
        <v>595</v>
      </c>
      <c r="L53">
        <v>14</v>
      </c>
      <c r="M53" s="1" t="s">
        <v>78734</v>
      </c>
      <c r="N53" s="1" t="s">
        <v>78734</v>
      </c>
      <c r="O53">
        <v>1</v>
      </c>
      <c r="P53" s="1" t="s">
        <v>78981</v>
      </c>
      <c r="Q53" s="1" t="s">
        <v>78734</v>
      </c>
      <c r="R53" t="b">
        <v>1</v>
      </c>
      <c r="S53" s="1" t="s">
        <v>78734</v>
      </c>
      <c r="T53" s="1" t="s">
        <v>78736</v>
      </c>
      <c r="U53" s="1" t="s">
        <v>78737</v>
      </c>
      <c r="V53" t="b">
        <v>0</v>
      </c>
      <c r="W53" s="1" t="s">
        <v>78738</v>
      </c>
      <c r="X53" s="1" t="s">
        <v>3620</v>
      </c>
      <c r="Y53" s="1" t="s">
        <v>78739</v>
      </c>
      <c r="Z53" s="1" t="s">
        <v>78734</v>
      </c>
      <c r="AA53" s="1" t="s">
        <v>78734</v>
      </c>
      <c r="AB53" s="1" t="s">
        <v>78734</v>
      </c>
      <c r="AC53" s="1" t="s">
        <v>78734</v>
      </c>
      <c r="AD53" s="1" t="s">
        <v>78734</v>
      </c>
      <c r="AE53" s="1" t="s">
        <v>78734</v>
      </c>
      <c r="AF53" s="1" t="s">
        <v>78734</v>
      </c>
      <c r="AG53">
        <v>18</v>
      </c>
      <c r="AH53" s="1" t="s">
        <v>78982</v>
      </c>
      <c r="AI53">
        <v>1</v>
      </c>
      <c r="AJ53" s="1" t="s">
        <v>78733</v>
      </c>
    </row>
    <row r="54" spans="1:36" hidden="1" x14ac:dyDescent="0.25">
      <c r="A54" s="1" t="s">
        <v>78983</v>
      </c>
      <c r="B54" s="1" t="s">
        <v>78984</v>
      </c>
      <c r="C54" s="1" t="s">
        <v>78729</v>
      </c>
      <c r="D54" s="1" t="s">
        <v>78730</v>
      </c>
      <c r="E54" s="1" t="s">
        <v>78985</v>
      </c>
      <c r="F54" s="1" t="s">
        <v>78986</v>
      </c>
      <c r="G54">
        <v>1225</v>
      </c>
      <c r="H54" s="3">
        <v>44991.835104166668</v>
      </c>
      <c r="I54" s="1" t="s">
        <v>78733</v>
      </c>
      <c r="J54" s="1" t="s">
        <v>78733</v>
      </c>
      <c r="K54">
        <v>405</v>
      </c>
      <c r="L54">
        <v>15</v>
      </c>
      <c r="M54" s="1" t="s">
        <v>78734</v>
      </c>
      <c r="N54" s="1" t="s">
        <v>78734</v>
      </c>
      <c r="O54">
        <v>2</v>
      </c>
      <c r="P54" s="1" t="s">
        <v>78981</v>
      </c>
      <c r="Q54" s="1" t="s">
        <v>78734</v>
      </c>
      <c r="R54" t="b">
        <v>1</v>
      </c>
      <c r="S54" s="1" t="s">
        <v>78734</v>
      </c>
      <c r="T54" s="1" t="s">
        <v>78736</v>
      </c>
      <c r="U54" s="1" t="s">
        <v>78737</v>
      </c>
      <c r="V54" t="b">
        <v>0</v>
      </c>
      <c r="W54" s="1" t="s">
        <v>78738</v>
      </c>
      <c r="X54" s="1" t="s">
        <v>3620</v>
      </c>
      <c r="Y54" s="1" t="s">
        <v>78739</v>
      </c>
      <c r="Z54" s="1" t="s">
        <v>78734</v>
      </c>
      <c r="AA54" s="1" t="s">
        <v>78734</v>
      </c>
      <c r="AB54" s="1" t="s">
        <v>78734</v>
      </c>
      <c r="AC54" s="1" t="s">
        <v>78740</v>
      </c>
      <c r="AD54" s="1" t="s">
        <v>78734</v>
      </c>
      <c r="AE54" s="1" t="s">
        <v>78734</v>
      </c>
      <c r="AF54" s="1" t="s">
        <v>78734</v>
      </c>
      <c r="AG54">
        <v>21</v>
      </c>
      <c r="AH54" s="1" t="s">
        <v>78815</v>
      </c>
      <c r="AI54">
        <v>1</v>
      </c>
      <c r="AJ54" s="1" t="s">
        <v>78733</v>
      </c>
    </row>
    <row r="55" spans="1:36" hidden="1" x14ac:dyDescent="0.25">
      <c r="A55" s="1" t="s">
        <v>78987</v>
      </c>
      <c r="B55" s="1" t="s">
        <v>78988</v>
      </c>
      <c r="C55" s="1" t="s">
        <v>78729</v>
      </c>
      <c r="D55" s="1" t="s">
        <v>78730</v>
      </c>
      <c r="E55" s="1" t="s">
        <v>78989</v>
      </c>
      <c r="F55" s="1" t="s">
        <v>78990</v>
      </c>
      <c r="G55">
        <v>55</v>
      </c>
      <c r="H55" s="3">
        <v>44991.81890046296</v>
      </c>
      <c r="I55" s="1" t="s">
        <v>78733</v>
      </c>
      <c r="J55" s="1" t="s">
        <v>78733</v>
      </c>
      <c r="K55">
        <v>486</v>
      </c>
      <c r="L55">
        <v>30</v>
      </c>
      <c r="M55" s="1" t="s">
        <v>78734</v>
      </c>
      <c r="N55" s="1" t="s">
        <v>78734</v>
      </c>
      <c r="O55">
        <v>1</v>
      </c>
      <c r="P55" s="1" t="s">
        <v>78981</v>
      </c>
      <c r="Q55" s="1" t="s">
        <v>78734</v>
      </c>
      <c r="R55" t="b">
        <v>1</v>
      </c>
      <c r="S55" s="1" t="s">
        <v>78734</v>
      </c>
      <c r="T55" s="1" t="s">
        <v>78736</v>
      </c>
      <c r="U55" s="1" t="s">
        <v>78737</v>
      </c>
      <c r="V55" t="b">
        <v>0</v>
      </c>
      <c r="W55" s="1" t="s">
        <v>78738</v>
      </c>
      <c r="X55" s="1" t="s">
        <v>3620</v>
      </c>
      <c r="Y55" s="1" t="s">
        <v>78739</v>
      </c>
      <c r="Z55" s="1" t="s">
        <v>78734</v>
      </c>
      <c r="AA55" s="1" t="s">
        <v>78734</v>
      </c>
      <c r="AB55" s="1" t="s">
        <v>78734</v>
      </c>
      <c r="AC55" s="1" t="s">
        <v>78734</v>
      </c>
      <c r="AD55" s="1" t="s">
        <v>78734</v>
      </c>
      <c r="AE55" s="1" t="s">
        <v>78734</v>
      </c>
      <c r="AF55" s="1" t="s">
        <v>78734</v>
      </c>
      <c r="AG55">
        <v>13</v>
      </c>
      <c r="AH55" s="1" t="s">
        <v>78991</v>
      </c>
      <c r="AI55">
        <v>1</v>
      </c>
      <c r="AJ55" s="1" t="s">
        <v>78733</v>
      </c>
    </row>
    <row r="56" spans="1:36" hidden="1" x14ac:dyDescent="0.25">
      <c r="A56" s="1" t="s">
        <v>78992</v>
      </c>
      <c r="B56" s="1" t="s">
        <v>78993</v>
      </c>
      <c r="C56" s="1" t="s">
        <v>78729</v>
      </c>
      <c r="D56" s="1" t="s">
        <v>78730</v>
      </c>
      <c r="E56" s="1" t="s">
        <v>78994</v>
      </c>
      <c r="F56" s="1" t="s">
        <v>78995</v>
      </c>
      <c r="G56">
        <v>214</v>
      </c>
      <c r="H56" s="3">
        <v>44991.804479166669</v>
      </c>
      <c r="I56" s="1" t="s">
        <v>78733</v>
      </c>
      <c r="J56" s="1" t="s">
        <v>78733</v>
      </c>
      <c r="K56">
        <v>544</v>
      </c>
      <c r="L56">
        <v>16</v>
      </c>
      <c r="M56" s="1" t="s">
        <v>78734</v>
      </c>
      <c r="N56" s="1" t="s">
        <v>78734</v>
      </c>
      <c r="O56">
        <v>8</v>
      </c>
      <c r="P56" s="1" t="s">
        <v>78981</v>
      </c>
      <c r="Q56" s="1" t="s">
        <v>78734</v>
      </c>
      <c r="R56" t="b">
        <v>1</v>
      </c>
      <c r="S56" s="1" t="s">
        <v>78734</v>
      </c>
      <c r="T56" s="1" t="s">
        <v>78736</v>
      </c>
      <c r="U56" s="1" t="s">
        <v>78737</v>
      </c>
      <c r="V56" t="b">
        <v>0</v>
      </c>
      <c r="W56" s="1" t="s">
        <v>78738</v>
      </c>
      <c r="X56" s="1" t="s">
        <v>3620</v>
      </c>
      <c r="Y56" s="1" t="s">
        <v>78739</v>
      </c>
      <c r="Z56" s="1" t="s">
        <v>78734</v>
      </c>
      <c r="AA56" s="1" t="s">
        <v>78734</v>
      </c>
      <c r="AB56" s="1" t="s">
        <v>78734</v>
      </c>
      <c r="AC56" s="1" t="s">
        <v>78734</v>
      </c>
      <c r="AD56" s="1" t="s">
        <v>78734</v>
      </c>
      <c r="AE56" s="1" t="s">
        <v>78734</v>
      </c>
      <c r="AF56" s="1" t="s">
        <v>78734</v>
      </c>
      <c r="AG56">
        <v>18</v>
      </c>
      <c r="AH56" s="1" t="s">
        <v>78996</v>
      </c>
      <c r="AI56">
        <v>1</v>
      </c>
      <c r="AJ56" s="1" t="s">
        <v>78733</v>
      </c>
    </row>
    <row r="57" spans="1:36" hidden="1" x14ac:dyDescent="0.25">
      <c r="A57" s="1" t="s">
        <v>78997</v>
      </c>
      <c r="B57" s="1" t="s">
        <v>78998</v>
      </c>
      <c r="C57" s="1" t="s">
        <v>78729</v>
      </c>
      <c r="D57" s="1" t="s">
        <v>78730</v>
      </c>
      <c r="E57" s="1" t="s">
        <v>78999</v>
      </c>
      <c r="F57" s="1" t="s">
        <v>79000</v>
      </c>
      <c r="G57">
        <v>1723</v>
      </c>
      <c r="H57" s="3">
        <v>44991.585729166669</v>
      </c>
      <c r="I57" s="1" t="s">
        <v>78733</v>
      </c>
      <c r="J57" s="1" t="s">
        <v>78733</v>
      </c>
      <c r="K57">
        <v>1506</v>
      </c>
      <c r="L57">
        <v>40</v>
      </c>
      <c r="M57" s="1" t="s">
        <v>78734</v>
      </c>
      <c r="N57" s="1" t="s">
        <v>78734</v>
      </c>
      <c r="O57">
        <v>1</v>
      </c>
      <c r="P57" s="1" t="s">
        <v>78981</v>
      </c>
      <c r="Q57" s="1" t="s">
        <v>78734</v>
      </c>
      <c r="R57" t="b">
        <v>1</v>
      </c>
      <c r="S57" s="1" t="s">
        <v>78734</v>
      </c>
      <c r="T57" s="1" t="s">
        <v>78736</v>
      </c>
      <c r="U57" s="1" t="s">
        <v>78737</v>
      </c>
      <c r="V57" t="b">
        <v>0</v>
      </c>
      <c r="W57" s="1" t="s">
        <v>78738</v>
      </c>
      <c r="X57" s="1" t="s">
        <v>3620</v>
      </c>
      <c r="Y57" s="1" t="s">
        <v>78739</v>
      </c>
      <c r="Z57" s="1" t="s">
        <v>78734</v>
      </c>
      <c r="AA57" s="1" t="s">
        <v>78734</v>
      </c>
      <c r="AB57" s="1" t="s">
        <v>78734</v>
      </c>
      <c r="AC57" s="1" t="s">
        <v>78740</v>
      </c>
      <c r="AD57" s="1" t="s">
        <v>78734</v>
      </c>
      <c r="AE57" s="1" t="s">
        <v>78734</v>
      </c>
      <c r="AF57" s="1" t="s">
        <v>78734</v>
      </c>
      <c r="AG57">
        <v>6</v>
      </c>
      <c r="AH57" s="1" t="s">
        <v>79001</v>
      </c>
      <c r="AI57">
        <v>1</v>
      </c>
      <c r="AJ57" s="1" t="s">
        <v>78733</v>
      </c>
    </row>
    <row r="58" spans="1:36" hidden="1" x14ac:dyDescent="0.25">
      <c r="A58" s="1" t="s">
        <v>79002</v>
      </c>
      <c r="B58" s="1" t="s">
        <v>79003</v>
      </c>
      <c r="C58" s="1" t="s">
        <v>78729</v>
      </c>
      <c r="D58" s="1" t="s">
        <v>78730</v>
      </c>
      <c r="E58" s="1" t="s">
        <v>79004</v>
      </c>
      <c r="F58" s="1" t="s">
        <v>79005</v>
      </c>
      <c r="G58">
        <v>54</v>
      </c>
      <c r="H58" s="3">
        <v>44991.521828703706</v>
      </c>
      <c r="I58" s="1" t="s">
        <v>78733</v>
      </c>
      <c r="J58" s="1" t="s">
        <v>78733</v>
      </c>
      <c r="K58">
        <v>571</v>
      </c>
      <c r="L58">
        <v>20</v>
      </c>
      <c r="M58" s="1" t="s">
        <v>78734</v>
      </c>
      <c r="N58" s="1" t="s">
        <v>78734</v>
      </c>
      <c r="O58">
        <v>1</v>
      </c>
      <c r="P58" s="1" t="s">
        <v>78981</v>
      </c>
      <c r="Q58" s="1" t="s">
        <v>78734</v>
      </c>
      <c r="R58" t="b">
        <v>1</v>
      </c>
      <c r="S58" s="1" t="s">
        <v>78734</v>
      </c>
      <c r="T58" s="1" t="s">
        <v>78736</v>
      </c>
      <c r="U58" s="1" t="s">
        <v>78737</v>
      </c>
      <c r="V58" t="b">
        <v>0</v>
      </c>
      <c r="W58" s="1" t="s">
        <v>78738</v>
      </c>
      <c r="X58" s="1" t="s">
        <v>3620</v>
      </c>
      <c r="Y58" s="1" t="s">
        <v>78739</v>
      </c>
      <c r="Z58" s="1" t="s">
        <v>78734</v>
      </c>
      <c r="AA58" s="1" t="s">
        <v>78734</v>
      </c>
      <c r="AB58" s="1" t="s">
        <v>78734</v>
      </c>
      <c r="AC58" s="1" t="s">
        <v>78734</v>
      </c>
      <c r="AD58" s="1" t="s">
        <v>78734</v>
      </c>
      <c r="AE58" s="1" t="s">
        <v>78734</v>
      </c>
      <c r="AF58" s="1" t="s">
        <v>78734</v>
      </c>
      <c r="AG58">
        <v>9</v>
      </c>
      <c r="AH58" s="1" t="s">
        <v>79006</v>
      </c>
      <c r="AI58">
        <v>1</v>
      </c>
      <c r="AJ58" s="1" t="s">
        <v>78733</v>
      </c>
    </row>
    <row r="59" spans="1:36" hidden="1" x14ac:dyDescent="0.25">
      <c r="A59" s="1" t="s">
        <v>79007</v>
      </c>
      <c r="B59" s="1" t="s">
        <v>79008</v>
      </c>
      <c r="C59" s="1" t="s">
        <v>78729</v>
      </c>
      <c r="D59" s="1" t="s">
        <v>78730</v>
      </c>
      <c r="E59" s="1" t="s">
        <v>79009</v>
      </c>
      <c r="F59" s="1" t="s">
        <v>79010</v>
      </c>
      <c r="G59">
        <v>3559</v>
      </c>
      <c r="H59" s="3">
        <v>44991.509895833333</v>
      </c>
      <c r="I59" s="1" t="s">
        <v>78733</v>
      </c>
      <c r="J59" s="1" t="s">
        <v>78733</v>
      </c>
      <c r="K59">
        <v>2527</v>
      </c>
      <c r="L59">
        <v>70</v>
      </c>
      <c r="M59" s="1" t="s">
        <v>78734</v>
      </c>
      <c r="N59" s="1" t="s">
        <v>78734</v>
      </c>
      <c r="O59">
        <v>20</v>
      </c>
      <c r="P59" s="1" t="s">
        <v>78981</v>
      </c>
      <c r="Q59" s="1" t="s">
        <v>78734</v>
      </c>
      <c r="R59" t="b">
        <v>1</v>
      </c>
      <c r="S59" s="1" t="s">
        <v>78734</v>
      </c>
      <c r="T59" s="1" t="s">
        <v>78736</v>
      </c>
      <c r="U59" s="1" t="s">
        <v>78737</v>
      </c>
      <c r="V59" t="b">
        <v>0</v>
      </c>
      <c r="W59" s="1" t="s">
        <v>78738</v>
      </c>
      <c r="X59" s="1" t="s">
        <v>3620</v>
      </c>
      <c r="Y59" s="1" t="s">
        <v>78739</v>
      </c>
      <c r="Z59" s="1" t="s">
        <v>78734</v>
      </c>
      <c r="AA59" s="1" t="s">
        <v>78734</v>
      </c>
      <c r="AB59" s="1" t="s">
        <v>78734</v>
      </c>
      <c r="AC59" s="1" t="s">
        <v>78740</v>
      </c>
      <c r="AD59" s="1" t="s">
        <v>78734</v>
      </c>
      <c r="AE59" s="1" t="s">
        <v>78734</v>
      </c>
      <c r="AF59" s="1" t="s">
        <v>78734</v>
      </c>
      <c r="AG59">
        <v>4</v>
      </c>
      <c r="AH59" s="1" t="s">
        <v>78751</v>
      </c>
      <c r="AI59">
        <v>1</v>
      </c>
      <c r="AJ59" s="1" t="s">
        <v>78733</v>
      </c>
    </row>
    <row r="60" spans="1:36" hidden="1" x14ac:dyDescent="0.25">
      <c r="A60" s="1" t="s">
        <v>79011</v>
      </c>
      <c r="B60" s="1" t="s">
        <v>79012</v>
      </c>
      <c r="C60" s="1" t="s">
        <v>78729</v>
      </c>
      <c r="D60" s="1" t="s">
        <v>78730</v>
      </c>
      <c r="E60" s="1" t="s">
        <v>79013</v>
      </c>
      <c r="F60" s="1" t="s">
        <v>79014</v>
      </c>
      <c r="G60">
        <v>4466</v>
      </c>
      <c r="H60" s="3">
        <v>44991.485706018517</v>
      </c>
      <c r="I60" s="1" t="s">
        <v>78733</v>
      </c>
      <c r="J60" s="1" t="s">
        <v>78733</v>
      </c>
      <c r="K60">
        <v>3230</v>
      </c>
      <c r="L60">
        <v>95</v>
      </c>
      <c r="M60" s="1" t="s">
        <v>78734</v>
      </c>
      <c r="N60" s="1" t="s">
        <v>78734</v>
      </c>
      <c r="O60">
        <v>1</v>
      </c>
      <c r="P60" s="1" t="s">
        <v>78981</v>
      </c>
      <c r="Q60" s="1" t="s">
        <v>78734</v>
      </c>
      <c r="R60" t="b">
        <v>1</v>
      </c>
      <c r="S60" s="1" t="s">
        <v>78734</v>
      </c>
      <c r="T60" s="1" t="s">
        <v>78736</v>
      </c>
      <c r="U60" s="1" t="s">
        <v>78737</v>
      </c>
      <c r="V60" t="b">
        <v>0</v>
      </c>
      <c r="W60" s="1" t="s">
        <v>78738</v>
      </c>
      <c r="X60" s="1" t="s">
        <v>3620</v>
      </c>
      <c r="Y60" s="1" t="s">
        <v>78739</v>
      </c>
      <c r="Z60" s="1" t="s">
        <v>78734</v>
      </c>
      <c r="AA60" s="1" t="s">
        <v>78734</v>
      </c>
      <c r="AB60" s="1" t="s">
        <v>78734</v>
      </c>
      <c r="AC60" s="1" t="s">
        <v>78740</v>
      </c>
      <c r="AD60" s="1" t="s">
        <v>78734</v>
      </c>
      <c r="AE60" s="1" t="s">
        <v>78734</v>
      </c>
      <c r="AF60" s="1" t="s">
        <v>78734</v>
      </c>
      <c r="AG60">
        <v>15</v>
      </c>
      <c r="AH60" s="1" t="s">
        <v>79015</v>
      </c>
      <c r="AI60">
        <v>1</v>
      </c>
      <c r="AJ60" s="1" t="s">
        <v>78733</v>
      </c>
    </row>
    <row r="61" spans="1:36" hidden="1" x14ac:dyDescent="0.25">
      <c r="A61" s="1" t="s">
        <v>79016</v>
      </c>
      <c r="B61" s="1" t="s">
        <v>79017</v>
      </c>
      <c r="C61" s="1" t="s">
        <v>78729</v>
      </c>
      <c r="D61" s="1" t="s">
        <v>78730</v>
      </c>
      <c r="E61" s="1" t="s">
        <v>79018</v>
      </c>
      <c r="F61" s="1" t="s">
        <v>79019</v>
      </c>
      <c r="G61">
        <v>3501</v>
      </c>
      <c r="H61" s="3">
        <v>44991.376597222225</v>
      </c>
      <c r="I61" s="1" t="s">
        <v>78733</v>
      </c>
      <c r="J61" s="1" t="s">
        <v>78733</v>
      </c>
      <c r="K61">
        <v>570</v>
      </c>
      <c r="L61">
        <v>24</v>
      </c>
      <c r="M61" s="1" t="s">
        <v>78734</v>
      </c>
      <c r="N61" s="1" t="s">
        <v>78734</v>
      </c>
      <c r="O61">
        <v>0</v>
      </c>
      <c r="P61" s="1" t="s">
        <v>78981</v>
      </c>
      <c r="Q61" s="1" t="s">
        <v>78734</v>
      </c>
      <c r="R61" t="b">
        <v>1</v>
      </c>
      <c r="S61" s="1" t="s">
        <v>78734</v>
      </c>
      <c r="T61" s="1" t="s">
        <v>78736</v>
      </c>
      <c r="U61" s="1" t="s">
        <v>78737</v>
      </c>
      <c r="V61" t="b">
        <v>0</v>
      </c>
      <c r="W61" s="1" t="s">
        <v>78738</v>
      </c>
      <c r="X61" s="1" t="s">
        <v>3620</v>
      </c>
      <c r="Y61" s="1" t="s">
        <v>78739</v>
      </c>
      <c r="Z61" s="1" t="s">
        <v>78734</v>
      </c>
      <c r="AA61" s="1" t="s">
        <v>78734</v>
      </c>
      <c r="AB61" s="1" t="s">
        <v>78734</v>
      </c>
      <c r="AC61" s="1" t="s">
        <v>78740</v>
      </c>
      <c r="AD61" s="1" t="s">
        <v>78734</v>
      </c>
      <c r="AE61" s="1" t="s">
        <v>78734</v>
      </c>
      <c r="AF61" s="1" t="s">
        <v>78734</v>
      </c>
      <c r="AG61">
        <v>20</v>
      </c>
      <c r="AH61" s="1" t="s">
        <v>78880</v>
      </c>
      <c r="AI61">
        <v>1</v>
      </c>
      <c r="AJ61" s="1" t="s">
        <v>78733</v>
      </c>
    </row>
    <row r="62" spans="1:36" hidden="1" x14ac:dyDescent="0.25">
      <c r="A62" s="1" t="s">
        <v>79020</v>
      </c>
      <c r="B62" s="1" t="s">
        <v>79021</v>
      </c>
      <c r="C62" s="1" t="s">
        <v>78729</v>
      </c>
      <c r="D62" s="1" t="s">
        <v>78730</v>
      </c>
      <c r="E62" s="1" t="s">
        <v>79022</v>
      </c>
      <c r="F62" s="1" t="s">
        <v>79023</v>
      </c>
      <c r="G62">
        <v>1393</v>
      </c>
      <c r="H62" s="3">
        <v>44991.331701388888</v>
      </c>
      <c r="I62" s="1" t="s">
        <v>78733</v>
      </c>
      <c r="J62" s="1" t="s">
        <v>78733</v>
      </c>
      <c r="K62">
        <v>805</v>
      </c>
      <c r="L62">
        <v>51</v>
      </c>
      <c r="M62" s="1" t="s">
        <v>78734</v>
      </c>
      <c r="N62" s="1" t="s">
        <v>78734</v>
      </c>
      <c r="O62">
        <v>1</v>
      </c>
      <c r="P62" s="1" t="s">
        <v>78981</v>
      </c>
      <c r="Q62" s="1" t="s">
        <v>78734</v>
      </c>
      <c r="R62" t="b">
        <v>1</v>
      </c>
      <c r="S62" s="1" t="s">
        <v>78734</v>
      </c>
      <c r="T62" s="1" t="s">
        <v>78736</v>
      </c>
      <c r="U62" s="1" t="s">
        <v>78737</v>
      </c>
      <c r="V62" t="b">
        <v>0</v>
      </c>
      <c r="W62" s="1" t="s">
        <v>78738</v>
      </c>
      <c r="X62" s="1" t="s">
        <v>3620</v>
      </c>
      <c r="Y62" s="1" t="s">
        <v>78739</v>
      </c>
      <c r="Z62" s="1" t="s">
        <v>78734</v>
      </c>
      <c r="AA62" s="1" t="s">
        <v>78734</v>
      </c>
      <c r="AB62" s="1" t="s">
        <v>78734</v>
      </c>
      <c r="AC62" s="1" t="s">
        <v>78740</v>
      </c>
      <c r="AD62" s="1" t="s">
        <v>78734</v>
      </c>
      <c r="AE62" s="1" t="s">
        <v>78734</v>
      </c>
      <c r="AF62" s="1" t="s">
        <v>78734</v>
      </c>
      <c r="AG62">
        <v>19</v>
      </c>
      <c r="AH62" s="1" t="s">
        <v>79024</v>
      </c>
      <c r="AI62">
        <v>1</v>
      </c>
      <c r="AJ62" s="1" t="s">
        <v>78733</v>
      </c>
    </row>
    <row r="63" spans="1:36" hidden="1" x14ac:dyDescent="0.25">
      <c r="A63" s="1" t="s">
        <v>79025</v>
      </c>
      <c r="B63" s="1" t="s">
        <v>79026</v>
      </c>
      <c r="C63" s="1" t="s">
        <v>78729</v>
      </c>
      <c r="D63" s="1" t="s">
        <v>78730</v>
      </c>
      <c r="E63" s="1" t="s">
        <v>79027</v>
      </c>
      <c r="F63" s="1" t="s">
        <v>79028</v>
      </c>
      <c r="G63">
        <v>213</v>
      </c>
      <c r="H63" s="3">
        <v>44990.333414351851</v>
      </c>
      <c r="I63" s="1" t="s">
        <v>78733</v>
      </c>
      <c r="J63" s="1" t="s">
        <v>78733</v>
      </c>
      <c r="K63">
        <v>927</v>
      </c>
      <c r="L63">
        <v>70</v>
      </c>
      <c r="M63" s="1" t="s">
        <v>78734</v>
      </c>
      <c r="N63" s="1" t="s">
        <v>78734</v>
      </c>
      <c r="O63">
        <v>2</v>
      </c>
      <c r="P63" s="1" t="s">
        <v>79029</v>
      </c>
      <c r="Q63" s="1" t="s">
        <v>78734</v>
      </c>
      <c r="R63" t="b">
        <v>1</v>
      </c>
      <c r="S63" s="1" t="s">
        <v>78734</v>
      </c>
      <c r="T63" s="1" t="s">
        <v>78736</v>
      </c>
      <c r="U63" s="1" t="s">
        <v>78737</v>
      </c>
      <c r="V63" t="b">
        <v>0</v>
      </c>
      <c r="W63" s="1" t="s">
        <v>78738</v>
      </c>
      <c r="X63" s="1" t="s">
        <v>3620</v>
      </c>
      <c r="Y63" s="1" t="s">
        <v>78739</v>
      </c>
      <c r="Z63" s="1" t="s">
        <v>78734</v>
      </c>
      <c r="AA63" s="1" t="s">
        <v>78734</v>
      </c>
      <c r="AB63" s="1" t="s">
        <v>78734</v>
      </c>
      <c r="AC63" s="1" t="s">
        <v>78740</v>
      </c>
      <c r="AD63" s="1" t="s">
        <v>78734</v>
      </c>
      <c r="AE63" s="1" t="s">
        <v>78734</v>
      </c>
      <c r="AF63" s="1" t="s">
        <v>78734</v>
      </c>
      <c r="AG63">
        <v>15</v>
      </c>
      <c r="AH63" s="1" t="s">
        <v>79030</v>
      </c>
      <c r="AI63">
        <v>1</v>
      </c>
      <c r="AJ63" s="1" t="s">
        <v>78733</v>
      </c>
    </row>
    <row r="64" spans="1:36" hidden="1" x14ac:dyDescent="0.25">
      <c r="A64" s="1" t="s">
        <v>79031</v>
      </c>
      <c r="B64" s="1" t="s">
        <v>79032</v>
      </c>
      <c r="C64" s="1" t="s">
        <v>78729</v>
      </c>
      <c r="D64" s="1" t="s">
        <v>78730</v>
      </c>
      <c r="E64" s="1" t="s">
        <v>79033</v>
      </c>
      <c r="F64" s="1" t="s">
        <v>79034</v>
      </c>
      <c r="G64">
        <v>1692</v>
      </c>
      <c r="H64" s="3">
        <v>44988.85429398148</v>
      </c>
      <c r="I64" s="1" t="s">
        <v>78733</v>
      </c>
      <c r="J64" s="1" t="s">
        <v>78733</v>
      </c>
      <c r="K64">
        <v>348</v>
      </c>
      <c r="L64">
        <v>30</v>
      </c>
      <c r="M64" s="1" t="s">
        <v>78734</v>
      </c>
      <c r="N64" s="1" t="s">
        <v>78734</v>
      </c>
      <c r="O64">
        <v>5</v>
      </c>
      <c r="P64" s="1" t="s">
        <v>79035</v>
      </c>
      <c r="Q64" s="1" t="s">
        <v>78734</v>
      </c>
      <c r="R64" t="b">
        <v>1</v>
      </c>
      <c r="S64" s="1" t="s">
        <v>78734</v>
      </c>
      <c r="T64" s="1" t="s">
        <v>78736</v>
      </c>
      <c r="U64" s="1" t="s">
        <v>78737</v>
      </c>
      <c r="V64" t="b">
        <v>0</v>
      </c>
      <c r="W64" s="1" t="s">
        <v>78738</v>
      </c>
      <c r="X64" s="1" t="s">
        <v>3620</v>
      </c>
      <c r="Y64" s="1" t="s">
        <v>78739</v>
      </c>
      <c r="Z64" s="1" t="s">
        <v>78734</v>
      </c>
      <c r="AA64" s="1" t="s">
        <v>78734</v>
      </c>
      <c r="AB64" s="1" t="s">
        <v>78734</v>
      </c>
      <c r="AC64" s="1" t="s">
        <v>78740</v>
      </c>
      <c r="AD64" s="1" t="s">
        <v>78734</v>
      </c>
      <c r="AE64" s="1" t="s">
        <v>78734</v>
      </c>
      <c r="AF64" s="1" t="s">
        <v>78734</v>
      </c>
      <c r="AG64">
        <v>17</v>
      </c>
      <c r="AH64" s="1" t="s">
        <v>79036</v>
      </c>
      <c r="AI64">
        <v>1</v>
      </c>
      <c r="AJ64" s="1" t="s">
        <v>78733</v>
      </c>
    </row>
    <row r="65" spans="1:36" hidden="1" x14ac:dyDescent="0.25">
      <c r="A65" s="1" t="s">
        <v>79037</v>
      </c>
      <c r="B65" s="1" t="s">
        <v>79038</v>
      </c>
      <c r="C65" s="1" t="s">
        <v>78729</v>
      </c>
      <c r="D65" s="1" t="s">
        <v>78730</v>
      </c>
      <c r="E65" s="1" t="s">
        <v>79039</v>
      </c>
      <c r="F65" s="1" t="s">
        <v>79040</v>
      </c>
      <c r="G65">
        <v>1216</v>
      </c>
      <c r="H65" s="3">
        <v>44988.835312499999</v>
      </c>
      <c r="I65" s="1" t="s">
        <v>78733</v>
      </c>
      <c r="J65" s="1" t="s">
        <v>78733</v>
      </c>
      <c r="K65">
        <v>552</v>
      </c>
      <c r="L65">
        <v>33</v>
      </c>
      <c r="M65" s="1" t="s">
        <v>78734</v>
      </c>
      <c r="N65" s="1" t="s">
        <v>78734</v>
      </c>
      <c r="O65">
        <v>0</v>
      </c>
      <c r="P65" s="1" t="s">
        <v>79035</v>
      </c>
      <c r="Q65" s="1" t="s">
        <v>78734</v>
      </c>
      <c r="R65" t="b">
        <v>1</v>
      </c>
      <c r="S65" s="1" t="s">
        <v>78734</v>
      </c>
      <c r="T65" s="1" t="s">
        <v>78736</v>
      </c>
      <c r="U65" s="1" t="s">
        <v>78737</v>
      </c>
      <c r="V65" t="b">
        <v>0</v>
      </c>
      <c r="W65" s="1" t="s">
        <v>78738</v>
      </c>
      <c r="X65" s="1" t="s">
        <v>3620</v>
      </c>
      <c r="Y65" s="1" t="s">
        <v>78739</v>
      </c>
      <c r="Z65" s="1" t="s">
        <v>78734</v>
      </c>
      <c r="AA65" s="1" t="s">
        <v>78734</v>
      </c>
      <c r="AB65" s="1" t="s">
        <v>78734</v>
      </c>
      <c r="AC65" s="1" t="s">
        <v>78740</v>
      </c>
      <c r="AD65" s="1" t="s">
        <v>78734</v>
      </c>
      <c r="AE65" s="1" t="s">
        <v>78734</v>
      </c>
      <c r="AF65" s="1" t="s">
        <v>78734</v>
      </c>
      <c r="AG65">
        <v>21</v>
      </c>
      <c r="AH65" s="1" t="s">
        <v>78815</v>
      </c>
      <c r="AI65">
        <v>1</v>
      </c>
      <c r="AJ65" s="1" t="s">
        <v>78733</v>
      </c>
    </row>
    <row r="66" spans="1:36" hidden="1" x14ac:dyDescent="0.25">
      <c r="A66" s="1" t="s">
        <v>79041</v>
      </c>
      <c r="B66" s="1" t="s">
        <v>79042</v>
      </c>
      <c r="C66" s="1" t="s">
        <v>78729</v>
      </c>
      <c r="D66" s="1" t="s">
        <v>78730</v>
      </c>
      <c r="E66" s="1" t="s">
        <v>79043</v>
      </c>
      <c r="F66" s="1" t="s">
        <v>79044</v>
      </c>
      <c r="G66">
        <v>199</v>
      </c>
      <c r="H66" s="3">
        <v>44988.819953703707</v>
      </c>
      <c r="I66" s="1" t="s">
        <v>78733</v>
      </c>
      <c r="J66" s="1" t="s">
        <v>78733</v>
      </c>
      <c r="K66">
        <v>367</v>
      </c>
      <c r="L66">
        <v>12</v>
      </c>
      <c r="M66" s="1" t="s">
        <v>78734</v>
      </c>
      <c r="N66" s="1" t="s">
        <v>78734</v>
      </c>
      <c r="O66">
        <v>1</v>
      </c>
      <c r="P66" s="1" t="s">
        <v>79035</v>
      </c>
      <c r="Q66" s="1" t="s">
        <v>78734</v>
      </c>
      <c r="R66" t="b">
        <v>1</v>
      </c>
      <c r="S66" s="1" t="s">
        <v>78734</v>
      </c>
      <c r="T66" s="1" t="s">
        <v>78736</v>
      </c>
      <c r="U66" s="1" t="s">
        <v>78737</v>
      </c>
      <c r="V66" t="b">
        <v>0</v>
      </c>
      <c r="W66" s="1" t="s">
        <v>78738</v>
      </c>
      <c r="X66" s="1" t="s">
        <v>3620</v>
      </c>
      <c r="Y66" s="1" t="s">
        <v>78739</v>
      </c>
      <c r="Z66" s="1" t="s">
        <v>78734</v>
      </c>
      <c r="AA66" s="1" t="s">
        <v>78734</v>
      </c>
      <c r="AB66" s="1" t="s">
        <v>78734</v>
      </c>
      <c r="AC66" s="1" t="s">
        <v>78734</v>
      </c>
      <c r="AD66" s="1" t="s">
        <v>78734</v>
      </c>
      <c r="AE66" s="1" t="s">
        <v>78734</v>
      </c>
      <c r="AF66" s="1" t="s">
        <v>78734</v>
      </c>
      <c r="AG66">
        <v>18</v>
      </c>
      <c r="AH66" s="1" t="s">
        <v>79045</v>
      </c>
      <c r="AI66">
        <v>1</v>
      </c>
      <c r="AJ66" s="1" t="s">
        <v>78733</v>
      </c>
    </row>
    <row r="67" spans="1:36" hidden="1" x14ac:dyDescent="0.25">
      <c r="A67" s="1" t="s">
        <v>79046</v>
      </c>
      <c r="B67" s="1" t="s">
        <v>79047</v>
      </c>
      <c r="C67" s="1" t="s">
        <v>78729</v>
      </c>
      <c r="D67" s="1" t="s">
        <v>78730</v>
      </c>
      <c r="E67" s="1" t="s">
        <v>79048</v>
      </c>
      <c r="F67" s="1" t="s">
        <v>79049</v>
      </c>
      <c r="G67">
        <v>1204</v>
      </c>
      <c r="H67" s="3">
        <v>44988.765821759262</v>
      </c>
      <c r="I67" s="1" t="s">
        <v>78733</v>
      </c>
      <c r="J67" s="1" t="s">
        <v>78733</v>
      </c>
      <c r="K67">
        <v>282</v>
      </c>
      <c r="L67">
        <v>6</v>
      </c>
      <c r="M67" s="1" t="s">
        <v>78734</v>
      </c>
      <c r="N67" s="1" t="s">
        <v>78734</v>
      </c>
      <c r="O67">
        <v>0</v>
      </c>
      <c r="P67" s="1" t="s">
        <v>79035</v>
      </c>
      <c r="Q67" s="1" t="s">
        <v>78734</v>
      </c>
      <c r="R67" t="b">
        <v>1</v>
      </c>
      <c r="S67" s="1" t="s">
        <v>78734</v>
      </c>
      <c r="T67" s="1" t="s">
        <v>78736</v>
      </c>
      <c r="U67" s="1" t="s">
        <v>78737</v>
      </c>
      <c r="V67" t="b">
        <v>0</v>
      </c>
      <c r="W67" s="1" t="s">
        <v>78738</v>
      </c>
      <c r="X67" s="1" t="s">
        <v>3620</v>
      </c>
      <c r="Y67" s="1" t="s">
        <v>78739</v>
      </c>
      <c r="Z67" s="1" t="s">
        <v>78734</v>
      </c>
      <c r="AA67" s="1" t="s">
        <v>78734</v>
      </c>
      <c r="AB67" s="1" t="s">
        <v>78734</v>
      </c>
      <c r="AC67" s="1" t="s">
        <v>78734</v>
      </c>
      <c r="AD67" s="1" t="s">
        <v>78734</v>
      </c>
      <c r="AE67" s="1" t="s">
        <v>78734</v>
      </c>
      <c r="AF67" s="1" t="s">
        <v>78734</v>
      </c>
      <c r="AG67">
        <v>10</v>
      </c>
      <c r="AH67" s="1" t="s">
        <v>79050</v>
      </c>
      <c r="AI67">
        <v>1</v>
      </c>
      <c r="AJ67" s="1" t="s">
        <v>78733</v>
      </c>
    </row>
    <row r="68" spans="1:36" hidden="1" x14ac:dyDescent="0.25">
      <c r="A68" s="1" t="s">
        <v>79051</v>
      </c>
      <c r="B68" s="1" t="s">
        <v>79052</v>
      </c>
      <c r="C68" s="1" t="s">
        <v>78729</v>
      </c>
      <c r="D68" s="1" t="s">
        <v>78730</v>
      </c>
      <c r="E68" s="1" t="s">
        <v>79053</v>
      </c>
      <c r="F68" s="1" t="s">
        <v>79054</v>
      </c>
      <c r="G68">
        <v>618</v>
      </c>
      <c r="H68" s="3">
        <v>44988.738009259258</v>
      </c>
      <c r="I68" s="1" t="s">
        <v>78733</v>
      </c>
      <c r="J68" s="1" t="s">
        <v>78733</v>
      </c>
      <c r="K68">
        <v>138</v>
      </c>
      <c r="L68">
        <v>3</v>
      </c>
      <c r="M68" s="1" t="s">
        <v>78734</v>
      </c>
      <c r="N68" s="1" t="s">
        <v>78734</v>
      </c>
      <c r="O68">
        <v>0</v>
      </c>
      <c r="P68" s="1" t="s">
        <v>79035</v>
      </c>
      <c r="Q68" s="1" t="s">
        <v>78734</v>
      </c>
      <c r="R68" t="b">
        <v>1</v>
      </c>
      <c r="S68" s="1" t="s">
        <v>78734</v>
      </c>
      <c r="T68" s="1" t="s">
        <v>78736</v>
      </c>
      <c r="U68" s="1" t="s">
        <v>78737</v>
      </c>
      <c r="V68" t="b">
        <v>0</v>
      </c>
      <c r="W68" s="1" t="s">
        <v>78738</v>
      </c>
      <c r="X68" s="1" t="s">
        <v>3620</v>
      </c>
      <c r="Y68" s="1" t="s">
        <v>78739</v>
      </c>
      <c r="Z68" s="1" t="s">
        <v>78734</v>
      </c>
      <c r="AA68" s="1" t="s">
        <v>78734</v>
      </c>
      <c r="AB68" s="1" t="s">
        <v>78734</v>
      </c>
      <c r="AC68" s="1" t="s">
        <v>78734</v>
      </c>
      <c r="AD68" s="1" t="s">
        <v>78734</v>
      </c>
      <c r="AE68" s="1" t="s">
        <v>78734</v>
      </c>
      <c r="AF68" s="1" t="s">
        <v>78734</v>
      </c>
      <c r="AG68">
        <v>26</v>
      </c>
      <c r="AH68" s="1" t="s">
        <v>79055</v>
      </c>
      <c r="AI68">
        <v>1</v>
      </c>
      <c r="AJ68" s="1" t="s">
        <v>78733</v>
      </c>
    </row>
    <row r="69" spans="1:36" hidden="1" x14ac:dyDescent="0.25">
      <c r="A69" s="1" t="s">
        <v>79056</v>
      </c>
      <c r="B69" s="1" t="s">
        <v>79057</v>
      </c>
      <c r="C69" s="1" t="s">
        <v>78729</v>
      </c>
      <c r="D69" s="1" t="s">
        <v>78730</v>
      </c>
      <c r="E69" s="1" t="s">
        <v>79058</v>
      </c>
      <c r="F69" s="1" t="s">
        <v>79059</v>
      </c>
      <c r="G69">
        <v>392</v>
      </c>
      <c r="H69" s="3">
        <v>44988.628865740742</v>
      </c>
      <c r="I69" s="1" t="s">
        <v>78733</v>
      </c>
      <c r="J69" s="1" t="s">
        <v>78733</v>
      </c>
      <c r="K69">
        <v>230</v>
      </c>
      <c r="L69">
        <v>5</v>
      </c>
      <c r="M69" s="1" t="s">
        <v>78734</v>
      </c>
      <c r="N69" s="1" t="s">
        <v>78734</v>
      </c>
      <c r="O69">
        <v>0</v>
      </c>
      <c r="P69" s="1" t="s">
        <v>79035</v>
      </c>
      <c r="Q69" s="1" t="s">
        <v>78734</v>
      </c>
      <c r="R69" t="b">
        <v>1</v>
      </c>
      <c r="S69" s="1" t="s">
        <v>78734</v>
      </c>
      <c r="T69" s="1" t="s">
        <v>78736</v>
      </c>
      <c r="U69" s="1" t="s">
        <v>78737</v>
      </c>
      <c r="V69" t="b">
        <v>0</v>
      </c>
      <c r="W69" s="1" t="s">
        <v>78738</v>
      </c>
      <c r="X69" s="1" t="s">
        <v>3620</v>
      </c>
      <c r="Y69" s="1" t="s">
        <v>78739</v>
      </c>
      <c r="Z69" s="1" t="s">
        <v>78734</v>
      </c>
      <c r="AA69" s="1" t="s">
        <v>78734</v>
      </c>
      <c r="AB69" s="1" t="s">
        <v>78734</v>
      </c>
      <c r="AC69" s="1" t="s">
        <v>78734</v>
      </c>
      <c r="AD69" s="1" t="s">
        <v>78734</v>
      </c>
      <c r="AE69" s="1" t="s">
        <v>78734</v>
      </c>
      <c r="AF69" s="1" t="s">
        <v>78734</v>
      </c>
      <c r="AG69">
        <v>9</v>
      </c>
      <c r="AH69" s="1" t="s">
        <v>79060</v>
      </c>
      <c r="AI69">
        <v>1</v>
      </c>
      <c r="AJ69" s="1" t="s">
        <v>78733</v>
      </c>
    </row>
    <row r="70" spans="1:36" hidden="1" x14ac:dyDescent="0.25">
      <c r="A70" s="1" t="s">
        <v>79061</v>
      </c>
      <c r="B70" s="1" t="s">
        <v>79062</v>
      </c>
      <c r="C70" s="1" t="s">
        <v>78729</v>
      </c>
      <c r="D70" s="1" t="s">
        <v>78730</v>
      </c>
      <c r="E70" s="1" t="s">
        <v>79063</v>
      </c>
      <c r="F70" s="1" t="s">
        <v>79064</v>
      </c>
      <c r="G70">
        <v>1766</v>
      </c>
      <c r="H70" s="3">
        <v>44988.5859375</v>
      </c>
      <c r="I70" s="1" t="s">
        <v>78733</v>
      </c>
      <c r="J70" s="1" t="s">
        <v>78733</v>
      </c>
      <c r="K70">
        <v>1131</v>
      </c>
      <c r="L70">
        <v>32</v>
      </c>
      <c r="M70" s="1" t="s">
        <v>78734</v>
      </c>
      <c r="N70" s="1" t="s">
        <v>78734</v>
      </c>
      <c r="O70">
        <v>0</v>
      </c>
      <c r="P70" s="1" t="s">
        <v>79035</v>
      </c>
      <c r="Q70" s="1" t="s">
        <v>78734</v>
      </c>
      <c r="R70" t="b">
        <v>1</v>
      </c>
      <c r="S70" s="1" t="s">
        <v>78734</v>
      </c>
      <c r="T70" s="1" t="s">
        <v>78736</v>
      </c>
      <c r="U70" s="1" t="s">
        <v>78737</v>
      </c>
      <c r="V70" t="b">
        <v>0</v>
      </c>
      <c r="W70" s="1" t="s">
        <v>78738</v>
      </c>
      <c r="X70" s="1" t="s">
        <v>3620</v>
      </c>
      <c r="Y70" s="1" t="s">
        <v>78739</v>
      </c>
      <c r="Z70" s="1" t="s">
        <v>78734</v>
      </c>
      <c r="AA70" s="1" t="s">
        <v>78734</v>
      </c>
      <c r="AB70" s="1" t="s">
        <v>78734</v>
      </c>
      <c r="AC70" s="1" t="s">
        <v>78740</v>
      </c>
      <c r="AD70" s="1" t="s">
        <v>78734</v>
      </c>
      <c r="AE70" s="1" t="s">
        <v>78734</v>
      </c>
      <c r="AF70" s="1" t="s">
        <v>78734</v>
      </c>
      <c r="AG70">
        <v>21</v>
      </c>
      <c r="AH70" s="1" t="s">
        <v>79065</v>
      </c>
      <c r="AI70">
        <v>1</v>
      </c>
      <c r="AJ70" s="1" t="s">
        <v>78733</v>
      </c>
    </row>
    <row r="71" spans="1:36" hidden="1" x14ac:dyDescent="0.25">
      <c r="A71" s="1" t="s">
        <v>79066</v>
      </c>
      <c r="B71" s="1" t="s">
        <v>79067</v>
      </c>
      <c r="C71" s="1" t="s">
        <v>78729</v>
      </c>
      <c r="D71" s="1" t="s">
        <v>78730</v>
      </c>
      <c r="E71" s="1" t="s">
        <v>79068</v>
      </c>
      <c r="F71" s="1" t="s">
        <v>79069</v>
      </c>
      <c r="G71">
        <v>524</v>
      </c>
      <c r="H71" s="3">
        <v>44988.507025462961</v>
      </c>
      <c r="I71" s="1" t="s">
        <v>78733</v>
      </c>
      <c r="J71" s="1" t="s">
        <v>78733</v>
      </c>
      <c r="K71">
        <v>148</v>
      </c>
      <c r="L71">
        <v>4</v>
      </c>
      <c r="M71" s="1" t="s">
        <v>78734</v>
      </c>
      <c r="N71" s="1" t="s">
        <v>78734</v>
      </c>
      <c r="O71">
        <v>0</v>
      </c>
      <c r="P71" s="1" t="s">
        <v>79035</v>
      </c>
      <c r="Q71" s="1" t="s">
        <v>78734</v>
      </c>
      <c r="R71" t="b">
        <v>1</v>
      </c>
      <c r="S71" s="1" t="s">
        <v>78734</v>
      </c>
      <c r="T71" s="1" t="s">
        <v>78736</v>
      </c>
      <c r="U71" s="1" t="s">
        <v>78737</v>
      </c>
      <c r="V71" t="b">
        <v>0</v>
      </c>
      <c r="W71" s="1" t="s">
        <v>78738</v>
      </c>
      <c r="X71" s="1" t="s">
        <v>3620</v>
      </c>
      <c r="Y71" s="1" t="s">
        <v>78739</v>
      </c>
      <c r="Z71" s="1" t="s">
        <v>78734</v>
      </c>
      <c r="AA71" s="1" t="s">
        <v>78734</v>
      </c>
      <c r="AB71" s="1" t="s">
        <v>78734</v>
      </c>
      <c r="AC71" s="1" t="s">
        <v>78734</v>
      </c>
      <c r="AD71" s="1" t="s">
        <v>78734</v>
      </c>
      <c r="AE71" s="1" t="s">
        <v>78734</v>
      </c>
      <c r="AF71" s="1" t="s">
        <v>78734</v>
      </c>
      <c r="AG71">
        <v>10</v>
      </c>
      <c r="AH71" s="1" t="s">
        <v>79070</v>
      </c>
      <c r="AI71">
        <v>1</v>
      </c>
      <c r="AJ71" s="1" t="s">
        <v>78733</v>
      </c>
    </row>
    <row r="72" spans="1:36" hidden="1" x14ac:dyDescent="0.25">
      <c r="A72" s="1" t="s">
        <v>79071</v>
      </c>
      <c r="B72" s="1" t="s">
        <v>79072</v>
      </c>
      <c r="C72" s="1" t="s">
        <v>78729</v>
      </c>
      <c r="D72" s="1" t="s">
        <v>78730</v>
      </c>
      <c r="E72" s="1" t="s">
        <v>79073</v>
      </c>
      <c r="F72" s="1" t="s">
        <v>79074</v>
      </c>
      <c r="G72">
        <v>550</v>
      </c>
      <c r="H72" s="3">
        <v>44988.505682870367</v>
      </c>
      <c r="I72" s="1" t="s">
        <v>78733</v>
      </c>
      <c r="J72" s="1" t="s">
        <v>78733</v>
      </c>
      <c r="K72">
        <v>156</v>
      </c>
      <c r="L72">
        <v>8</v>
      </c>
      <c r="M72" s="1" t="s">
        <v>78734</v>
      </c>
      <c r="N72" s="1" t="s">
        <v>78734</v>
      </c>
      <c r="O72">
        <v>1</v>
      </c>
      <c r="P72" s="1" t="s">
        <v>79035</v>
      </c>
      <c r="Q72" s="1" t="s">
        <v>78734</v>
      </c>
      <c r="R72" t="b">
        <v>1</v>
      </c>
      <c r="S72" s="1" t="s">
        <v>78734</v>
      </c>
      <c r="T72" s="1" t="s">
        <v>78736</v>
      </c>
      <c r="U72" s="1" t="s">
        <v>78737</v>
      </c>
      <c r="V72" t="b">
        <v>0</v>
      </c>
      <c r="W72" s="1" t="s">
        <v>78738</v>
      </c>
      <c r="X72" s="1" t="s">
        <v>3620</v>
      </c>
      <c r="Y72" s="1" t="s">
        <v>78739</v>
      </c>
      <c r="Z72" s="1" t="s">
        <v>78734</v>
      </c>
      <c r="AA72" s="1" t="s">
        <v>78734</v>
      </c>
      <c r="AB72" s="1" t="s">
        <v>78734</v>
      </c>
      <c r="AC72" s="1" t="s">
        <v>78734</v>
      </c>
      <c r="AD72" s="1" t="s">
        <v>78734</v>
      </c>
      <c r="AE72" s="1" t="s">
        <v>78734</v>
      </c>
      <c r="AF72" s="1" t="s">
        <v>78734</v>
      </c>
      <c r="AG72">
        <v>16</v>
      </c>
      <c r="AH72" s="1" t="s">
        <v>79075</v>
      </c>
      <c r="AI72">
        <v>1</v>
      </c>
      <c r="AJ72" s="1" t="s">
        <v>78733</v>
      </c>
    </row>
    <row r="73" spans="1:36" hidden="1" x14ac:dyDescent="0.25">
      <c r="A73" s="1" t="s">
        <v>79076</v>
      </c>
      <c r="B73" s="1" t="s">
        <v>79077</v>
      </c>
      <c r="C73" s="1" t="s">
        <v>78729</v>
      </c>
      <c r="D73" s="1" t="s">
        <v>78730</v>
      </c>
      <c r="E73" s="1" t="s">
        <v>79078</v>
      </c>
      <c r="F73" s="1" t="s">
        <v>79079</v>
      </c>
      <c r="G73">
        <v>846</v>
      </c>
      <c r="H73" s="3">
        <v>44988.49900462963</v>
      </c>
      <c r="I73" s="1" t="s">
        <v>78733</v>
      </c>
      <c r="J73" s="1" t="s">
        <v>78733</v>
      </c>
      <c r="K73">
        <v>71</v>
      </c>
      <c r="L73">
        <v>5</v>
      </c>
      <c r="M73" s="1" t="s">
        <v>78734</v>
      </c>
      <c r="N73" s="1" t="s">
        <v>78734</v>
      </c>
      <c r="O73">
        <v>0</v>
      </c>
      <c r="P73" s="1" t="s">
        <v>79035</v>
      </c>
      <c r="Q73" s="1" t="s">
        <v>78734</v>
      </c>
      <c r="R73" t="b">
        <v>1</v>
      </c>
      <c r="S73" s="1" t="s">
        <v>78734</v>
      </c>
      <c r="T73" s="1" t="s">
        <v>78736</v>
      </c>
      <c r="U73" s="1" t="s">
        <v>78737</v>
      </c>
      <c r="V73" t="b">
        <v>0</v>
      </c>
      <c r="W73" s="1" t="s">
        <v>78738</v>
      </c>
      <c r="X73" s="1" t="s">
        <v>3620</v>
      </c>
      <c r="Y73" s="1" t="s">
        <v>78739</v>
      </c>
      <c r="Z73" s="1" t="s">
        <v>78734</v>
      </c>
      <c r="AA73" s="1" t="s">
        <v>78734</v>
      </c>
      <c r="AB73" s="1" t="s">
        <v>78734</v>
      </c>
      <c r="AC73" s="1" t="s">
        <v>78734</v>
      </c>
      <c r="AD73" s="1" t="s">
        <v>78734</v>
      </c>
      <c r="AE73" s="1" t="s">
        <v>78734</v>
      </c>
      <c r="AF73" s="1" t="s">
        <v>78734</v>
      </c>
      <c r="AG73">
        <v>25</v>
      </c>
      <c r="AH73" s="1" t="s">
        <v>79080</v>
      </c>
      <c r="AI73">
        <v>1</v>
      </c>
      <c r="AJ73" s="1" t="s">
        <v>78733</v>
      </c>
    </row>
    <row r="74" spans="1:36" hidden="1" x14ac:dyDescent="0.25">
      <c r="A74" s="1" t="s">
        <v>79081</v>
      </c>
      <c r="B74" s="1" t="s">
        <v>79082</v>
      </c>
      <c r="C74" s="1" t="s">
        <v>78729</v>
      </c>
      <c r="D74" s="1" t="s">
        <v>78730</v>
      </c>
      <c r="E74" s="1" t="s">
        <v>79083</v>
      </c>
      <c r="F74" s="1" t="s">
        <v>79084</v>
      </c>
      <c r="G74">
        <v>443</v>
      </c>
      <c r="H74" s="3">
        <v>44988.490960648145</v>
      </c>
      <c r="I74" s="1" t="s">
        <v>78733</v>
      </c>
      <c r="J74" s="1" t="s">
        <v>78733</v>
      </c>
      <c r="K74">
        <v>120</v>
      </c>
      <c r="L74">
        <v>3</v>
      </c>
      <c r="M74" s="1" t="s">
        <v>78734</v>
      </c>
      <c r="N74" s="1" t="s">
        <v>78734</v>
      </c>
      <c r="O74">
        <v>0</v>
      </c>
      <c r="P74" s="1" t="s">
        <v>79035</v>
      </c>
      <c r="Q74" s="1" t="s">
        <v>78734</v>
      </c>
      <c r="R74" t="b">
        <v>1</v>
      </c>
      <c r="S74" s="1" t="s">
        <v>78734</v>
      </c>
      <c r="T74" s="1" t="s">
        <v>78736</v>
      </c>
      <c r="U74" s="1" t="s">
        <v>78737</v>
      </c>
      <c r="V74" t="b">
        <v>0</v>
      </c>
      <c r="W74" s="1" t="s">
        <v>78738</v>
      </c>
      <c r="X74" s="1" t="s">
        <v>3620</v>
      </c>
      <c r="Y74" s="1" t="s">
        <v>78739</v>
      </c>
      <c r="Z74" s="1" t="s">
        <v>78734</v>
      </c>
      <c r="AA74" s="1" t="s">
        <v>78734</v>
      </c>
      <c r="AB74" s="1" t="s">
        <v>78734</v>
      </c>
      <c r="AC74" s="1" t="s">
        <v>78734</v>
      </c>
      <c r="AD74" s="1" t="s">
        <v>78734</v>
      </c>
      <c r="AE74" s="1" t="s">
        <v>78734</v>
      </c>
      <c r="AF74" s="1" t="s">
        <v>78734</v>
      </c>
      <c r="AG74">
        <v>14</v>
      </c>
      <c r="AH74" s="1" t="s">
        <v>79085</v>
      </c>
      <c r="AI74">
        <v>1</v>
      </c>
      <c r="AJ74" s="1" t="s">
        <v>78733</v>
      </c>
    </row>
    <row r="75" spans="1:36" hidden="1" x14ac:dyDescent="0.25">
      <c r="A75" s="1" t="s">
        <v>79086</v>
      </c>
      <c r="B75" s="1" t="s">
        <v>79087</v>
      </c>
      <c r="C75" s="1" t="s">
        <v>78729</v>
      </c>
      <c r="D75" s="1" t="s">
        <v>78730</v>
      </c>
      <c r="E75" s="1" t="s">
        <v>79088</v>
      </c>
      <c r="F75" s="1" t="s">
        <v>78847</v>
      </c>
      <c r="G75">
        <v>190</v>
      </c>
      <c r="H75" s="3">
        <v>44988.47142361111</v>
      </c>
      <c r="I75" s="1" t="s">
        <v>78733</v>
      </c>
      <c r="J75" s="1" t="s">
        <v>78733</v>
      </c>
      <c r="K75">
        <v>524</v>
      </c>
      <c r="L75">
        <v>58</v>
      </c>
      <c r="M75" s="1" t="s">
        <v>78734</v>
      </c>
      <c r="N75" s="1" t="s">
        <v>78734</v>
      </c>
      <c r="O75">
        <v>4</v>
      </c>
      <c r="P75" s="1" t="s">
        <v>79035</v>
      </c>
      <c r="Q75" s="1" t="s">
        <v>78734</v>
      </c>
      <c r="R75" t="b">
        <v>1</v>
      </c>
      <c r="S75" s="1" t="s">
        <v>78734</v>
      </c>
      <c r="T75" s="1" t="s">
        <v>78736</v>
      </c>
      <c r="U75" s="1" t="s">
        <v>78737</v>
      </c>
      <c r="V75" t="b">
        <v>0</v>
      </c>
      <c r="W75" s="1" t="s">
        <v>78738</v>
      </c>
      <c r="X75" s="1" t="s">
        <v>3620</v>
      </c>
      <c r="Y75" s="1" t="s">
        <v>78739</v>
      </c>
      <c r="Z75" s="1" t="s">
        <v>78734</v>
      </c>
      <c r="AA75" s="1" t="s">
        <v>78734</v>
      </c>
      <c r="AB75" s="1" t="s">
        <v>78734</v>
      </c>
      <c r="AC75" s="1" t="s">
        <v>78734</v>
      </c>
      <c r="AD75" s="1" t="s">
        <v>78734</v>
      </c>
      <c r="AE75" s="1" t="s">
        <v>78734</v>
      </c>
      <c r="AF75" s="1" t="s">
        <v>78734</v>
      </c>
      <c r="AG75">
        <v>10</v>
      </c>
      <c r="AH75" s="1" t="s">
        <v>79089</v>
      </c>
      <c r="AI75">
        <v>1</v>
      </c>
      <c r="AJ75" s="1" t="s">
        <v>78733</v>
      </c>
    </row>
    <row r="76" spans="1:36" hidden="1" x14ac:dyDescent="0.25">
      <c r="A76" s="1" t="s">
        <v>79090</v>
      </c>
      <c r="B76" s="1" t="s">
        <v>79091</v>
      </c>
      <c r="C76" s="1" t="s">
        <v>78729</v>
      </c>
      <c r="D76" s="1" t="s">
        <v>78730</v>
      </c>
      <c r="E76" s="1" t="s">
        <v>79092</v>
      </c>
      <c r="F76" s="1" t="s">
        <v>79093</v>
      </c>
      <c r="G76">
        <v>3508</v>
      </c>
      <c r="H76" s="3">
        <v>44988.376620370371</v>
      </c>
      <c r="I76" s="1" t="s">
        <v>78733</v>
      </c>
      <c r="J76" s="1" t="s">
        <v>78733</v>
      </c>
      <c r="K76">
        <v>611</v>
      </c>
      <c r="L76">
        <v>29</v>
      </c>
      <c r="M76" s="1" t="s">
        <v>78734</v>
      </c>
      <c r="N76" s="1" t="s">
        <v>78734</v>
      </c>
      <c r="O76">
        <v>1</v>
      </c>
      <c r="P76" s="1" t="s">
        <v>79035</v>
      </c>
      <c r="Q76" s="1" t="s">
        <v>78734</v>
      </c>
      <c r="R76" t="b">
        <v>1</v>
      </c>
      <c r="S76" s="1" t="s">
        <v>78734</v>
      </c>
      <c r="T76" s="1" t="s">
        <v>78736</v>
      </c>
      <c r="U76" s="1" t="s">
        <v>78737</v>
      </c>
      <c r="V76" t="b">
        <v>0</v>
      </c>
      <c r="W76" s="1" t="s">
        <v>78738</v>
      </c>
      <c r="X76" s="1" t="s">
        <v>3620</v>
      </c>
      <c r="Y76" s="1" t="s">
        <v>78739</v>
      </c>
      <c r="Z76" s="1" t="s">
        <v>78734</v>
      </c>
      <c r="AA76" s="1" t="s">
        <v>78734</v>
      </c>
      <c r="AB76" s="1" t="s">
        <v>78734</v>
      </c>
      <c r="AC76" s="1" t="s">
        <v>78740</v>
      </c>
      <c r="AD76" s="1" t="s">
        <v>78734</v>
      </c>
      <c r="AE76" s="1" t="s">
        <v>78734</v>
      </c>
      <c r="AF76" s="1" t="s">
        <v>78734</v>
      </c>
      <c r="AG76">
        <v>22</v>
      </c>
      <c r="AH76" s="1" t="s">
        <v>79094</v>
      </c>
      <c r="AI76">
        <v>1</v>
      </c>
      <c r="AJ76" s="1" t="s">
        <v>78733</v>
      </c>
    </row>
    <row r="77" spans="1:36" hidden="1" x14ac:dyDescent="0.25">
      <c r="A77" s="1" t="s">
        <v>79095</v>
      </c>
      <c r="B77" s="1" t="s">
        <v>79096</v>
      </c>
      <c r="C77" s="1" t="s">
        <v>78729</v>
      </c>
      <c r="D77" s="1" t="s">
        <v>78730</v>
      </c>
      <c r="E77" s="1" t="s">
        <v>79097</v>
      </c>
      <c r="F77" s="1" t="s">
        <v>79098</v>
      </c>
      <c r="G77">
        <v>1370</v>
      </c>
      <c r="H77" s="3">
        <v>44988.330405092594</v>
      </c>
      <c r="I77" s="1" t="s">
        <v>78733</v>
      </c>
      <c r="J77" s="1" t="s">
        <v>78733</v>
      </c>
      <c r="K77">
        <v>675</v>
      </c>
      <c r="L77">
        <v>44</v>
      </c>
      <c r="M77" s="1" t="s">
        <v>78734</v>
      </c>
      <c r="N77" s="1" t="s">
        <v>78734</v>
      </c>
      <c r="O77">
        <v>0</v>
      </c>
      <c r="P77" s="1" t="s">
        <v>79035</v>
      </c>
      <c r="Q77" s="1" t="s">
        <v>78734</v>
      </c>
      <c r="R77" t="b">
        <v>1</v>
      </c>
      <c r="S77" s="1" t="s">
        <v>78734</v>
      </c>
      <c r="T77" s="1" t="s">
        <v>78736</v>
      </c>
      <c r="U77" s="1" t="s">
        <v>78737</v>
      </c>
      <c r="V77" t="b">
        <v>0</v>
      </c>
      <c r="W77" s="1" t="s">
        <v>78738</v>
      </c>
      <c r="X77" s="1" t="s">
        <v>3620</v>
      </c>
      <c r="Y77" s="1" t="s">
        <v>78739</v>
      </c>
      <c r="Z77" s="1" t="s">
        <v>78734</v>
      </c>
      <c r="AA77" s="1" t="s">
        <v>78734</v>
      </c>
      <c r="AB77" s="1" t="s">
        <v>78734</v>
      </c>
      <c r="AC77" s="1" t="s">
        <v>78740</v>
      </c>
      <c r="AD77" s="1" t="s">
        <v>78734</v>
      </c>
      <c r="AE77" s="1" t="s">
        <v>78734</v>
      </c>
      <c r="AF77" s="1" t="s">
        <v>78734</v>
      </c>
      <c r="AG77">
        <v>20</v>
      </c>
      <c r="AH77" s="1" t="s">
        <v>79099</v>
      </c>
      <c r="AI77">
        <v>1</v>
      </c>
      <c r="AJ77" s="1" t="s">
        <v>78733</v>
      </c>
    </row>
    <row r="78" spans="1:36" hidden="1" x14ac:dyDescent="0.25">
      <c r="A78" s="1" t="s">
        <v>79100</v>
      </c>
      <c r="B78" s="1" t="s">
        <v>79101</v>
      </c>
      <c r="C78" s="1" t="s">
        <v>78729</v>
      </c>
      <c r="D78" s="1" t="s">
        <v>78730</v>
      </c>
      <c r="E78" s="1" t="s">
        <v>79102</v>
      </c>
      <c r="F78" s="1" t="s">
        <v>79103</v>
      </c>
      <c r="G78">
        <v>44</v>
      </c>
      <c r="H78" s="3">
        <v>44987.848321759258</v>
      </c>
      <c r="I78" s="1" t="s">
        <v>78733</v>
      </c>
      <c r="J78" s="1" t="s">
        <v>78733</v>
      </c>
      <c r="K78">
        <v>580</v>
      </c>
      <c r="L78">
        <v>16</v>
      </c>
      <c r="M78" s="1" t="s">
        <v>78734</v>
      </c>
      <c r="N78" s="1" t="s">
        <v>78734</v>
      </c>
      <c r="O78">
        <v>2</v>
      </c>
      <c r="P78" s="1" t="s">
        <v>79104</v>
      </c>
      <c r="Q78" s="1" t="s">
        <v>78734</v>
      </c>
      <c r="R78" t="b">
        <v>1</v>
      </c>
      <c r="S78" s="1" t="s">
        <v>78734</v>
      </c>
      <c r="T78" s="1" t="s">
        <v>78736</v>
      </c>
      <c r="U78" s="1" t="s">
        <v>78737</v>
      </c>
      <c r="V78" t="b">
        <v>0</v>
      </c>
      <c r="W78" s="1" t="s">
        <v>78738</v>
      </c>
      <c r="X78" s="1" t="s">
        <v>3620</v>
      </c>
      <c r="Y78" s="1" t="s">
        <v>78739</v>
      </c>
      <c r="Z78" s="1" t="s">
        <v>78734</v>
      </c>
      <c r="AA78" s="1" t="s">
        <v>78734</v>
      </c>
      <c r="AB78" s="1" t="s">
        <v>78734</v>
      </c>
      <c r="AC78" s="1" t="s">
        <v>78734</v>
      </c>
      <c r="AD78" s="1" t="s">
        <v>78734</v>
      </c>
      <c r="AE78" s="1" t="s">
        <v>78734</v>
      </c>
      <c r="AF78" s="1" t="s">
        <v>78734</v>
      </c>
      <c r="AG78">
        <v>12</v>
      </c>
      <c r="AH78" s="1" t="s">
        <v>79105</v>
      </c>
      <c r="AI78">
        <v>1</v>
      </c>
      <c r="AJ78" s="1" t="s">
        <v>78733</v>
      </c>
    </row>
    <row r="79" spans="1:36" hidden="1" x14ac:dyDescent="0.25">
      <c r="A79" s="1" t="s">
        <v>79106</v>
      </c>
      <c r="B79" s="1" t="s">
        <v>79107</v>
      </c>
      <c r="C79" s="1" t="s">
        <v>78729</v>
      </c>
      <c r="D79" s="1" t="s">
        <v>78730</v>
      </c>
      <c r="E79" s="1" t="s">
        <v>79108</v>
      </c>
      <c r="F79" s="1" t="s">
        <v>79109</v>
      </c>
      <c r="G79">
        <v>623</v>
      </c>
      <c r="H79" s="3">
        <v>44987.836157407408</v>
      </c>
      <c r="I79" s="1" t="s">
        <v>78733</v>
      </c>
      <c r="J79" s="1" t="s">
        <v>78733</v>
      </c>
      <c r="K79">
        <v>163</v>
      </c>
      <c r="L79">
        <v>2</v>
      </c>
      <c r="M79" s="1" t="s">
        <v>78734</v>
      </c>
      <c r="N79" s="1" t="s">
        <v>78734</v>
      </c>
      <c r="O79">
        <v>0</v>
      </c>
      <c r="P79" s="1" t="s">
        <v>79104</v>
      </c>
      <c r="Q79" s="1" t="s">
        <v>78734</v>
      </c>
      <c r="R79" t="b">
        <v>1</v>
      </c>
      <c r="S79" s="1" t="s">
        <v>78734</v>
      </c>
      <c r="T79" s="1" t="s">
        <v>78736</v>
      </c>
      <c r="U79" s="1" t="s">
        <v>78737</v>
      </c>
      <c r="V79" t="b">
        <v>0</v>
      </c>
      <c r="W79" s="1" t="s">
        <v>78738</v>
      </c>
      <c r="X79" s="1" t="s">
        <v>3620</v>
      </c>
      <c r="Y79" s="1" t="s">
        <v>78739</v>
      </c>
      <c r="Z79" s="1" t="s">
        <v>78734</v>
      </c>
      <c r="AA79" s="1" t="s">
        <v>78734</v>
      </c>
      <c r="AB79" s="1" t="s">
        <v>78734</v>
      </c>
      <c r="AC79" s="1" t="s">
        <v>78734</v>
      </c>
      <c r="AD79" s="1" t="s">
        <v>78734</v>
      </c>
      <c r="AE79" s="1" t="s">
        <v>78734</v>
      </c>
      <c r="AF79" s="1" t="s">
        <v>78734</v>
      </c>
      <c r="AG79">
        <v>15</v>
      </c>
      <c r="AH79" s="1" t="s">
        <v>79110</v>
      </c>
      <c r="AI79">
        <v>1</v>
      </c>
      <c r="AJ79" s="1" t="s">
        <v>78733</v>
      </c>
    </row>
    <row r="80" spans="1:36" hidden="1" x14ac:dyDescent="0.25">
      <c r="A80" s="1" t="s">
        <v>79111</v>
      </c>
      <c r="B80" s="1" t="s">
        <v>79112</v>
      </c>
      <c r="C80" s="1" t="s">
        <v>78729</v>
      </c>
      <c r="D80" s="1" t="s">
        <v>78730</v>
      </c>
      <c r="E80" s="1" t="s">
        <v>79113</v>
      </c>
      <c r="F80" s="1" t="s">
        <v>79114</v>
      </c>
      <c r="G80">
        <v>1205</v>
      </c>
      <c r="H80" s="3">
        <v>44987.834537037037</v>
      </c>
      <c r="I80" s="1" t="s">
        <v>78733</v>
      </c>
      <c r="J80" s="1" t="s">
        <v>78733</v>
      </c>
      <c r="K80">
        <v>436</v>
      </c>
      <c r="L80">
        <v>13</v>
      </c>
      <c r="M80" s="1" t="s">
        <v>78734</v>
      </c>
      <c r="N80" s="1" t="s">
        <v>78734</v>
      </c>
      <c r="O80">
        <v>1</v>
      </c>
      <c r="P80" s="1" t="s">
        <v>79104</v>
      </c>
      <c r="Q80" s="1" t="s">
        <v>78734</v>
      </c>
      <c r="R80" t="b">
        <v>1</v>
      </c>
      <c r="S80" s="1" t="s">
        <v>78734</v>
      </c>
      <c r="T80" s="1" t="s">
        <v>78736</v>
      </c>
      <c r="U80" s="1" t="s">
        <v>78737</v>
      </c>
      <c r="V80" t="b">
        <v>0</v>
      </c>
      <c r="W80" s="1" t="s">
        <v>78738</v>
      </c>
      <c r="X80" s="1" t="s">
        <v>3620</v>
      </c>
      <c r="Y80" s="1" t="s">
        <v>78739</v>
      </c>
      <c r="Z80" s="1" t="s">
        <v>78734</v>
      </c>
      <c r="AA80" s="1" t="s">
        <v>78734</v>
      </c>
      <c r="AB80" s="1" t="s">
        <v>78734</v>
      </c>
      <c r="AC80" s="1" t="s">
        <v>78740</v>
      </c>
      <c r="AD80" s="1" t="s">
        <v>78734</v>
      </c>
      <c r="AE80" s="1" t="s">
        <v>78734</v>
      </c>
      <c r="AF80" s="1" t="s">
        <v>78734</v>
      </c>
      <c r="AG80">
        <v>21</v>
      </c>
      <c r="AH80" s="1" t="s">
        <v>78815</v>
      </c>
      <c r="AI80">
        <v>1</v>
      </c>
      <c r="AJ80" s="1" t="s">
        <v>78733</v>
      </c>
    </row>
    <row r="81" spans="1:36" hidden="1" x14ac:dyDescent="0.25">
      <c r="A81" s="1" t="s">
        <v>79115</v>
      </c>
      <c r="B81" s="1" t="s">
        <v>79116</v>
      </c>
      <c r="C81" s="1" t="s">
        <v>78729</v>
      </c>
      <c r="D81" s="1" t="s">
        <v>78730</v>
      </c>
      <c r="E81" s="1" t="s">
        <v>79117</v>
      </c>
      <c r="F81" s="1" t="s">
        <v>79118</v>
      </c>
      <c r="G81">
        <v>201</v>
      </c>
      <c r="H81" s="3">
        <v>44987.762789351851</v>
      </c>
      <c r="I81" s="1" t="s">
        <v>78733</v>
      </c>
      <c r="J81" s="1" t="s">
        <v>78733</v>
      </c>
      <c r="K81">
        <v>605</v>
      </c>
      <c r="L81">
        <v>18</v>
      </c>
      <c r="M81" s="1" t="s">
        <v>78734</v>
      </c>
      <c r="N81" s="1" t="s">
        <v>78734</v>
      </c>
      <c r="O81">
        <v>0</v>
      </c>
      <c r="P81" s="1" t="s">
        <v>79104</v>
      </c>
      <c r="Q81" s="1" t="s">
        <v>78734</v>
      </c>
      <c r="R81" t="b">
        <v>1</v>
      </c>
      <c r="S81" s="1" t="s">
        <v>78734</v>
      </c>
      <c r="T81" s="1" t="s">
        <v>78736</v>
      </c>
      <c r="U81" s="1" t="s">
        <v>78737</v>
      </c>
      <c r="V81" t="b">
        <v>0</v>
      </c>
      <c r="W81" s="1" t="s">
        <v>78738</v>
      </c>
      <c r="X81" s="1" t="s">
        <v>3620</v>
      </c>
      <c r="Y81" s="1" t="s">
        <v>78739</v>
      </c>
      <c r="Z81" s="1" t="s">
        <v>78734</v>
      </c>
      <c r="AA81" s="1" t="s">
        <v>78734</v>
      </c>
      <c r="AB81" s="1" t="s">
        <v>78734</v>
      </c>
      <c r="AC81" s="1" t="s">
        <v>78734</v>
      </c>
      <c r="AD81" s="1" t="s">
        <v>78734</v>
      </c>
      <c r="AE81" s="1" t="s">
        <v>78734</v>
      </c>
      <c r="AF81" s="1" t="s">
        <v>78734</v>
      </c>
      <c r="AG81">
        <v>22</v>
      </c>
      <c r="AH81" s="1" t="s">
        <v>79119</v>
      </c>
      <c r="AI81">
        <v>1</v>
      </c>
      <c r="AJ81" s="1" t="s">
        <v>78733</v>
      </c>
    </row>
    <row r="82" spans="1:36" hidden="1" x14ac:dyDescent="0.25">
      <c r="A82" s="1" t="s">
        <v>79120</v>
      </c>
      <c r="B82" s="1" t="s">
        <v>79121</v>
      </c>
      <c r="C82" s="1" t="s">
        <v>78729</v>
      </c>
      <c r="D82" s="1" t="s">
        <v>78730</v>
      </c>
      <c r="E82" s="1" t="s">
        <v>79122</v>
      </c>
      <c r="F82" s="1" t="s">
        <v>79123</v>
      </c>
      <c r="G82">
        <v>147</v>
      </c>
      <c r="H82" s="3">
        <v>44987.762314814812</v>
      </c>
      <c r="I82" s="1" t="s">
        <v>78733</v>
      </c>
      <c r="J82" s="1" t="s">
        <v>78733</v>
      </c>
      <c r="K82">
        <v>216</v>
      </c>
      <c r="L82">
        <v>5</v>
      </c>
      <c r="M82" s="1" t="s">
        <v>78734</v>
      </c>
      <c r="N82" s="1" t="s">
        <v>78734</v>
      </c>
      <c r="O82">
        <v>0</v>
      </c>
      <c r="P82" s="1" t="s">
        <v>79104</v>
      </c>
      <c r="Q82" s="1" t="s">
        <v>78734</v>
      </c>
      <c r="R82" t="b">
        <v>1</v>
      </c>
      <c r="S82" s="1" t="s">
        <v>78734</v>
      </c>
      <c r="T82" s="1" t="s">
        <v>78736</v>
      </c>
      <c r="U82" s="1" t="s">
        <v>78737</v>
      </c>
      <c r="V82" t="b">
        <v>0</v>
      </c>
      <c r="W82" s="1" t="s">
        <v>78738</v>
      </c>
      <c r="X82" s="1" t="s">
        <v>3620</v>
      </c>
      <c r="Y82" s="1" t="s">
        <v>78739</v>
      </c>
      <c r="Z82" s="1" t="s">
        <v>78734</v>
      </c>
      <c r="AA82" s="1" t="s">
        <v>78734</v>
      </c>
      <c r="AB82" s="1" t="s">
        <v>78734</v>
      </c>
      <c r="AC82" s="1" t="s">
        <v>78734</v>
      </c>
      <c r="AD82" s="1" t="s">
        <v>78734</v>
      </c>
      <c r="AE82" s="1" t="s">
        <v>78734</v>
      </c>
      <c r="AF82" s="1" t="s">
        <v>78734</v>
      </c>
      <c r="AG82">
        <v>23</v>
      </c>
      <c r="AH82" s="1" t="s">
        <v>79124</v>
      </c>
      <c r="AI82">
        <v>1</v>
      </c>
      <c r="AJ82" s="1" t="s">
        <v>78733</v>
      </c>
    </row>
    <row r="83" spans="1:36" hidden="1" x14ac:dyDescent="0.25">
      <c r="A83" s="1" t="s">
        <v>79125</v>
      </c>
      <c r="B83" s="1" t="s">
        <v>79126</v>
      </c>
      <c r="C83" s="1" t="s">
        <v>78729</v>
      </c>
      <c r="D83" s="1" t="s">
        <v>78730</v>
      </c>
      <c r="E83" s="1" t="s">
        <v>79127</v>
      </c>
      <c r="F83" s="1" t="s">
        <v>79128</v>
      </c>
      <c r="G83">
        <v>693</v>
      </c>
      <c r="H83" s="3">
        <v>44987.668356481481</v>
      </c>
      <c r="I83" s="1" t="s">
        <v>78733</v>
      </c>
      <c r="J83" s="1" t="s">
        <v>78733</v>
      </c>
      <c r="K83">
        <v>216</v>
      </c>
      <c r="L83">
        <v>9</v>
      </c>
      <c r="M83" s="1" t="s">
        <v>78734</v>
      </c>
      <c r="N83" s="1" t="s">
        <v>78734</v>
      </c>
      <c r="O83">
        <v>2</v>
      </c>
      <c r="P83" s="1" t="s">
        <v>79104</v>
      </c>
      <c r="Q83" s="1" t="s">
        <v>78734</v>
      </c>
      <c r="R83" t="b">
        <v>1</v>
      </c>
      <c r="S83" s="1" t="s">
        <v>78734</v>
      </c>
      <c r="T83" s="1" t="s">
        <v>78736</v>
      </c>
      <c r="U83" s="1" t="s">
        <v>78737</v>
      </c>
      <c r="V83" t="b">
        <v>0</v>
      </c>
      <c r="W83" s="1" t="s">
        <v>78738</v>
      </c>
      <c r="X83" s="1" t="s">
        <v>3620</v>
      </c>
      <c r="Y83" s="1" t="s">
        <v>78739</v>
      </c>
      <c r="Z83" s="1" t="s">
        <v>78734</v>
      </c>
      <c r="AA83" s="1" t="s">
        <v>78734</v>
      </c>
      <c r="AB83" s="1" t="s">
        <v>78734</v>
      </c>
      <c r="AC83" s="1" t="s">
        <v>78734</v>
      </c>
      <c r="AD83" s="1" t="s">
        <v>78734</v>
      </c>
      <c r="AE83" s="1" t="s">
        <v>78734</v>
      </c>
      <c r="AF83" s="1" t="s">
        <v>78734</v>
      </c>
      <c r="AG83">
        <v>11</v>
      </c>
      <c r="AH83" s="1" t="s">
        <v>79129</v>
      </c>
      <c r="AI83">
        <v>1</v>
      </c>
      <c r="AJ83" s="1" t="s">
        <v>78733</v>
      </c>
    </row>
    <row r="84" spans="1:36" hidden="1" x14ac:dyDescent="0.25">
      <c r="A84" s="1" t="s">
        <v>79130</v>
      </c>
      <c r="B84" s="1" t="s">
        <v>79131</v>
      </c>
      <c r="C84" s="1" t="s">
        <v>78729</v>
      </c>
      <c r="D84" s="1" t="s">
        <v>78730</v>
      </c>
      <c r="E84" s="1" t="s">
        <v>79132</v>
      </c>
      <c r="F84" s="1" t="s">
        <v>79133</v>
      </c>
      <c r="G84">
        <v>651</v>
      </c>
      <c r="H84" s="3">
        <v>44987.662916666668</v>
      </c>
      <c r="I84" s="1" t="s">
        <v>78733</v>
      </c>
      <c r="J84" s="1" t="s">
        <v>78733</v>
      </c>
      <c r="K84">
        <v>58</v>
      </c>
      <c r="L84">
        <v>1</v>
      </c>
      <c r="M84" s="1" t="s">
        <v>78734</v>
      </c>
      <c r="N84" s="1" t="s">
        <v>78734</v>
      </c>
      <c r="O84">
        <v>0</v>
      </c>
      <c r="P84" s="1" t="s">
        <v>79104</v>
      </c>
      <c r="Q84" s="1" t="s">
        <v>78734</v>
      </c>
      <c r="R84" t="b">
        <v>1</v>
      </c>
      <c r="S84" s="1" t="s">
        <v>78734</v>
      </c>
      <c r="T84" s="1" t="s">
        <v>78736</v>
      </c>
      <c r="U84" s="1" t="s">
        <v>78737</v>
      </c>
      <c r="V84" t="b">
        <v>0</v>
      </c>
      <c r="W84" s="1" t="s">
        <v>78738</v>
      </c>
      <c r="X84" s="1" t="s">
        <v>3620</v>
      </c>
      <c r="Y84" s="1" t="s">
        <v>78739</v>
      </c>
      <c r="Z84" s="1" t="s">
        <v>78734</v>
      </c>
      <c r="AA84" s="1" t="s">
        <v>78734</v>
      </c>
      <c r="AB84" s="1" t="s">
        <v>78734</v>
      </c>
      <c r="AC84" s="1" t="s">
        <v>78734</v>
      </c>
      <c r="AD84" s="1" t="s">
        <v>78734</v>
      </c>
      <c r="AE84" s="1" t="s">
        <v>78734</v>
      </c>
      <c r="AF84" s="1" t="s">
        <v>78734</v>
      </c>
      <c r="AG84">
        <v>13</v>
      </c>
      <c r="AH84" s="1" t="s">
        <v>79134</v>
      </c>
      <c r="AI84">
        <v>1</v>
      </c>
      <c r="AJ84" s="1" t="s">
        <v>78733</v>
      </c>
    </row>
    <row r="85" spans="1:36" hidden="1" x14ac:dyDescent="0.25">
      <c r="A85" s="1" t="s">
        <v>79135</v>
      </c>
      <c r="B85" s="1" t="s">
        <v>79136</v>
      </c>
      <c r="C85" s="1" t="s">
        <v>78729</v>
      </c>
      <c r="D85" s="1" t="s">
        <v>78730</v>
      </c>
      <c r="E85" s="1" t="s">
        <v>79137</v>
      </c>
      <c r="F85" s="1" t="s">
        <v>79138</v>
      </c>
      <c r="G85">
        <v>19496</v>
      </c>
      <c r="H85" s="3">
        <v>44987.616446759261</v>
      </c>
      <c r="I85" s="1" t="s">
        <v>78733</v>
      </c>
      <c r="J85" s="1" t="s">
        <v>78733</v>
      </c>
      <c r="K85">
        <v>11483</v>
      </c>
      <c r="L85">
        <v>228</v>
      </c>
      <c r="M85" s="1" t="s">
        <v>78734</v>
      </c>
      <c r="N85" s="1" t="s">
        <v>78734</v>
      </c>
      <c r="O85">
        <v>7</v>
      </c>
      <c r="P85" s="1" t="s">
        <v>79104</v>
      </c>
      <c r="Q85" s="1" t="s">
        <v>78734</v>
      </c>
      <c r="R85" t="b">
        <v>1</v>
      </c>
      <c r="S85" s="1" t="s">
        <v>78734</v>
      </c>
      <c r="T85" s="1" t="s">
        <v>78736</v>
      </c>
      <c r="U85" s="1" t="s">
        <v>78737</v>
      </c>
      <c r="V85" t="b">
        <v>0</v>
      </c>
      <c r="W85" s="1" t="s">
        <v>78738</v>
      </c>
      <c r="X85" s="1" t="s">
        <v>3620</v>
      </c>
      <c r="Y85" s="1" t="s">
        <v>78739</v>
      </c>
      <c r="Z85" s="1" t="s">
        <v>78734</v>
      </c>
      <c r="AA85" s="1" t="s">
        <v>78734</v>
      </c>
      <c r="AB85" s="1" t="s">
        <v>78734</v>
      </c>
      <c r="AC85" s="1" t="s">
        <v>78740</v>
      </c>
      <c r="AD85" s="1" t="s">
        <v>78734</v>
      </c>
      <c r="AE85" s="1" t="s">
        <v>78734</v>
      </c>
      <c r="AF85" s="1" t="s">
        <v>78734</v>
      </c>
      <c r="AG85">
        <v>11</v>
      </c>
      <c r="AH85" s="1" t="s">
        <v>79139</v>
      </c>
      <c r="AI85">
        <v>1</v>
      </c>
      <c r="AJ85" s="1" t="s">
        <v>78733</v>
      </c>
    </row>
    <row r="86" spans="1:36" hidden="1" x14ac:dyDescent="0.25">
      <c r="A86" s="1" t="s">
        <v>79140</v>
      </c>
      <c r="B86" s="1" t="s">
        <v>79141</v>
      </c>
      <c r="C86" s="1" t="s">
        <v>78729</v>
      </c>
      <c r="D86" s="1" t="s">
        <v>78730</v>
      </c>
      <c r="E86" s="1" t="s">
        <v>79142</v>
      </c>
      <c r="F86" s="1" t="s">
        <v>79143</v>
      </c>
      <c r="G86">
        <v>395</v>
      </c>
      <c r="H86" s="3">
        <v>44987.602800925924</v>
      </c>
      <c r="I86" s="1" t="s">
        <v>78733</v>
      </c>
      <c r="J86" s="1" t="s">
        <v>78733</v>
      </c>
      <c r="K86">
        <v>395</v>
      </c>
      <c r="L86">
        <v>14</v>
      </c>
      <c r="M86" s="1" t="s">
        <v>78734</v>
      </c>
      <c r="N86" s="1" t="s">
        <v>78734</v>
      </c>
      <c r="O86">
        <v>0</v>
      </c>
      <c r="P86" s="1" t="s">
        <v>79104</v>
      </c>
      <c r="Q86" s="1" t="s">
        <v>78734</v>
      </c>
      <c r="R86" t="b">
        <v>1</v>
      </c>
      <c r="S86" s="1" t="s">
        <v>78734</v>
      </c>
      <c r="T86" s="1" t="s">
        <v>78736</v>
      </c>
      <c r="U86" s="1" t="s">
        <v>78737</v>
      </c>
      <c r="V86" t="b">
        <v>0</v>
      </c>
      <c r="W86" s="1" t="s">
        <v>78738</v>
      </c>
      <c r="X86" s="1" t="s">
        <v>3620</v>
      </c>
      <c r="Y86" s="1" t="s">
        <v>78739</v>
      </c>
      <c r="Z86" s="1" t="s">
        <v>78734</v>
      </c>
      <c r="AA86" s="1" t="s">
        <v>78734</v>
      </c>
      <c r="AB86" s="1" t="s">
        <v>78734</v>
      </c>
      <c r="AC86" s="1" t="s">
        <v>78740</v>
      </c>
      <c r="AD86" s="1" t="s">
        <v>78734</v>
      </c>
      <c r="AE86" s="1" t="s">
        <v>78734</v>
      </c>
      <c r="AF86" s="1" t="s">
        <v>78734</v>
      </c>
      <c r="AG86">
        <v>4</v>
      </c>
      <c r="AH86" s="1" t="s">
        <v>78751</v>
      </c>
      <c r="AI86">
        <v>1</v>
      </c>
      <c r="AJ86" s="1" t="s">
        <v>78733</v>
      </c>
    </row>
    <row r="87" spans="1:36" hidden="1" x14ac:dyDescent="0.25">
      <c r="A87" s="1" t="s">
        <v>79144</v>
      </c>
      <c r="B87" s="1" t="s">
        <v>79145</v>
      </c>
      <c r="C87" s="1" t="s">
        <v>78729</v>
      </c>
      <c r="D87" s="1" t="s">
        <v>78730</v>
      </c>
      <c r="E87" s="1" t="s">
        <v>79146</v>
      </c>
      <c r="F87" s="1" t="s">
        <v>79147</v>
      </c>
      <c r="G87">
        <v>49</v>
      </c>
      <c r="H87" s="3">
        <v>44987.582337962966</v>
      </c>
      <c r="I87" s="1" t="s">
        <v>78733</v>
      </c>
      <c r="J87" s="1" t="s">
        <v>78733</v>
      </c>
      <c r="K87">
        <v>152</v>
      </c>
      <c r="L87">
        <v>1</v>
      </c>
      <c r="M87" s="1" t="s">
        <v>78734</v>
      </c>
      <c r="N87" s="1" t="s">
        <v>78734</v>
      </c>
      <c r="O87">
        <v>0</v>
      </c>
      <c r="P87" s="1" t="s">
        <v>79104</v>
      </c>
      <c r="Q87" s="1" t="s">
        <v>78734</v>
      </c>
      <c r="R87" t="b">
        <v>1</v>
      </c>
      <c r="S87" s="1" t="s">
        <v>78734</v>
      </c>
      <c r="T87" s="1" t="s">
        <v>78736</v>
      </c>
      <c r="U87" s="1" t="s">
        <v>78737</v>
      </c>
      <c r="V87" t="b">
        <v>0</v>
      </c>
      <c r="W87" s="1" t="s">
        <v>78738</v>
      </c>
      <c r="X87" s="1" t="s">
        <v>3620</v>
      </c>
      <c r="Y87" s="1" t="s">
        <v>78739</v>
      </c>
      <c r="Z87" s="1" t="s">
        <v>78734</v>
      </c>
      <c r="AA87" s="1" t="s">
        <v>78734</v>
      </c>
      <c r="AB87" s="1" t="s">
        <v>78734</v>
      </c>
      <c r="AC87" s="1" t="s">
        <v>78734</v>
      </c>
      <c r="AD87" s="1" t="s">
        <v>78734</v>
      </c>
      <c r="AE87" s="1" t="s">
        <v>78734</v>
      </c>
      <c r="AF87" s="1" t="s">
        <v>78734</v>
      </c>
      <c r="AG87">
        <v>14</v>
      </c>
      <c r="AH87" s="1" t="s">
        <v>79148</v>
      </c>
      <c r="AI87">
        <v>1</v>
      </c>
      <c r="AJ87" s="1" t="s">
        <v>78733</v>
      </c>
    </row>
    <row r="88" spans="1:36" hidden="1" x14ac:dyDescent="0.25">
      <c r="A88" s="1" t="s">
        <v>79149</v>
      </c>
      <c r="B88" s="1" t="s">
        <v>79150</v>
      </c>
      <c r="C88" s="1" t="s">
        <v>78729</v>
      </c>
      <c r="D88" s="1" t="s">
        <v>78730</v>
      </c>
      <c r="E88" s="1" t="s">
        <v>79151</v>
      </c>
      <c r="F88" s="1" t="s">
        <v>79152</v>
      </c>
      <c r="G88">
        <v>549</v>
      </c>
      <c r="H88" s="3">
        <v>44987.546909722223</v>
      </c>
      <c r="I88" s="1" t="s">
        <v>78733</v>
      </c>
      <c r="J88" s="1" t="s">
        <v>78733</v>
      </c>
      <c r="K88">
        <v>108</v>
      </c>
      <c r="L88">
        <v>2</v>
      </c>
      <c r="M88" s="1" t="s">
        <v>78734</v>
      </c>
      <c r="N88" s="1" t="s">
        <v>78734</v>
      </c>
      <c r="O88">
        <v>0</v>
      </c>
      <c r="P88" s="1" t="s">
        <v>79104</v>
      </c>
      <c r="Q88" s="1" t="s">
        <v>78734</v>
      </c>
      <c r="R88" t="b">
        <v>1</v>
      </c>
      <c r="S88" s="1" t="s">
        <v>78734</v>
      </c>
      <c r="T88" s="1" t="s">
        <v>78736</v>
      </c>
      <c r="U88" s="1" t="s">
        <v>78737</v>
      </c>
      <c r="V88" t="b">
        <v>0</v>
      </c>
      <c r="W88" s="1" t="s">
        <v>78738</v>
      </c>
      <c r="X88" s="1" t="s">
        <v>3620</v>
      </c>
      <c r="Y88" s="1" t="s">
        <v>78739</v>
      </c>
      <c r="Z88" s="1" t="s">
        <v>78734</v>
      </c>
      <c r="AA88" s="1" t="s">
        <v>78734</v>
      </c>
      <c r="AB88" s="1" t="s">
        <v>78734</v>
      </c>
      <c r="AC88" s="1" t="s">
        <v>78734</v>
      </c>
      <c r="AD88" s="1" t="s">
        <v>78734</v>
      </c>
      <c r="AE88" s="1" t="s">
        <v>78734</v>
      </c>
      <c r="AF88" s="1" t="s">
        <v>78734</v>
      </c>
      <c r="AG88">
        <v>10</v>
      </c>
      <c r="AH88" s="1" t="s">
        <v>79153</v>
      </c>
      <c r="AI88">
        <v>1</v>
      </c>
      <c r="AJ88" s="1" t="s">
        <v>78733</v>
      </c>
    </row>
    <row r="89" spans="1:36" hidden="1" x14ac:dyDescent="0.25">
      <c r="A89" s="1" t="s">
        <v>79154</v>
      </c>
      <c r="B89" s="1" t="s">
        <v>79155</v>
      </c>
      <c r="C89" s="1" t="s">
        <v>78729</v>
      </c>
      <c r="D89" s="1" t="s">
        <v>78730</v>
      </c>
      <c r="E89" s="1" t="s">
        <v>79156</v>
      </c>
      <c r="F89" s="1" t="s">
        <v>79157</v>
      </c>
      <c r="G89">
        <v>539</v>
      </c>
      <c r="H89" s="3">
        <v>44987.537731481483</v>
      </c>
      <c r="I89" s="1" t="s">
        <v>78733</v>
      </c>
      <c r="J89" s="1" t="s">
        <v>78733</v>
      </c>
      <c r="K89">
        <v>77</v>
      </c>
      <c r="L89">
        <v>0</v>
      </c>
      <c r="M89" s="1" t="s">
        <v>78734</v>
      </c>
      <c r="N89" s="1" t="s">
        <v>78734</v>
      </c>
      <c r="O89">
        <v>0</v>
      </c>
      <c r="P89" s="1" t="s">
        <v>79104</v>
      </c>
      <c r="Q89" s="1" t="s">
        <v>78734</v>
      </c>
      <c r="R89" t="b">
        <v>1</v>
      </c>
      <c r="S89" s="1" t="s">
        <v>78734</v>
      </c>
      <c r="T89" s="1" t="s">
        <v>78736</v>
      </c>
      <c r="U89" s="1" t="s">
        <v>78737</v>
      </c>
      <c r="V89" t="b">
        <v>0</v>
      </c>
      <c r="W89" s="1" t="s">
        <v>78738</v>
      </c>
      <c r="X89" s="1" t="s">
        <v>3620</v>
      </c>
      <c r="Y89" s="1" t="s">
        <v>78739</v>
      </c>
      <c r="Z89" s="1" t="s">
        <v>78734</v>
      </c>
      <c r="AA89" s="1" t="s">
        <v>78734</v>
      </c>
      <c r="AB89" s="1" t="s">
        <v>78734</v>
      </c>
      <c r="AC89" s="1" t="s">
        <v>78734</v>
      </c>
      <c r="AD89" s="1" t="s">
        <v>78734</v>
      </c>
      <c r="AE89" s="1" t="s">
        <v>78734</v>
      </c>
      <c r="AF89" s="1" t="s">
        <v>78734</v>
      </c>
      <c r="AG89">
        <v>26</v>
      </c>
      <c r="AH89" s="1" t="s">
        <v>79158</v>
      </c>
      <c r="AI89">
        <v>1</v>
      </c>
      <c r="AJ89" s="1" t="s">
        <v>78733</v>
      </c>
    </row>
    <row r="90" spans="1:36" hidden="1" x14ac:dyDescent="0.25">
      <c r="A90" s="1" t="s">
        <v>79159</v>
      </c>
      <c r="B90" s="1" t="s">
        <v>79160</v>
      </c>
      <c r="C90" s="1" t="s">
        <v>78729</v>
      </c>
      <c r="D90" s="1" t="s">
        <v>78730</v>
      </c>
      <c r="E90" s="1" t="s">
        <v>79161</v>
      </c>
      <c r="F90" s="1" t="s">
        <v>79162</v>
      </c>
      <c r="G90">
        <v>552</v>
      </c>
      <c r="H90" s="3">
        <v>44987.523900462962</v>
      </c>
      <c r="I90" s="1" t="s">
        <v>78733</v>
      </c>
      <c r="J90" s="1" t="s">
        <v>78733</v>
      </c>
      <c r="K90">
        <v>86</v>
      </c>
      <c r="L90">
        <v>0</v>
      </c>
      <c r="M90" s="1" t="s">
        <v>78734</v>
      </c>
      <c r="N90" s="1" t="s">
        <v>78734</v>
      </c>
      <c r="O90">
        <v>0</v>
      </c>
      <c r="P90" s="1" t="s">
        <v>79104</v>
      </c>
      <c r="Q90" s="1" t="s">
        <v>78734</v>
      </c>
      <c r="R90" t="b">
        <v>1</v>
      </c>
      <c r="S90" s="1" t="s">
        <v>78734</v>
      </c>
      <c r="T90" s="1" t="s">
        <v>78736</v>
      </c>
      <c r="U90" s="1" t="s">
        <v>78737</v>
      </c>
      <c r="V90" t="b">
        <v>0</v>
      </c>
      <c r="W90" s="1" t="s">
        <v>78738</v>
      </c>
      <c r="X90" s="1" t="s">
        <v>3620</v>
      </c>
      <c r="Y90" s="1" t="s">
        <v>78739</v>
      </c>
      <c r="Z90" s="1" t="s">
        <v>78734</v>
      </c>
      <c r="AA90" s="1" t="s">
        <v>78734</v>
      </c>
      <c r="AB90" s="1" t="s">
        <v>78734</v>
      </c>
      <c r="AC90" s="1" t="s">
        <v>78734</v>
      </c>
      <c r="AD90" s="1" t="s">
        <v>78734</v>
      </c>
      <c r="AE90" s="1" t="s">
        <v>78734</v>
      </c>
      <c r="AF90" s="1" t="s">
        <v>78734</v>
      </c>
      <c r="AG90">
        <v>26</v>
      </c>
      <c r="AH90" s="1" t="s">
        <v>79163</v>
      </c>
      <c r="AI90">
        <v>1</v>
      </c>
      <c r="AJ90" s="1" t="s">
        <v>78733</v>
      </c>
    </row>
    <row r="91" spans="1:36" hidden="1" x14ac:dyDescent="0.25">
      <c r="A91" s="1" t="s">
        <v>79164</v>
      </c>
      <c r="B91" s="1" t="s">
        <v>79165</v>
      </c>
      <c r="C91" s="1" t="s">
        <v>78729</v>
      </c>
      <c r="D91" s="1" t="s">
        <v>78730</v>
      </c>
      <c r="E91" s="1" t="s">
        <v>79166</v>
      </c>
      <c r="F91" s="1" t="s">
        <v>79167</v>
      </c>
      <c r="G91">
        <v>714</v>
      </c>
      <c r="H91" s="3">
        <v>44987.491030092591</v>
      </c>
      <c r="I91" s="1" t="s">
        <v>78733</v>
      </c>
      <c r="J91" s="1" t="s">
        <v>78733</v>
      </c>
      <c r="K91">
        <v>465</v>
      </c>
      <c r="L91">
        <v>38</v>
      </c>
      <c r="M91" s="1" t="s">
        <v>78734</v>
      </c>
      <c r="N91" s="1" t="s">
        <v>78734</v>
      </c>
      <c r="O91">
        <v>4</v>
      </c>
      <c r="P91" s="1" t="s">
        <v>79104</v>
      </c>
      <c r="Q91" s="1" t="s">
        <v>78734</v>
      </c>
      <c r="R91" t="b">
        <v>1</v>
      </c>
      <c r="S91" s="1" t="s">
        <v>78734</v>
      </c>
      <c r="T91" s="1" t="s">
        <v>78736</v>
      </c>
      <c r="U91" s="1" t="s">
        <v>78737</v>
      </c>
      <c r="V91" t="b">
        <v>0</v>
      </c>
      <c r="W91" s="1" t="s">
        <v>78738</v>
      </c>
      <c r="X91" s="1" t="s">
        <v>3620</v>
      </c>
      <c r="Y91" s="1" t="s">
        <v>78739</v>
      </c>
      <c r="Z91" s="1" t="s">
        <v>78734</v>
      </c>
      <c r="AA91" s="1" t="s">
        <v>78734</v>
      </c>
      <c r="AB91" s="1" t="s">
        <v>78734</v>
      </c>
      <c r="AC91" s="1" t="s">
        <v>78734</v>
      </c>
      <c r="AD91" s="1" t="s">
        <v>78734</v>
      </c>
      <c r="AE91" s="1" t="s">
        <v>78734</v>
      </c>
      <c r="AF91" s="1" t="s">
        <v>78734</v>
      </c>
      <c r="AG91">
        <v>11</v>
      </c>
      <c r="AH91" s="1" t="s">
        <v>79168</v>
      </c>
      <c r="AI91">
        <v>1</v>
      </c>
      <c r="AJ91" s="1" t="s">
        <v>78733</v>
      </c>
    </row>
    <row r="92" spans="1:36" hidden="1" x14ac:dyDescent="0.25">
      <c r="A92" s="1" t="s">
        <v>79169</v>
      </c>
      <c r="B92" s="1" t="s">
        <v>79170</v>
      </c>
      <c r="C92" s="1" t="s">
        <v>78729</v>
      </c>
      <c r="D92" s="1" t="s">
        <v>78730</v>
      </c>
      <c r="E92" s="1" t="s">
        <v>79171</v>
      </c>
      <c r="F92" s="1" t="s">
        <v>79172</v>
      </c>
      <c r="G92">
        <v>584</v>
      </c>
      <c r="H92" s="3">
        <v>44987.479432870372</v>
      </c>
      <c r="I92" s="1" t="s">
        <v>78733</v>
      </c>
      <c r="J92" s="1" t="s">
        <v>78733</v>
      </c>
      <c r="K92">
        <v>120</v>
      </c>
      <c r="L92">
        <v>3</v>
      </c>
      <c r="M92" s="1" t="s">
        <v>78734</v>
      </c>
      <c r="N92" s="1" t="s">
        <v>78734</v>
      </c>
      <c r="O92">
        <v>0</v>
      </c>
      <c r="P92" s="1" t="s">
        <v>79104</v>
      </c>
      <c r="Q92" s="1" t="s">
        <v>78734</v>
      </c>
      <c r="R92" t="b">
        <v>1</v>
      </c>
      <c r="S92" s="1" t="s">
        <v>78734</v>
      </c>
      <c r="T92" s="1" t="s">
        <v>78736</v>
      </c>
      <c r="U92" s="1" t="s">
        <v>78737</v>
      </c>
      <c r="V92" t="b">
        <v>0</v>
      </c>
      <c r="W92" s="1" t="s">
        <v>78738</v>
      </c>
      <c r="X92" s="1" t="s">
        <v>3620</v>
      </c>
      <c r="Y92" s="1" t="s">
        <v>78739</v>
      </c>
      <c r="Z92" s="1" t="s">
        <v>78734</v>
      </c>
      <c r="AA92" s="1" t="s">
        <v>78734</v>
      </c>
      <c r="AB92" s="1" t="s">
        <v>78734</v>
      </c>
      <c r="AC92" s="1" t="s">
        <v>78734</v>
      </c>
      <c r="AD92" s="1" t="s">
        <v>78734</v>
      </c>
      <c r="AE92" s="1" t="s">
        <v>78734</v>
      </c>
      <c r="AF92" s="1" t="s">
        <v>78734</v>
      </c>
      <c r="AG92">
        <v>12</v>
      </c>
      <c r="AH92" s="1" t="s">
        <v>79173</v>
      </c>
      <c r="AI92">
        <v>1</v>
      </c>
      <c r="AJ92" s="1" t="s">
        <v>78733</v>
      </c>
    </row>
    <row r="93" spans="1:36" hidden="1" x14ac:dyDescent="0.25">
      <c r="A93" s="1" t="s">
        <v>79174</v>
      </c>
      <c r="B93" s="1" t="s">
        <v>79175</v>
      </c>
      <c r="C93" s="1" t="s">
        <v>78729</v>
      </c>
      <c r="D93" s="1" t="s">
        <v>78730</v>
      </c>
      <c r="E93" s="1" t="s">
        <v>79176</v>
      </c>
      <c r="F93" s="1" t="s">
        <v>79177</v>
      </c>
      <c r="G93">
        <v>554</v>
      </c>
      <c r="H93" s="3">
        <v>44987.471562500003</v>
      </c>
      <c r="I93" s="1" t="s">
        <v>78733</v>
      </c>
      <c r="J93" s="1" t="s">
        <v>78733</v>
      </c>
      <c r="K93">
        <v>76</v>
      </c>
      <c r="L93">
        <v>2</v>
      </c>
      <c r="M93" s="1" t="s">
        <v>78734</v>
      </c>
      <c r="N93" s="1" t="s">
        <v>78734</v>
      </c>
      <c r="O93">
        <v>0</v>
      </c>
      <c r="P93" s="1" t="s">
        <v>79104</v>
      </c>
      <c r="Q93" s="1" t="s">
        <v>78734</v>
      </c>
      <c r="R93" t="b">
        <v>1</v>
      </c>
      <c r="S93" s="1" t="s">
        <v>78734</v>
      </c>
      <c r="T93" s="1" t="s">
        <v>78736</v>
      </c>
      <c r="U93" s="1" t="s">
        <v>78737</v>
      </c>
      <c r="V93" t="b">
        <v>0</v>
      </c>
      <c r="W93" s="1" t="s">
        <v>78738</v>
      </c>
      <c r="X93" s="1" t="s">
        <v>3620</v>
      </c>
      <c r="Y93" s="1" t="s">
        <v>78739</v>
      </c>
      <c r="Z93" s="1" t="s">
        <v>78734</v>
      </c>
      <c r="AA93" s="1" t="s">
        <v>78734</v>
      </c>
      <c r="AB93" s="1" t="s">
        <v>78734</v>
      </c>
      <c r="AC93" s="1" t="s">
        <v>78734</v>
      </c>
      <c r="AD93" s="1" t="s">
        <v>78734</v>
      </c>
      <c r="AE93" s="1" t="s">
        <v>78734</v>
      </c>
      <c r="AF93" s="1" t="s">
        <v>78734</v>
      </c>
      <c r="AG93">
        <v>15</v>
      </c>
      <c r="AH93" s="1" t="s">
        <v>79178</v>
      </c>
      <c r="AI93">
        <v>1</v>
      </c>
      <c r="AJ93" s="1" t="s">
        <v>78733</v>
      </c>
    </row>
    <row r="94" spans="1:36" hidden="1" x14ac:dyDescent="0.25">
      <c r="A94" s="1" t="s">
        <v>79179</v>
      </c>
      <c r="B94" s="1" t="s">
        <v>79180</v>
      </c>
      <c r="C94" s="1" t="s">
        <v>78729</v>
      </c>
      <c r="D94" s="1" t="s">
        <v>78730</v>
      </c>
      <c r="E94" s="1" t="s">
        <v>79181</v>
      </c>
      <c r="F94" s="1" t="s">
        <v>79182</v>
      </c>
      <c r="G94">
        <v>3586</v>
      </c>
      <c r="H94" s="3">
        <v>44987.377581018518</v>
      </c>
      <c r="I94" s="1" t="s">
        <v>78733</v>
      </c>
      <c r="J94" s="1" t="s">
        <v>78733</v>
      </c>
      <c r="K94">
        <v>626</v>
      </c>
      <c r="L94">
        <v>41</v>
      </c>
      <c r="M94" s="1" t="s">
        <v>78734</v>
      </c>
      <c r="N94" s="1" t="s">
        <v>78734</v>
      </c>
      <c r="O94">
        <v>2</v>
      </c>
      <c r="P94" s="1" t="s">
        <v>79104</v>
      </c>
      <c r="Q94" s="1" t="s">
        <v>78734</v>
      </c>
      <c r="R94" t="b">
        <v>1</v>
      </c>
      <c r="S94" s="1" t="s">
        <v>78734</v>
      </c>
      <c r="T94" s="1" t="s">
        <v>78736</v>
      </c>
      <c r="U94" s="1" t="s">
        <v>78737</v>
      </c>
      <c r="V94" t="b">
        <v>0</v>
      </c>
      <c r="W94" s="1" t="s">
        <v>78738</v>
      </c>
      <c r="X94" s="1" t="s">
        <v>3620</v>
      </c>
      <c r="Y94" s="1" t="s">
        <v>78739</v>
      </c>
      <c r="Z94" s="1" t="s">
        <v>78734</v>
      </c>
      <c r="AA94" s="1" t="s">
        <v>78734</v>
      </c>
      <c r="AB94" s="1" t="s">
        <v>78734</v>
      </c>
      <c r="AC94" s="1" t="s">
        <v>78740</v>
      </c>
      <c r="AD94" s="1" t="s">
        <v>78734</v>
      </c>
      <c r="AE94" s="1" t="s">
        <v>78734</v>
      </c>
      <c r="AF94" s="1" t="s">
        <v>78734</v>
      </c>
      <c r="AG94">
        <v>21</v>
      </c>
      <c r="AH94" s="1" t="s">
        <v>79183</v>
      </c>
      <c r="AI94">
        <v>1</v>
      </c>
      <c r="AJ94" s="1" t="s">
        <v>78733</v>
      </c>
    </row>
    <row r="95" spans="1:36" hidden="1" x14ac:dyDescent="0.25">
      <c r="A95" s="1" t="s">
        <v>79184</v>
      </c>
      <c r="B95" s="1" t="s">
        <v>79185</v>
      </c>
      <c r="C95" s="1" t="s">
        <v>78729</v>
      </c>
      <c r="D95" s="1" t="s">
        <v>78730</v>
      </c>
      <c r="E95" s="1" t="s">
        <v>79186</v>
      </c>
      <c r="F95" s="1" t="s">
        <v>79187</v>
      </c>
      <c r="G95">
        <v>1611</v>
      </c>
      <c r="H95" s="3">
        <v>44987.332592592589</v>
      </c>
      <c r="I95" s="1" t="s">
        <v>78733</v>
      </c>
      <c r="J95" s="1" t="s">
        <v>78733</v>
      </c>
      <c r="K95">
        <v>461</v>
      </c>
      <c r="L95">
        <v>47</v>
      </c>
      <c r="M95" s="1" t="s">
        <v>78734</v>
      </c>
      <c r="N95" s="1" t="s">
        <v>78734</v>
      </c>
      <c r="O95">
        <v>1</v>
      </c>
      <c r="P95" s="1" t="s">
        <v>79104</v>
      </c>
      <c r="Q95" s="1" t="s">
        <v>78734</v>
      </c>
      <c r="R95" t="b">
        <v>1</v>
      </c>
      <c r="S95" s="1" t="s">
        <v>78734</v>
      </c>
      <c r="T95" s="1" t="s">
        <v>78736</v>
      </c>
      <c r="U95" s="1" t="s">
        <v>78737</v>
      </c>
      <c r="V95" t="b">
        <v>0</v>
      </c>
      <c r="W95" s="1" t="s">
        <v>78738</v>
      </c>
      <c r="X95" s="1" t="s">
        <v>3620</v>
      </c>
      <c r="Y95" s="1" t="s">
        <v>78739</v>
      </c>
      <c r="Z95" s="1" t="s">
        <v>78734</v>
      </c>
      <c r="AA95" s="1" t="s">
        <v>78734</v>
      </c>
      <c r="AB95" s="1" t="s">
        <v>78734</v>
      </c>
      <c r="AC95" s="1" t="s">
        <v>78740</v>
      </c>
      <c r="AD95" s="1" t="s">
        <v>78734</v>
      </c>
      <c r="AE95" s="1" t="s">
        <v>78734</v>
      </c>
      <c r="AF95" s="1" t="s">
        <v>78734</v>
      </c>
      <c r="AG95">
        <v>25</v>
      </c>
      <c r="AH95" s="1" t="s">
        <v>79188</v>
      </c>
      <c r="AI95">
        <v>1</v>
      </c>
      <c r="AJ95" s="1" t="s">
        <v>78733</v>
      </c>
    </row>
    <row r="96" spans="1:36" hidden="1" x14ac:dyDescent="0.25">
      <c r="A96" s="1" t="s">
        <v>79189</v>
      </c>
      <c r="B96" s="1" t="s">
        <v>79190</v>
      </c>
      <c r="C96" s="1" t="s">
        <v>78729</v>
      </c>
      <c r="D96" s="1" t="s">
        <v>78730</v>
      </c>
      <c r="E96" s="1" t="s">
        <v>79191</v>
      </c>
      <c r="F96" s="1" t="s">
        <v>79192</v>
      </c>
      <c r="G96">
        <v>28930</v>
      </c>
      <c r="H96" s="3">
        <v>44987.026805555557</v>
      </c>
      <c r="I96" s="1" t="s">
        <v>78733</v>
      </c>
      <c r="J96" s="1" t="s">
        <v>78733</v>
      </c>
      <c r="K96">
        <v>15488</v>
      </c>
      <c r="L96">
        <v>289</v>
      </c>
      <c r="M96" s="1" t="s">
        <v>78734</v>
      </c>
      <c r="N96" s="1" t="s">
        <v>78734</v>
      </c>
      <c r="O96">
        <v>3</v>
      </c>
      <c r="P96" s="1" t="s">
        <v>79104</v>
      </c>
      <c r="Q96" s="1" t="s">
        <v>78734</v>
      </c>
      <c r="R96" t="b">
        <v>1</v>
      </c>
      <c r="S96" s="1" t="s">
        <v>78734</v>
      </c>
      <c r="T96" s="1" t="s">
        <v>78736</v>
      </c>
      <c r="U96" s="1" t="s">
        <v>78737</v>
      </c>
      <c r="V96" t="b">
        <v>0</v>
      </c>
      <c r="W96" s="1" t="s">
        <v>78738</v>
      </c>
      <c r="X96" s="1" t="s">
        <v>3620</v>
      </c>
      <c r="Y96" s="1" t="s">
        <v>78739</v>
      </c>
      <c r="Z96" s="1" t="s">
        <v>78734</v>
      </c>
      <c r="AA96" s="1" t="s">
        <v>78734</v>
      </c>
      <c r="AB96" s="1" t="s">
        <v>78734</v>
      </c>
      <c r="AC96" s="1" t="s">
        <v>78740</v>
      </c>
      <c r="AD96" s="1" t="s">
        <v>78734</v>
      </c>
      <c r="AE96" s="1" t="s">
        <v>78734</v>
      </c>
      <c r="AF96" s="1" t="s">
        <v>78734</v>
      </c>
      <c r="AG96">
        <v>15</v>
      </c>
      <c r="AH96" s="1" t="s">
        <v>79193</v>
      </c>
      <c r="AI96">
        <v>1</v>
      </c>
      <c r="AJ96" s="1" t="s">
        <v>78733</v>
      </c>
    </row>
    <row r="97" spans="1:36" hidden="1" x14ac:dyDescent="0.25">
      <c r="A97" s="1" t="s">
        <v>79194</v>
      </c>
      <c r="B97" s="1" t="s">
        <v>79195</v>
      </c>
      <c r="C97" s="1" t="s">
        <v>78729</v>
      </c>
      <c r="D97" s="1" t="s">
        <v>78730</v>
      </c>
      <c r="E97" s="1" t="s">
        <v>79196</v>
      </c>
      <c r="F97" s="1" t="s">
        <v>79197</v>
      </c>
      <c r="G97">
        <v>358</v>
      </c>
      <c r="H97" s="3">
        <v>44986.916562500002</v>
      </c>
      <c r="I97" s="1" t="s">
        <v>78733</v>
      </c>
      <c r="J97" s="1" t="s">
        <v>78733</v>
      </c>
      <c r="K97">
        <v>545</v>
      </c>
      <c r="L97">
        <v>12</v>
      </c>
      <c r="M97" s="1" t="s">
        <v>78734</v>
      </c>
      <c r="N97" s="1" t="s">
        <v>78734</v>
      </c>
      <c r="O97">
        <v>0</v>
      </c>
      <c r="P97" s="1" t="s">
        <v>79198</v>
      </c>
      <c r="Q97" s="1" t="s">
        <v>78734</v>
      </c>
      <c r="R97" t="b">
        <v>1</v>
      </c>
      <c r="S97" s="1" t="s">
        <v>78734</v>
      </c>
      <c r="T97" s="1" t="s">
        <v>78736</v>
      </c>
      <c r="U97" s="1" t="s">
        <v>78737</v>
      </c>
      <c r="V97" t="b">
        <v>0</v>
      </c>
      <c r="W97" s="1" t="s">
        <v>78738</v>
      </c>
      <c r="X97" s="1" t="s">
        <v>3620</v>
      </c>
      <c r="Y97" s="1" t="s">
        <v>78739</v>
      </c>
      <c r="Z97" s="1" t="s">
        <v>78734</v>
      </c>
      <c r="AA97" s="1" t="s">
        <v>78734</v>
      </c>
      <c r="AB97" s="1" t="s">
        <v>78734</v>
      </c>
      <c r="AC97" s="1" t="s">
        <v>78740</v>
      </c>
      <c r="AD97" s="1" t="s">
        <v>78734</v>
      </c>
      <c r="AE97" s="1" t="s">
        <v>78734</v>
      </c>
      <c r="AF97" s="1" t="s">
        <v>78734</v>
      </c>
      <c r="AG97">
        <v>4</v>
      </c>
      <c r="AH97" s="1" t="s">
        <v>78751</v>
      </c>
      <c r="AI97">
        <v>1</v>
      </c>
      <c r="AJ97" s="1" t="s">
        <v>78733</v>
      </c>
    </row>
    <row r="98" spans="1:36" hidden="1" x14ac:dyDescent="0.25">
      <c r="A98" s="1" t="s">
        <v>79199</v>
      </c>
      <c r="B98" s="1" t="s">
        <v>79200</v>
      </c>
      <c r="C98" s="1" t="s">
        <v>78729</v>
      </c>
      <c r="D98" s="1" t="s">
        <v>78730</v>
      </c>
      <c r="E98" s="1" t="s">
        <v>79201</v>
      </c>
      <c r="F98" s="1" t="s">
        <v>79202</v>
      </c>
      <c r="G98">
        <v>155</v>
      </c>
      <c r="H98" s="3">
        <v>44986.881585648145</v>
      </c>
      <c r="I98" s="1" t="s">
        <v>78733</v>
      </c>
      <c r="J98" s="1" t="s">
        <v>78733</v>
      </c>
      <c r="K98">
        <v>476</v>
      </c>
      <c r="L98">
        <v>8</v>
      </c>
      <c r="M98" s="1" t="s">
        <v>78734</v>
      </c>
      <c r="N98" s="1" t="s">
        <v>78734</v>
      </c>
      <c r="O98">
        <v>0</v>
      </c>
      <c r="P98" s="1" t="s">
        <v>79198</v>
      </c>
      <c r="Q98" s="1" t="s">
        <v>78734</v>
      </c>
      <c r="R98" t="b">
        <v>1</v>
      </c>
      <c r="S98" s="1" t="s">
        <v>78734</v>
      </c>
      <c r="T98" s="1" t="s">
        <v>78736</v>
      </c>
      <c r="U98" s="1" t="s">
        <v>78737</v>
      </c>
      <c r="V98" t="b">
        <v>0</v>
      </c>
      <c r="W98" s="1" t="s">
        <v>78738</v>
      </c>
      <c r="X98" s="1" t="s">
        <v>3620</v>
      </c>
      <c r="Y98" s="1" t="s">
        <v>78739</v>
      </c>
      <c r="Z98" s="1" t="s">
        <v>78734</v>
      </c>
      <c r="AA98" s="1" t="s">
        <v>78734</v>
      </c>
      <c r="AB98" s="1" t="s">
        <v>78734</v>
      </c>
      <c r="AC98" s="1" t="s">
        <v>78734</v>
      </c>
      <c r="AD98" s="1" t="s">
        <v>78734</v>
      </c>
      <c r="AE98" s="1" t="s">
        <v>78734</v>
      </c>
      <c r="AF98" s="1" t="s">
        <v>78734</v>
      </c>
      <c r="AG98">
        <v>23</v>
      </c>
      <c r="AH98" s="1" t="s">
        <v>79203</v>
      </c>
      <c r="AI98">
        <v>1</v>
      </c>
      <c r="AJ98" s="1" t="s">
        <v>78733</v>
      </c>
    </row>
    <row r="99" spans="1:36" hidden="1" x14ac:dyDescent="0.25">
      <c r="A99" s="1" t="s">
        <v>79204</v>
      </c>
      <c r="B99" s="1" t="s">
        <v>79205</v>
      </c>
      <c r="C99" s="1" t="s">
        <v>78729</v>
      </c>
      <c r="D99" s="1" t="s">
        <v>78730</v>
      </c>
      <c r="E99" s="1" t="s">
        <v>79206</v>
      </c>
      <c r="F99" s="1" t="s">
        <v>78789</v>
      </c>
      <c r="G99">
        <v>64</v>
      </c>
      <c r="H99" s="3">
        <v>44986.852569444447</v>
      </c>
      <c r="I99" s="1" t="s">
        <v>78733</v>
      </c>
      <c r="J99" s="1" t="s">
        <v>78733</v>
      </c>
      <c r="K99">
        <v>194</v>
      </c>
      <c r="L99">
        <v>11</v>
      </c>
      <c r="M99" s="1" t="s">
        <v>78734</v>
      </c>
      <c r="N99" s="1" t="s">
        <v>78734</v>
      </c>
      <c r="O99">
        <v>0</v>
      </c>
      <c r="P99" s="1" t="s">
        <v>79198</v>
      </c>
      <c r="Q99" s="1" t="s">
        <v>78734</v>
      </c>
      <c r="R99" t="b">
        <v>1</v>
      </c>
      <c r="S99" s="1" t="s">
        <v>78734</v>
      </c>
      <c r="T99" s="1" t="s">
        <v>78736</v>
      </c>
      <c r="U99" s="1" t="s">
        <v>78737</v>
      </c>
      <c r="V99" t="b">
        <v>0</v>
      </c>
      <c r="W99" s="1" t="s">
        <v>78738</v>
      </c>
      <c r="X99" s="1" t="s">
        <v>3620</v>
      </c>
      <c r="Y99" s="1" t="s">
        <v>78739</v>
      </c>
      <c r="Z99" s="1" t="s">
        <v>78734</v>
      </c>
      <c r="AA99" s="1" t="s">
        <v>78734</v>
      </c>
      <c r="AB99" s="1" t="s">
        <v>78734</v>
      </c>
      <c r="AC99" s="1" t="s">
        <v>78734</v>
      </c>
      <c r="AD99" s="1" t="s">
        <v>78734</v>
      </c>
      <c r="AE99" s="1" t="s">
        <v>78734</v>
      </c>
      <c r="AF99" s="1" t="s">
        <v>78734</v>
      </c>
      <c r="AG99">
        <v>19</v>
      </c>
      <c r="AH99" s="1" t="s">
        <v>79207</v>
      </c>
      <c r="AI99">
        <v>1</v>
      </c>
      <c r="AJ99" s="1" t="s">
        <v>78733</v>
      </c>
    </row>
    <row r="100" spans="1:36" hidden="1" x14ac:dyDescent="0.25">
      <c r="A100" s="1" t="s">
        <v>79208</v>
      </c>
      <c r="B100" s="1" t="s">
        <v>79209</v>
      </c>
      <c r="C100" s="1" t="s">
        <v>78729</v>
      </c>
      <c r="D100" s="1" t="s">
        <v>78730</v>
      </c>
      <c r="E100" s="1" t="s">
        <v>79210</v>
      </c>
      <c r="F100" s="1" t="s">
        <v>79211</v>
      </c>
      <c r="G100">
        <v>173</v>
      </c>
      <c r="H100" s="3">
        <v>44986.840578703705</v>
      </c>
      <c r="I100" s="1" t="s">
        <v>78733</v>
      </c>
      <c r="J100" s="1" t="s">
        <v>78733</v>
      </c>
      <c r="K100">
        <v>518</v>
      </c>
      <c r="L100">
        <v>11</v>
      </c>
      <c r="M100" s="1" t="s">
        <v>78734</v>
      </c>
      <c r="N100" s="1" t="s">
        <v>78734</v>
      </c>
      <c r="O100">
        <v>1</v>
      </c>
      <c r="P100" s="1" t="s">
        <v>79198</v>
      </c>
      <c r="Q100" s="1" t="s">
        <v>78734</v>
      </c>
      <c r="R100" t="b">
        <v>1</v>
      </c>
      <c r="S100" s="1" t="s">
        <v>78734</v>
      </c>
      <c r="T100" s="1" t="s">
        <v>78736</v>
      </c>
      <c r="U100" s="1" t="s">
        <v>78737</v>
      </c>
      <c r="V100" t="b">
        <v>0</v>
      </c>
      <c r="W100" s="1" t="s">
        <v>78738</v>
      </c>
      <c r="X100" s="1" t="s">
        <v>3620</v>
      </c>
      <c r="Y100" s="1" t="s">
        <v>78739</v>
      </c>
      <c r="Z100" s="1" t="s">
        <v>78734</v>
      </c>
      <c r="AA100" s="1" t="s">
        <v>78734</v>
      </c>
      <c r="AB100" s="1" t="s">
        <v>78734</v>
      </c>
      <c r="AC100" s="1" t="s">
        <v>78734</v>
      </c>
      <c r="AD100" s="1" t="s">
        <v>78734</v>
      </c>
      <c r="AE100" s="1" t="s">
        <v>78734</v>
      </c>
      <c r="AF100" s="1" t="s">
        <v>78734</v>
      </c>
      <c r="AG100">
        <v>19</v>
      </c>
      <c r="AH100" s="1" t="s">
        <v>79212</v>
      </c>
      <c r="AI100">
        <v>1</v>
      </c>
      <c r="AJ100" s="1" t="s">
        <v>78733</v>
      </c>
    </row>
    <row r="101" spans="1:36" hidden="1" x14ac:dyDescent="0.25">
      <c r="A101" s="1" t="s">
        <v>79213</v>
      </c>
      <c r="B101" s="1" t="s">
        <v>79214</v>
      </c>
      <c r="C101" s="1" t="s">
        <v>78729</v>
      </c>
      <c r="D101" s="1" t="s">
        <v>78730</v>
      </c>
      <c r="E101" s="1" t="s">
        <v>79215</v>
      </c>
      <c r="F101" s="1" t="s">
        <v>79114</v>
      </c>
      <c r="G101">
        <v>1205</v>
      </c>
      <c r="H101" s="3">
        <v>44986.835081018522</v>
      </c>
      <c r="I101" s="1" t="s">
        <v>78733</v>
      </c>
      <c r="J101" s="1" t="s">
        <v>78733</v>
      </c>
      <c r="K101">
        <v>224</v>
      </c>
      <c r="L101">
        <v>15</v>
      </c>
      <c r="M101" s="1" t="s">
        <v>78734</v>
      </c>
      <c r="N101" s="1" t="s">
        <v>78734</v>
      </c>
      <c r="O101">
        <v>1</v>
      </c>
      <c r="P101" s="1" t="s">
        <v>79198</v>
      </c>
      <c r="Q101" s="1" t="s">
        <v>78734</v>
      </c>
      <c r="R101" t="b">
        <v>1</v>
      </c>
      <c r="S101" s="1" t="s">
        <v>78734</v>
      </c>
      <c r="T101" s="1" t="s">
        <v>78736</v>
      </c>
      <c r="U101" s="1" t="s">
        <v>78737</v>
      </c>
      <c r="V101" t="b">
        <v>0</v>
      </c>
      <c r="W101" s="1" t="s">
        <v>78738</v>
      </c>
      <c r="X101" s="1" t="s">
        <v>3620</v>
      </c>
      <c r="Y101" s="1" t="s">
        <v>78739</v>
      </c>
      <c r="Z101" s="1" t="s">
        <v>78734</v>
      </c>
      <c r="AA101" s="1" t="s">
        <v>78734</v>
      </c>
      <c r="AB101" s="1" t="s">
        <v>78734</v>
      </c>
      <c r="AC101" s="1" t="s">
        <v>78740</v>
      </c>
      <c r="AD101" s="1" t="s">
        <v>78734</v>
      </c>
      <c r="AE101" s="1" t="s">
        <v>78734</v>
      </c>
      <c r="AF101" s="1" t="s">
        <v>78734</v>
      </c>
      <c r="AG101">
        <v>21</v>
      </c>
      <c r="AH101" s="1" t="s">
        <v>78815</v>
      </c>
      <c r="AI101">
        <v>1</v>
      </c>
      <c r="AJ101" s="1" t="s">
        <v>78733</v>
      </c>
    </row>
    <row r="102" spans="1:36" hidden="1" x14ac:dyDescent="0.25">
      <c r="A102" s="1" t="s">
        <v>79216</v>
      </c>
      <c r="B102" s="1" t="s">
        <v>79217</v>
      </c>
      <c r="C102" s="1" t="s">
        <v>78729</v>
      </c>
      <c r="D102" s="1" t="s">
        <v>78730</v>
      </c>
      <c r="E102" s="1" t="s">
        <v>79218</v>
      </c>
      <c r="F102" s="1" t="s">
        <v>79219</v>
      </c>
      <c r="G102">
        <v>43</v>
      </c>
      <c r="H102" s="3">
        <v>44986.828344907408</v>
      </c>
      <c r="I102" s="1" t="s">
        <v>78733</v>
      </c>
      <c r="J102" s="1" t="s">
        <v>78733</v>
      </c>
      <c r="K102">
        <v>508</v>
      </c>
      <c r="L102">
        <v>19</v>
      </c>
      <c r="M102" s="1" t="s">
        <v>78734</v>
      </c>
      <c r="N102" s="1" t="s">
        <v>78734</v>
      </c>
      <c r="O102">
        <v>2</v>
      </c>
      <c r="P102" s="1" t="s">
        <v>79198</v>
      </c>
      <c r="Q102" s="1" t="s">
        <v>78734</v>
      </c>
      <c r="R102" t="b">
        <v>1</v>
      </c>
      <c r="S102" s="1" t="s">
        <v>78734</v>
      </c>
      <c r="T102" s="1" t="s">
        <v>78736</v>
      </c>
      <c r="U102" s="1" t="s">
        <v>78737</v>
      </c>
      <c r="V102" t="b">
        <v>0</v>
      </c>
      <c r="W102" s="1" t="s">
        <v>78738</v>
      </c>
      <c r="X102" s="1" t="s">
        <v>3620</v>
      </c>
      <c r="Y102" s="1" t="s">
        <v>78739</v>
      </c>
      <c r="Z102" s="1" t="s">
        <v>78734</v>
      </c>
      <c r="AA102" s="1" t="s">
        <v>78734</v>
      </c>
      <c r="AB102" s="1" t="s">
        <v>78734</v>
      </c>
      <c r="AC102" s="1" t="s">
        <v>78734</v>
      </c>
      <c r="AD102" s="1" t="s">
        <v>78734</v>
      </c>
      <c r="AE102" s="1" t="s">
        <v>78734</v>
      </c>
      <c r="AF102" s="1" t="s">
        <v>78734</v>
      </c>
      <c r="AG102">
        <v>12</v>
      </c>
      <c r="AH102" s="1" t="s">
        <v>79220</v>
      </c>
      <c r="AI102">
        <v>1</v>
      </c>
      <c r="AJ102" s="1" t="s">
        <v>78733</v>
      </c>
    </row>
    <row r="103" spans="1:36" hidden="1" x14ac:dyDescent="0.25">
      <c r="A103" s="1" t="s">
        <v>79221</v>
      </c>
      <c r="B103" s="1" t="s">
        <v>79222</v>
      </c>
      <c r="C103" s="1" t="s">
        <v>78729</v>
      </c>
      <c r="D103" s="1" t="s">
        <v>78730</v>
      </c>
      <c r="E103" s="1" t="s">
        <v>79223</v>
      </c>
      <c r="F103" s="1" t="s">
        <v>79224</v>
      </c>
      <c r="G103">
        <v>1304</v>
      </c>
      <c r="H103" s="3">
        <v>44986.822060185186</v>
      </c>
      <c r="I103" s="1" t="s">
        <v>78733</v>
      </c>
      <c r="J103" s="1" t="s">
        <v>78733</v>
      </c>
      <c r="K103">
        <v>158</v>
      </c>
      <c r="L103">
        <v>7</v>
      </c>
      <c r="M103" s="1" t="s">
        <v>78734</v>
      </c>
      <c r="N103" s="1" t="s">
        <v>78734</v>
      </c>
      <c r="O103">
        <v>0</v>
      </c>
      <c r="P103" s="1" t="s">
        <v>79198</v>
      </c>
      <c r="Q103" s="1" t="s">
        <v>78734</v>
      </c>
      <c r="R103" t="b">
        <v>1</v>
      </c>
      <c r="S103" s="1" t="s">
        <v>78734</v>
      </c>
      <c r="T103" s="1" t="s">
        <v>78736</v>
      </c>
      <c r="U103" s="1" t="s">
        <v>78737</v>
      </c>
      <c r="V103" t="b">
        <v>0</v>
      </c>
      <c r="W103" s="1" t="s">
        <v>78738</v>
      </c>
      <c r="X103" s="1" t="s">
        <v>3620</v>
      </c>
      <c r="Y103" s="1" t="s">
        <v>78739</v>
      </c>
      <c r="Z103" s="1" t="s">
        <v>78734</v>
      </c>
      <c r="AA103" s="1" t="s">
        <v>78734</v>
      </c>
      <c r="AB103" s="1" t="s">
        <v>78734</v>
      </c>
      <c r="AC103" s="1" t="s">
        <v>78734</v>
      </c>
      <c r="AD103" s="1" t="s">
        <v>78734</v>
      </c>
      <c r="AE103" s="1" t="s">
        <v>78734</v>
      </c>
      <c r="AF103" s="1" t="s">
        <v>78734</v>
      </c>
      <c r="AG103">
        <v>14</v>
      </c>
      <c r="AH103" s="1" t="s">
        <v>79225</v>
      </c>
      <c r="AI103">
        <v>1</v>
      </c>
      <c r="AJ103" s="1" t="s">
        <v>78733</v>
      </c>
    </row>
    <row r="104" spans="1:36" hidden="1" x14ac:dyDescent="0.25">
      <c r="A104" s="1" t="s">
        <v>79226</v>
      </c>
      <c r="B104" s="1" t="s">
        <v>79227</v>
      </c>
      <c r="C104" s="1" t="s">
        <v>78729</v>
      </c>
      <c r="D104" s="1" t="s">
        <v>78730</v>
      </c>
      <c r="E104" s="1" t="s">
        <v>79228</v>
      </c>
      <c r="F104" s="1" t="s">
        <v>79229</v>
      </c>
      <c r="G104">
        <v>504</v>
      </c>
      <c r="H104" s="3">
        <v>44986.785879629628</v>
      </c>
      <c r="I104" s="1" t="s">
        <v>78733</v>
      </c>
      <c r="J104" s="1" t="s">
        <v>78733</v>
      </c>
      <c r="K104">
        <v>138</v>
      </c>
      <c r="L104">
        <v>3</v>
      </c>
      <c r="M104" s="1" t="s">
        <v>78734</v>
      </c>
      <c r="N104" s="1" t="s">
        <v>78734</v>
      </c>
      <c r="O104">
        <v>1</v>
      </c>
      <c r="P104" s="1" t="s">
        <v>79198</v>
      </c>
      <c r="Q104" s="1" t="s">
        <v>78734</v>
      </c>
      <c r="R104" t="b">
        <v>1</v>
      </c>
      <c r="S104" s="1" t="s">
        <v>78734</v>
      </c>
      <c r="T104" s="1" t="s">
        <v>78736</v>
      </c>
      <c r="U104" s="1" t="s">
        <v>78737</v>
      </c>
      <c r="V104" t="b">
        <v>0</v>
      </c>
      <c r="W104" s="1" t="s">
        <v>78738</v>
      </c>
      <c r="X104" s="1" t="s">
        <v>3620</v>
      </c>
      <c r="Y104" s="1" t="s">
        <v>78739</v>
      </c>
      <c r="Z104" s="1" t="s">
        <v>78734</v>
      </c>
      <c r="AA104" s="1" t="s">
        <v>78734</v>
      </c>
      <c r="AB104" s="1" t="s">
        <v>78734</v>
      </c>
      <c r="AC104" s="1" t="s">
        <v>78734</v>
      </c>
      <c r="AD104" s="1" t="s">
        <v>78734</v>
      </c>
      <c r="AE104" s="1" t="s">
        <v>78734</v>
      </c>
      <c r="AF104" s="1" t="s">
        <v>78734</v>
      </c>
      <c r="AG104">
        <v>27</v>
      </c>
      <c r="AH104" s="1" t="s">
        <v>79230</v>
      </c>
      <c r="AI104">
        <v>1</v>
      </c>
      <c r="AJ104" s="1" t="s">
        <v>78733</v>
      </c>
    </row>
    <row r="105" spans="1:36" hidden="1" x14ac:dyDescent="0.25">
      <c r="A105" s="1" t="s">
        <v>79231</v>
      </c>
      <c r="B105" s="1" t="s">
        <v>79232</v>
      </c>
      <c r="C105" s="1" t="s">
        <v>78729</v>
      </c>
      <c r="D105" s="1" t="s">
        <v>78730</v>
      </c>
      <c r="E105" s="1" t="s">
        <v>79233</v>
      </c>
      <c r="F105" s="1" t="s">
        <v>79109</v>
      </c>
      <c r="G105">
        <v>623</v>
      </c>
      <c r="H105" s="3">
        <v>44986.743900462963</v>
      </c>
      <c r="I105" s="1" t="s">
        <v>78733</v>
      </c>
      <c r="J105" s="1" t="s">
        <v>78733</v>
      </c>
      <c r="K105">
        <v>152</v>
      </c>
      <c r="L105">
        <v>7</v>
      </c>
      <c r="M105" s="1" t="s">
        <v>78734</v>
      </c>
      <c r="N105" s="1" t="s">
        <v>78734</v>
      </c>
      <c r="O105">
        <v>0</v>
      </c>
      <c r="P105" s="1" t="s">
        <v>79198</v>
      </c>
      <c r="Q105" s="1" t="s">
        <v>78734</v>
      </c>
      <c r="R105" t="b">
        <v>1</v>
      </c>
      <c r="S105" s="1" t="s">
        <v>78734</v>
      </c>
      <c r="T105" s="1" t="s">
        <v>78736</v>
      </c>
      <c r="U105" s="1" t="s">
        <v>78737</v>
      </c>
      <c r="V105" t="b">
        <v>0</v>
      </c>
      <c r="W105" s="1" t="s">
        <v>78738</v>
      </c>
      <c r="X105" s="1" t="s">
        <v>3620</v>
      </c>
      <c r="Y105" s="1" t="s">
        <v>78739</v>
      </c>
      <c r="Z105" s="1" t="s">
        <v>78734</v>
      </c>
      <c r="AA105" s="1" t="s">
        <v>78734</v>
      </c>
      <c r="AB105" s="1" t="s">
        <v>78734</v>
      </c>
      <c r="AC105" s="1" t="s">
        <v>78734</v>
      </c>
      <c r="AD105" s="1" t="s">
        <v>78734</v>
      </c>
      <c r="AE105" s="1" t="s">
        <v>78734</v>
      </c>
      <c r="AF105" s="1" t="s">
        <v>78734</v>
      </c>
      <c r="AG105">
        <v>30</v>
      </c>
      <c r="AH105" s="1" t="s">
        <v>79234</v>
      </c>
      <c r="AI105">
        <v>1</v>
      </c>
      <c r="AJ105" s="1" t="s">
        <v>78733</v>
      </c>
    </row>
    <row r="106" spans="1:36" hidden="1" x14ac:dyDescent="0.25">
      <c r="A106" s="1" t="s">
        <v>79235</v>
      </c>
      <c r="B106" s="1" t="s">
        <v>79236</v>
      </c>
      <c r="C106" s="1" t="s">
        <v>78729</v>
      </c>
      <c r="D106" s="1" t="s">
        <v>78730</v>
      </c>
      <c r="E106" s="1" t="s">
        <v>79237</v>
      </c>
      <c r="F106" s="1" t="s">
        <v>79238</v>
      </c>
      <c r="G106">
        <v>6058</v>
      </c>
      <c r="H106" s="3">
        <v>44986.718842592592</v>
      </c>
      <c r="I106" s="1" t="s">
        <v>78733</v>
      </c>
      <c r="J106" s="1" t="s">
        <v>78733</v>
      </c>
      <c r="K106">
        <v>2533</v>
      </c>
      <c r="L106">
        <v>41</v>
      </c>
      <c r="M106" s="1" t="s">
        <v>78734</v>
      </c>
      <c r="N106" s="1" t="s">
        <v>78734</v>
      </c>
      <c r="O106">
        <v>3</v>
      </c>
      <c r="P106" s="1" t="s">
        <v>79198</v>
      </c>
      <c r="Q106" s="1" t="s">
        <v>78734</v>
      </c>
      <c r="R106" t="b">
        <v>1</v>
      </c>
      <c r="S106" s="1" t="s">
        <v>78734</v>
      </c>
      <c r="T106" s="1" t="s">
        <v>78736</v>
      </c>
      <c r="U106" s="1" t="s">
        <v>78737</v>
      </c>
      <c r="V106" t="b">
        <v>0</v>
      </c>
      <c r="W106" s="1" t="s">
        <v>78738</v>
      </c>
      <c r="X106" s="1" t="s">
        <v>3620</v>
      </c>
      <c r="Y106" s="1" t="s">
        <v>78739</v>
      </c>
      <c r="Z106" s="1" t="s">
        <v>78734</v>
      </c>
      <c r="AA106" s="1" t="s">
        <v>78734</v>
      </c>
      <c r="AB106" s="1" t="s">
        <v>78734</v>
      </c>
      <c r="AC106" s="1" t="s">
        <v>78740</v>
      </c>
      <c r="AD106" s="1" t="s">
        <v>78734</v>
      </c>
      <c r="AE106" s="1" t="s">
        <v>78734</v>
      </c>
      <c r="AF106" s="1" t="s">
        <v>78734</v>
      </c>
      <c r="AG106">
        <v>3</v>
      </c>
      <c r="AH106" s="1" t="s">
        <v>79239</v>
      </c>
      <c r="AI106">
        <v>1</v>
      </c>
      <c r="AJ106" s="1" t="s">
        <v>78733</v>
      </c>
    </row>
    <row r="107" spans="1:36" hidden="1" x14ac:dyDescent="0.25">
      <c r="A107" s="1" t="s">
        <v>79240</v>
      </c>
      <c r="B107" s="1" t="s">
        <v>79241</v>
      </c>
      <c r="C107" s="1" t="s">
        <v>78729</v>
      </c>
      <c r="D107" s="1" t="s">
        <v>78730</v>
      </c>
      <c r="E107" s="1" t="s">
        <v>79242</v>
      </c>
      <c r="F107" s="1" t="s">
        <v>79243</v>
      </c>
      <c r="G107">
        <v>643</v>
      </c>
      <c r="H107" s="3">
        <v>44986.70784722222</v>
      </c>
      <c r="I107" s="1" t="s">
        <v>78733</v>
      </c>
      <c r="J107" s="1" t="s">
        <v>78733</v>
      </c>
      <c r="K107">
        <v>82</v>
      </c>
      <c r="L107">
        <v>1</v>
      </c>
      <c r="M107" s="1" t="s">
        <v>78734</v>
      </c>
      <c r="N107" s="1" t="s">
        <v>78734</v>
      </c>
      <c r="O107">
        <v>0</v>
      </c>
      <c r="P107" s="1" t="s">
        <v>79198</v>
      </c>
      <c r="Q107" s="1" t="s">
        <v>78734</v>
      </c>
      <c r="R107" t="b">
        <v>1</v>
      </c>
      <c r="S107" s="1" t="s">
        <v>78734</v>
      </c>
      <c r="T107" s="1" t="s">
        <v>78736</v>
      </c>
      <c r="U107" s="1" t="s">
        <v>78737</v>
      </c>
      <c r="V107" t="b">
        <v>0</v>
      </c>
      <c r="W107" s="1" t="s">
        <v>78738</v>
      </c>
      <c r="X107" s="1" t="s">
        <v>3620</v>
      </c>
      <c r="Y107" s="1" t="s">
        <v>78739</v>
      </c>
      <c r="Z107" s="1" t="s">
        <v>78734</v>
      </c>
      <c r="AA107" s="1" t="s">
        <v>78734</v>
      </c>
      <c r="AB107" s="1" t="s">
        <v>78734</v>
      </c>
      <c r="AC107" s="1" t="s">
        <v>78734</v>
      </c>
      <c r="AD107" s="1" t="s">
        <v>78734</v>
      </c>
      <c r="AE107" s="1" t="s">
        <v>78734</v>
      </c>
      <c r="AF107" s="1" t="s">
        <v>78734</v>
      </c>
      <c r="AG107">
        <v>31</v>
      </c>
      <c r="AH107" s="1" t="s">
        <v>79244</v>
      </c>
      <c r="AI107">
        <v>1</v>
      </c>
      <c r="AJ107" s="1" t="s">
        <v>78733</v>
      </c>
    </row>
    <row r="108" spans="1:36" hidden="1" x14ac:dyDescent="0.25">
      <c r="A108" s="1" t="s">
        <v>79245</v>
      </c>
      <c r="B108" s="1" t="s">
        <v>79246</v>
      </c>
      <c r="C108" s="1" t="s">
        <v>78729</v>
      </c>
      <c r="D108" s="1" t="s">
        <v>78730</v>
      </c>
      <c r="E108" s="1" t="s">
        <v>79247</v>
      </c>
      <c r="F108" s="1" t="s">
        <v>79248</v>
      </c>
      <c r="G108">
        <v>632</v>
      </c>
      <c r="H108" s="3">
        <v>44986.695648148147</v>
      </c>
      <c r="I108" s="1" t="s">
        <v>78733</v>
      </c>
      <c r="J108" s="1" t="s">
        <v>78733</v>
      </c>
      <c r="K108">
        <v>120</v>
      </c>
      <c r="L108">
        <v>5</v>
      </c>
      <c r="M108" s="1" t="s">
        <v>78734</v>
      </c>
      <c r="N108" s="1" t="s">
        <v>78734</v>
      </c>
      <c r="O108">
        <v>0</v>
      </c>
      <c r="P108" s="1" t="s">
        <v>79198</v>
      </c>
      <c r="Q108" s="1" t="s">
        <v>78734</v>
      </c>
      <c r="R108" t="b">
        <v>1</v>
      </c>
      <c r="S108" s="1" t="s">
        <v>78734</v>
      </c>
      <c r="T108" s="1" t="s">
        <v>78736</v>
      </c>
      <c r="U108" s="1" t="s">
        <v>78737</v>
      </c>
      <c r="V108" t="b">
        <v>0</v>
      </c>
      <c r="W108" s="1" t="s">
        <v>78738</v>
      </c>
      <c r="X108" s="1" t="s">
        <v>3620</v>
      </c>
      <c r="Y108" s="1" t="s">
        <v>78739</v>
      </c>
      <c r="Z108" s="1" t="s">
        <v>78734</v>
      </c>
      <c r="AA108" s="1" t="s">
        <v>78734</v>
      </c>
      <c r="AB108" s="1" t="s">
        <v>78734</v>
      </c>
      <c r="AC108" s="1" t="s">
        <v>78734</v>
      </c>
      <c r="AD108" s="1" t="s">
        <v>78734</v>
      </c>
      <c r="AE108" s="1" t="s">
        <v>78734</v>
      </c>
      <c r="AF108" s="1" t="s">
        <v>78734</v>
      </c>
      <c r="AG108">
        <v>26</v>
      </c>
      <c r="AH108" s="1" t="s">
        <v>79249</v>
      </c>
      <c r="AI108">
        <v>1</v>
      </c>
      <c r="AJ108" s="1" t="s">
        <v>78733</v>
      </c>
    </row>
    <row r="109" spans="1:36" hidden="1" x14ac:dyDescent="0.25">
      <c r="A109" s="1" t="s">
        <v>79250</v>
      </c>
      <c r="B109" s="1" t="s">
        <v>79251</v>
      </c>
      <c r="C109" s="1" t="s">
        <v>78729</v>
      </c>
      <c r="D109" s="1" t="s">
        <v>78730</v>
      </c>
      <c r="E109" s="1" t="s">
        <v>79252</v>
      </c>
      <c r="F109" s="1" t="s">
        <v>79253</v>
      </c>
      <c r="G109">
        <v>50</v>
      </c>
      <c r="H109" s="3">
        <v>44986.690451388888</v>
      </c>
      <c r="I109" s="1" t="s">
        <v>78733</v>
      </c>
      <c r="J109" s="1" t="s">
        <v>78733</v>
      </c>
      <c r="K109">
        <v>140</v>
      </c>
      <c r="L109">
        <v>8</v>
      </c>
      <c r="M109" s="1" t="s">
        <v>78734</v>
      </c>
      <c r="N109" s="1" t="s">
        <v>78734</v>
      </c>
      <c r="O109">
        <v>0</v>
      </c>
      <c r="P109" s="1" t="s">
        <v>79198</v>
      </c>
      <c r="Q109" s="1" t="s">
        <v>78734</v>
      </c>
      <c r="R109" t="b">
        <v>1</v>
      </c>
      <c r="S109" s="1" t="s">
        <v>78734</v>
      </c>
      <c r="T109" s="1" t="s">
        <v>78736</v>
      </c>
      <c r="U109" s="1" t="s">
        <v>78737</v>
      </c>
      <c r="V109" t="b">
        <v>0</v>
      </c>
      <c r="W109" s="1" t="s">
        <v>78738</v>
      </c>
      <c r="X109" s="1" t="s">
        <v>3620</v>
      </c>
      <c r="Y109" s="1" t="s">
        <v>78739</v>
      </c>
      <c r="Z109" s="1" t="s">
        <v>78734</v>
      </c>
      <c r="AA109" s="1" t="s">
        <v>78734</v>
      </c>
      <c r="AB109" s="1" t="s">
        <v>78734</v>
      </c>
      <c r="AC109" s="1" t="s">
        <v>78734</v>
      </c>
      <c r="AD109" s="1" t="s">
        <v>78734</v>
      </c>
      <c r="AE109" s="1" t="s">
        <v>78734</v>
      </c>
      <c r="AF109" s="1" t="s">
        <v>78734</v>
      </c>
      <c r="AG109">
        <v>16</v>
      </c>
      <c r="AH109" s="1" t="s">
        <v>79254</v>
      </c>
      <c r="AI109">
        <v>1</v>
      </c>
      <c r="AJ109" s="1" t="s">
        <v>78733</v>
      </c>
    </row>
    <row r="110" spans="1:36" hidden="1" x14ac:dyDescent="0.25">
      <c r="A110" s="1" t="s">
        <v>79255</v>
      </c>
      <c r="B110" s="1" t="s">
        <v>79256</v>
      </c>
      <c r="C110" s="1" t="s">
        <v>78729</v>
      </c>
      <c r="D110" s="1" t="s">
        <v>78730</v>
      </c>
      <c r="E110" s="1" t="s">
        <v>79257</v>
      </c>
      <c r="F110" s="1" t="s">
        <v>79258</v>
      </c>
      <c r="G110">
        <v>217</v>
      </c>
      <c r="H110" s="3">
        <v>44986.667511574073</v>
      </c>
      <c r="I110" s="1" t="s">
        <v>78733</v>
      </c>
      <c r="J110" s="1" t="s">
        <v>78733</v>
      </c>
      <c r="K110">
        <v>144</v>
      </c>
      <c r="L110">
        <v>13</v>
      </c>
      <c r="M110" s="1" t="s">
        <v>78734</v>
      </c>
      <c r="N110" s="1" t="s">
        <v>78734</v>
      </c>
      <c r="O110">
        <v>0</v>
      </c>
      <c r="P110" s="1" t="s">
        <v>79198</v>
      </c>
      <c r="Q110" s="1" t="s">
        <v>78734</v>
      </c>
      <c r="R110" t="b">
        <v>1</v>
      </c>
      <c r="S110" s="1" t="s">
        <v>78734</v>
      </c>
      <c r="T110" s="1" t="s">
        <v>78736</v>
      </c>
      <c r="U110" s="1" t="s">
        <v>78737</v>
      </c>
      <c r="V110" t="b">
        <v>0</v>
      </c>
      <c r="W110" s="1" t="s">
        <v>78738</v>
      </c>
      <c r="X110" s="1" t="s">
        <v>3620</v>
      </c>
      <c r="Y110" s="1" t="s">
        <v>78739</v>
      </c>
      <c r="Z110" s="1" t="s">
        <v>78734</v>
      </c>
      <c r="AA110" s="1" t="s">
        <v>78734</v>
      </c>
      <c r="AB110" s="1" t="s">
        <v>78734</v>
      </c>
      <c r="AC110" s="1" t="s">
        <v>78734</v>
      </c>
      <c r="AD110" s="1" t="s">
        <v>78734</v>
      </c>
      <c r="AE110" s="1" t="s">
        <v>78734</v>
      </c>
      <c r="AF110" s="1" t="s">
        <v>78734</v>
      </c>
      <c r="AG110">
        <v>6</v>
      </c>
      <c r="AH110" s="1" t="s">
        <v>79259</v>
      </c>
      <c r="AI110">
        <v>1</v>
      </c>
      <c r="AJ110" s="1" t="s">
        <v>78733</v>
      </c>
    </row>
    <row r="111" spans="1:36" hidden="1" x14ac:dyDescent="0.25">
      <c r="A111" s="1" t="s">
        <v>79260</v>
      </c>
      <c r="B111" s="1" t="s">
        <v>79261</v>
      </c>
      <c r="C111" s="1" t="s">
        <v>78729</v>
      </c>
      <c r="D111" s="1" t="s">
        <v>78730</v>
      </c>
      <c r="E111" s="1" t="s">
        <v>79262</v>
      </c>
      <c r="F111" s="1" t="s">
        <v>79263</v>
      </c>
      <c r="G111">
        <v>94</v>
      </c>
      <c r="H111" s="3">
        <v>44986.651921296296</v>
      </c>
      <c r="I111" s="1" t="s">
        <v>78733</v>
      </c>
      <c r="J111" s="1" t="s">
        <v>78733</v>
      </c>
      <c r="K111">
        <v>100</v>
      </c>
      <c r="L111">
        <v>4</v>
      </c>
      <c r="M111" s="1" t="s">
        <v>78734</v>
      </c>
      <c r="N111" s="1" t="s">
        <v>78734</v>
      </c>
      <c r="O111">
        <v>1</v>
      </c>
      <c r="P111" s="1" t="s">
        <v>79198</v>
      </c>
      <c r="Q111" s="1" t="s">
        <v>78734</v>
      </c>
      <c r="R111" t="b">
        <v>1</v>
      </c>
      <c r="S111" s="1" t="s">
        <v>78734</v>
      </c>
      <c r="T111" s="1" t="s">
        <v>78736</v>
      </c>
      <c r="U111" s="1" t="s">
        <v>78737</v>
      </c>
      <c r="V111" t="b">
        <v>0</v>
      </c>
      <c r="W111" s="1" t="s">
        <v>78738</v>
      </c>
      <c r="X111" s="1" t="s">
        <v>3620</v>
      </c>
      <c r="Y111" s="1" t="s">
        <v>78739</v>
      </c>
      <c r="Z111" s="1" t="s">
        <v>78734</v>
      </c>
      <c r="AA111" s="1" t="s">
        <v>78734</v>
      </c>
      <c r="AB111" s="1" t="s">
        <v>78734</v>
      </c>
      <c r="AC111" s="1" t="s">
        <v>78734</v>
      </c>
      <c r="AD111" s="1" t="s">
        <v>78734</v>
      </c>
      <c r="AE111" s="1" t="s">
        <v>78734</v>
      </c>
      <c r="AF111" s="1" t="s">
        <v>78734</v>
      </c>
      <c r="AG111">
        <v>6</v>
      </c>
      <c r="AH111" s="1" t="s">
        <v>79264</v>
      </c>
      <c r="AI111">
        <v>1</v>
      </c>
      <c r="AJ111" s="1" t="s">
        <v>78733</v>
      </c>
    </row>
    <row r="112" spans="1:36" hidden="1" x14ac:dyDescent="0.25">
      <c r="A112" s="1" t="s">
        <v>79265</v>
      </c>
      <c r="B112" s="1" t="s">
        <v>79266</v>
      </c>
      <c r="C112" s="1" t="s">
        <v>78729</v>
      </c>
      <c r="D112" s="1" t="s">
        <v>78730</v>
      </c>
      <c r="E112" s="1" t="s">
        <v>79267</v>
      </c>
      <c r="F112" s="1" t="s">
        <v>79268</v>
      </c>
      <c r="G112">
        <v>52</v>
      </c>
      <c r="H112" s="3">
        <v>44986.629618055558</v>
      </c>
      <c r="I112" s="1" t="s">
        <v>78733</v>
      </c>
      <c r="J112" s="1" t="s">
        <v>78733</v>
      </c>
      <c r="K112">
        <v>478</v>
      </c>
      <c r="L112">
        <v>22</v>
      </c>
      <c r="M112" s="1" t="s">
        <v>78734</v>
      </c>
      <c r="N112" s="1" t="s">
        <v>78734</v>
      </c>
      <c r="O112">
        <v>0</v>
      </c>
      <c r="P112" s="1" t="s">
        <v>79198</v>
      </c>
      <c r="Q112" s="1" t="s">
        <v>78734</v>
      </c>
      <c r="R112" t="b">
        <v>1</v>
      </c>
      <c r="S112" s="1" t="s">
        <v>78734</v>
      </c>
      <c r="T112" s="1" t="s">
        <v>78736</v>
      </c>
      <c r="U112" s="1" t="s">
        <v>78737</v>
      </c>
      <c r="V112" t="b">
        <v>0</v>
      </c>
      <c r="W112" s="1" t="s">
        <v>78738</v>
      </c>
      <c r="X112" s="1" t="s">
        <v>3620</v>
      </c>
      <c r="Y112" s="1" t="s">
        <v>78739</v>
      </c>
      <c r="Z112" s="1" t="s">
        <v>78734</v>
      </c>
      <c r="AA112" s="1" t="s">
        <v>78734</v>
      </c>
      <c r="AB112" s="1" t="s">
        <v>78734</v>
      </c>
      <c r="AC112" s="1" t="s">
        <v>78734</v>
      </c>
      <c r="AD112" s="1" t="s">
        <v>78734</v>
      </c>
      <c r="AE112" s="1" t="s">
        <v>78734</v>
      </c>
      <c r="AF112" s="1" t="s">
        <v>78734</v>
      </c>
      <c r="AG112">
        <v>15</v>
      </c>
      <c r="AH112" s="1" t="s">
        <v>79269</v>
      </c>
      <c r="AI112">
        <v>1</v>
      </c>
      <c r="AJ112" s="1" t="s">
        <v>78733</v>
      </c>
    </row>
    <row r="113" spans="1:36" hidden="1" x14ac:dyDescent="0.25">
      <c r="A113" s="1" t="s">
        <v>79270</v>
      </c>
      <c r="B113" s="1" t="s">
        <v>79271</v>
      </c>
      <c r="C113" s="1" t="s">
        <v>78729</v>
      </c>
      <c r="D113" s="1" t="s">
        <v>78730</v>
      </c>
      <c r="E113" s="1" t="s">
        <v>79272</v>
      </c>
      <c r="F113" s="1" t="s">
        <v>79273</v>
      </c>
      <c r="G113">
        <v>154</v>
      </c>
      <c r="H113" s="3">
        <v>44986.588472222225</v>
      </c>
      <c r="I113" s="1" t="s">
        <v>78733</v>
      </c>
      <c r="J113" s="1" t="s">
        <v>78733</v>
      </c>
      <c r="K113">
        <v>289</v>
      </c>
      <c r="L113">
        <v>2</v>
      </c>
      <c r="M113" s="1" t="s">
        <v>78734</v>
      </c>
      <c r="N113" s="1" t="s">
        <v>78734</v>
      </c>
      <c r="O113">
        <v>0</v>
      </c>
      <c r="P113" s="1" t="s">
        <v>79198</v>
      </c>
      <c r="Q113" s="1" t="s">
        <v>78734</v>
      </c>
      <c r="R113" t="b">
        <v>1</v>
      </c>
      <c r="S113" s="1" t="s">
        <v>78734</v>
      </c>
      <c r="T113" s="1" t="s">
        <v>78736</v>
      </c>
      <c r="U113" s="1" t="s">
        <v>78737</v>
      </c>
      <c r="V113" t="b">
        <v>0</v>
      </c>
      <c r="W113" s="1" t="s">
        <v>78738</v>
      </c>
      <c r="X113" s="1" t="s">
        <v>3620</v>
      </c>
      <c r="Y113" s="1" t="s">
        <v>78739</v>
      </c>
      <c r="Z113" s="1" t="s">
        <v>78734</v>
      </c>
      <c r="AA113" s="1" t="s">
        <v>78734</v>
      </c>
      <c r="AB113" s="1" t="s">
        <v>78734</v>
      </c>
      <c r="AC113" s="1" t="s">
        <v>78734</v>
      </c>
      <c r="AD113" s="1" t="s">
        <v>78734</v>
      </c>
      <c r="AE113" s="1" t="s">
        <v>78734</v>
      </c>
      <c r="AF113" s="1" t="s">
        <v>78734</v>
      </c>
      <c r="AG113">
        <v>24</v>
      </c>
      <c r="AH113" s="1" t="s">
        <v>79274</v>
      </c>
      <c r="AI113">
        <v>1</v>
      </c>
      <c r="AJ113" s="1" t="s">
        <v>78733</v>
      </c>
    </row>
    <row r="114" spans="1:36" hidden="1" x14ac:dyDescent="0.25">
      <c r="A114" s="1" t="s">
        <v>79275</v>
      </c>
      <c r="B114" s="1" t="s">
        <v>79276</v>
      </c>
      <c r="C114" s="1" t="s">
        <v>78729</v>
      </c>
      <c r="D114" s="1" t="s">
        <v>78730</v>
      </c>
      <c r="E114" s="1" t="s">
        <v>79277</v>
      </c>
      <c r="F114" s="1" t="s">
        <v>79278</v>
      </c>
      <c r="G114">
        <v>7539</v>
      </c>
      <c r="H114" s="3">
        <v>44986.523912037039</v>
      </c>
      <c r="I114" s="1" t="s">
        <v>78733</v>
      </c>
      <c r="J114" s="1" t="s">
        <v>78733</v>
      </c>
      <c r="K114">
        <v>4562</v>
      </c>
      <c r="L114">
        <v>110</v>
      </c>
      <c r="M114" s="1" t="s">
        <v>78734</v>
      </c>
      <c r="N114" s="1" t="s">
        <v>78734</v>
      </c>
      <c r="O114">
        <v>7</v>
      </c>
      <c r="P114" s="1" t="s">
        <v>79198</v>
      </c>
      <c r="Q114" s="1" t="s">
        <v>78734</v>
      </c>
      <c r="R114" t="b">
        <v>1</v>
      </c>
      <c r="S114" s="1" t="s">
        <v>78734</v>
      </c>
      <c r="T114" s="1" t="s">
        <v>78736</v>
      </c>
      <c r="U114" s="1" t="s">
        <v>78737</v>
      </c>
      <c r="V114" t="b">
        <v>0</v>
      </c>
      <c r="W114" s="1" t="s">
        <v>78738</v>
      </c>
      <c r="X114" s="1" t="s">
        <v>3620</v>
      </c>
      <c r="Y114" s="1" t="s">
        <v>78739</v>
      </c>
      <c r="Z114" s="1" t="s">
        <v>78734</v>
      </c>
      <c r="AA114" s="1" t="s">
        <v>78734</v>
      </c>
      <c r="AB114" s="1" t="s">
        <v>78734</v>
      </c>
      <c r="AC114" s="1" t="s">
        <v>78740</v>
      </c>
      <c r="AD114" s="1" t="s">
        <v>78734</v>
      </c>
      <c r="AE114" s="1" t="s">
        <v>78734</v>
      </c>
      <c r="AF114" s="1" t="s">
        <v>78734</v>
      </c>
      <c r="AG114">
        <v>17</v>
      </c>
      <c r="AH114" s="1" t="s">
        <v>79279</v>
      </c>
      <c r="AI114">
        <v>1</v>
      </c>
      <c r="AJ114" s="1" t="s">
        <v>78733</v>
      </c>
    </row>
    <row r="115" spans="1:36" hidden="1" x14ac:dyDescent="0.25">
      <c r="A115" s="1" t="s">
        <v>79280</v>
      </c>
      <c r="B115" s="1" t="s">
        <v>79281</v>
      </c>
      <c r="C115" s="1" t="s">
        <v>78729</v>
      </c>
      <c r="D115" s="1" t="s">
        <v>78730</v>
      </c>
      <c r="E115" s="1" t="s">
        <v>79282</v>
      </c>
      <c r="F115" s="1" t="s">
        <v>79283</v>
      </c>
      <c r="G115">
        <v>631</v>
      </c>
      <c r="H115" s="3">
        <v>44986.510810185187</v>
      </c>
      <c r="I115" s="1" t="s">
        <v>78733</v>
      </c>
      <c r="J115" s="1" t="s">
        <v>78733</v>
      </c>
      <c r="K115">
        <v>391</v>
      </c>
      <c r="L115">
        <v>34</v>
      </c>
      <c r="M115" s="1" t="s">
        <v>78734</v>
      </c>
      <c r="N115" s="1" t="s">
        <v>78734</v>
      </c>
      <c r="O115">
        <v>7</v>
      </c>
      <c r="P115" s="1" t="s">
        <v>79198</v>
      </c>
      <c r="Q115" s="1" t="s">
        <v>78734</v>
      </c>
      <c r="R115" t="b">
        <v>1</v>
      </c>
      <c r="S115" s="1" t="s">
        <v>78734</v>
      </c>
      <c r="T115" s="1" t="s">
        <v>78736</v>
      </c>
      <c r="U115" s="1" t="s">
        <v>78737</v>
      </c>
      <c r="V115" t="b">
        <v>0</v>
      </c>
      <c r="W115" s="1" t="s">
        <v>78738</v>
      </c>
      <c r="X115" s="1" t="s">
        <v>3620</v>
      </c>
      <c r="Y115" s="1" t="s">
        <v>78739</v>
      </c>
      <c r="Z115" s="1" t="s">
        <v>78734</v>
      </c>
      <c r="AA115" s="1" t="s">
        <v>78734</v>
      </c>
      <c r="AB115" s="1" t="s">
        <v>78734</v>
      </c>
      <c r="AC115" s="1" t="s">
        <v>78734</v>
      </c>
      <c r="AD115" s="1" t="s">
        <v>78734</v>
      </c>
      <c r="AE115" s="1" t="s">
        <v>78734</v>
      </c>
      <c r="AF115" s="1" t="s">
        <v>78734</v>
      </c>
      <c r="AG115">
        <v>28</v>
      </c>
      <c r="AH115" s="1" t="s">
        <v>79284</v>
      </c>
      <c r="AI115">
        <v>1</v>
      </c>
      <c r="AJ115" s="1" t="s">
        <v>78733</v>
      </c>
    </row>
    <row r="116" spans="1:36" hidden="1" x14ac:dyDescent="0.25">
      <c r="A116" s="1" t="s">
        <v>79285</v>
      </c>
      <c r="B116" s="1" t="s">
        <v>79286</v>
      </c>
      <c r="C116" s="1" t="s">
        <v>78729</v>
      </c>
      <c r="D116" s="1" t="s">
        <v>78730</v>
      </c>
      <c r="E116" s="1" t="s">
        <v>79287</v>
      </c>
      <c r="F116" s="1" t="s">
        <v>79288</v>
      </c>
      <c r="G116">
        <v>6375</v>
      </c>
      <c r="H116" s="3">
        <v>44986.509502314817</v>
      </c>
      <c r="I116" s="1" t="s">
        <v>78733</v>
      </c>
      <c r="J116" s="1" t="s">
        <v>78733</v>
      </c>
      <c r="K116">
        <v>3164</v>
      </c>
      <c r="L116">
        <v>72</v>
      </c>
      <c r="M116" s="1" t="s">
        <v>78734</v>
      </c>
      <c r="N116" s="1" t="s">
        <v>78734</v>
      </c>
      <c r="O116">
        <v>3</v>
      </c>
      <c r="P116" s="1" t="s">
        <v>79198</v>
      </c>
      <c r="Q116" s="1" t="s">
        <v>78734</v>
      </c>
      <c r="R116" t="b">
        <v>1</v>
      </c>
      <c r="S116" s="1" t="s">
        <v>78734</v>
      </c>
      <c r="T116" s="1" t="s">
        <v>78736</v>
      </c>
      <c r="U116" s="1" t="s">
        <v>78737</v>
      </c>
      <c r="V116" t="b">
        <v>0</v>
      </c>
      <c r="W116" s="1" t="s">
        <v>78738</v>
      </c>
      <c r="X116" s="1" t="s">
        <v>3620</v>
      </c>
      <c r="Y116" s="1" t="s">
        <v>78739</v>
      </c>
      <c r="Z116" s="1" t="s">
        <v>78734</v>
      </c>
      <c r="AA116" s="1" t="s">
        <v>78734</v>
      </c>
      <c r="AB116" s="1" t="s">
        <v>78734</v>
      </c>
      <c r="AC116" s="1" t="s">
        <v>78740</v>
      </c>
      <c r="AD116" s="1" t="s">
        <v>78734</v>
      </c>
      <c r="AE116" s="1" t="s">
        <v>78734</v>
      </c>
      <c r="AF116" s="1" t="s">
        <v>78734</v>
      </c>
      <c r="AG116">
        <v>21</v>
      </c>
      <c r="AH116" s="1" t="s">
        <v>79289</v>
      </c>
      <c r="AI116">
        <v>1</v>
      </c>
      <c r="AJ116" s="1" t="s">
        <v>78733</v>
      </c>
    </row>
    <row r="117" spans="1:36" hidden="1" x14ac:dyDescent="0.25">
      <c r="A117" s="1" t="s">
        <v>79290</v>
      </c>
      <c r="B117" s="1" t="s">
        <v>79291</v>
      </c>
      <c r="C117" s="1" t="s">
        <v>78729</v>
      </c>
      <c r="D117" s="1" t="s">
        <v>78730</v>
      </c>
      <c r="E117" s="1" t="s">
        <v>79292</v>
      </c>
      <c r="F117" s="1" t="s">
        <v>79293</v>
      </c>
      <c r="G117">
        <v>3521</v>
      </c>
      <c r="H117" s="3">
        <v>44986.377858796295</v>
      </c>
      <c r="I117" s="1" t="s">
        <v>78733</v>
      </c>
      <c r="J117" s="1" t="s">
        <v>78733</v>
      </c>
      <c r="K117">
        <v>810</v>
      </c>
      <c r="L117">
        <v>39</v>
      </c>
      <c r="M117" s="1" t="s">
        <v>78734</v>
      </c>
      <c r="N117" s="1" t="s">
        <v>78734</v>
      </c>
      <c r="O117">
        <v>2</v>
      </c>
      <c r="P117" s="1" t="s">
        <v>79198</v>
      </c>
      <c r="Q117" s="1" t="s">
        <v>78734</v>
      </c>
      <c r="R117" t="b">
        <v>1</v>
      </c>
      <c r="S117" s="1" t="s">
        <v>78734</v>
      </c>
      <c r="T117" s="1" t="s">
        <v>78736</v>
      </c>
      <c r="U117" s="1" t="s">
        <v>78737</v>
      </c>
      <c r="V117" t="b">
        <v>0</v>
      </c>
      <c r="W117" s="1" t="s">
        <v>78738</v>
      </c>
      <c r="X117" s="1" t="s">
        <v>3620</v>
      </c>
      <c r="Y117" s="1" t="s">
        <v>78739</v>
      </c>
      <c r="Z117" s="1" t="s">
        <v>78734</v>
      </c>
      <c r="AA117" s="1" t="s">
        <v>78734</v>
      </c>
      <c r="AB117" s="1" t="s">
        <v>78734</v>
      </c>
      <c r="AC117" s="1" t="s">
        <v>78740</v>
      </c>
      <c r="AD117" s="1" t="s">
        <v>78734</v>
      </c>
      <c r="AE117" s="1" t="s">
        <v>78734</v>
      </c>
      <c r="AF117" s="1" t="s">
        <v>78734</v>
      </c>
      <c r="AG117">
        <v>25</v>
      </c>
      <c r="AH117" s="1" t="s">
        <v>79294</v>
      </c>
      <c r="AI117">
        <v>1</v>
      </c>
      <c r="AJ117" s="1" t="s">
        <v>78733</v>
      </c>
    </row>
    <row r="118" spans="1:36" hidden="1" x14ac:dyDescent="0.25">
      <c r="A118" s="1" t="s">
        <v>79295</v>
      </c>
      <c r="B118" s="1" t="s">
        <v>79296</v>
      </c>
      <c r="C118" s="1" t="s">
        <v>78729</v>
      </c>
      <c r="D118" s="1" t="s">
        <v>78730</v>
      </c>
      <c r="E118" s="1" t="s">
        <v>79297</v>
      </c>
      <c r="F118" s="1" t="s">
        <v>79298</v>
      </c>
      <c r="G118">
        <v>1576</v>
      </c>
      <c r="H118" s="3">
        <v>44986.332858796297</v>
      </c>
      <c r="I118" s="1" t="s">
        <v>78733</v>
      </c>
      <c r="J118" s="1" t="s">
        <v>78733</v>
      </c>
      <c r="K118">
        <v>565</v>
      </c>
      <c r="L118">
        <v>31</v>
      </c>
      <c r="M118" s="1" t="s">
        <v>78734</v>
      </c>
      <c r="N118" s="1" t="s">
        <v>78734</v>
      </c>
      <c r="O118">
        <v>0</v>
      </c>
      <c r="P118" s="1" t="s">
        <v>79198</v>
      </c>
      <c r="Q118" s="1" t="s">
        <v>78734</v>
      </c>
      <c r="R118" t="b">
        <v>1</v>
      </c>
      <c r="S118" s="1" t="s">
        <v>78734</v>
      </c>
      <c r="T118" s="1" t="s">
        <v>78736</v>
      </c>
      <c r="U118" s="1" t="s">
        <v>78737</v>
      </c>
      <c r="V118" t="b">
        <v>0</v>
      </c>
      <c r="W118" s="1" t="s">
        <v>78738</v>
      </c>
      <c r="X118" s="1" t="s">
        <v>3620</v>
      </c>
      <c r="Y118" s="1" t="s">
        <v>78739</v>
      </c>
      <c r="Z118" s="1" t="s">
        <v>78734</v>
      </c>
      <c r="AA118" s="1" t="s">
        <v>78734</v>
      </c>
      <c r="AB118" s="1" t="s">
        <v>78734</v>
      </c>
      <c r="AC118" s="1" t="s">
        <v>78740</v>
      </c>
      <c r="AD118" s="1" t="s">
        <v>78734</v>
      </c>
      <c r="AE118" s="1" t="s">
        <v>78734</v>
      </c>
      <c r="AF118" s="1" t="s">
        <v>78734</v>
      </c>
      <c r="AG118">
        <v>22</v>
      </c>
      <c r="AH118" s="1" t="s">
        <v>79299</v>
      </c>
      <c r="AI118">
        <v>1</v>
      </c>
      <c r="AJ118" s="1" t="s">
        <v>78733</v>
      </c>
    </row>
    <row r="119" spans="1:36" hidden="1" x14ac:dyDescent="0.25">
      <c r="A119" s="1" t="s">
        <v>79300</v>
      </c>
      <c r="B119" s="1" t="s">
        <v>79301</v>
      </c>
      <c r="C119" s="1" t="s">
        <v>78729</v>
      </c>
      <c r="D119" s="1" t="s">
        <v>78730</v>
      </c>
      <c r="E119" s="1" t="s">
        <v>79302</v>
      </c>
      <c r="F119" s="1" t="s">
        <v>79303</v>
      </c>
      <c r="G119">
        <v>31095</v>
      </c>
      <c r="H119" s="3">
        <v>44985.972743055558</v>
      </c>
      <c r="I119" s="1" t="s">
        <v>78733</v>
      </c>
      <c r="J119" s="1" t="s">
        <v>78733</v>
      </c>
      <c r="K119">
        <v>44695</v>
      </c>
      <c r="L119">
        <v>1136</v>
      </c>
      <c r="M119" s="1" t="s">
        <v>78734</v>
      </c>
      <c r="N119" s="1" t="s">
        <v>78734</v>
      </c>
      <c r="O119">
        <v>5</v>
      </c>
      <c r="P119" s="1" t="s">
        <v>79304</v>
      </c>
      <c r="Q119" s="1" t="s">
        <v>78734</v>
      </c>
      <c r="R119" t="b">
        <v>1</v>
      </c>
      <c r="S119" s="1" t="s">
        <v>78734</v>
      </c>
      <c r="T119" s="1" t="s">
        <v>78736</v>
      </c>
      <c r="U119" s="1" t="s">
        <v>78737</v>
      </c>
      <c r="V119" t="b">
        <v>0</v>
      </c>
      <c r="W119" s="1" t="s">
        <v>78738</v>
      </c>
      <c r="X119" s="1" t="s">
        <v>3620</v>
      </c>
      <c r="Y119" s="1" t="s">
        <v>78739</v>
      </c>
      <c r="Z119" s="1" t="s">
        <v>78734</v>
      </c>
      <c r="AA119" s="1" t="s">
        <v>78734</v>
      </c>
      <c r="AB119" s="1" t="s">
        <v>78734</v>
      </c>
      <c r="AC119" s="1" t="s">
        <v>78740</v>
      </c>
      <c r="AD119" s="1" t="s">
        <v>78734</v>
      </c>
      <c r="AE119" s="1" t="s">
        <v>78734</v>
      </c>
      <c r="AF119" s="1" t="s">
        <v>78734</v>
      </c>
      <c r="AG119">
        <v>4</v>
      </c>
      <c r="AH119" s="1" t="s">
        <v>78751</v>
      </c>
      <c r="AI119">
        <v>1</v>
      </c>
      <c r="AJ119" s="1" t="s">
        <v>78733</v>
      </c>
    </row>
    <row r="120" spans="1:36" hidden="1" x14ac:dyDescent="0.25">
      <c r="A120" s="1" t="s">
        <v>79305</v>
      </c>
      <c r="B120" s="1" t="s">
        <v>79306</v>
      </c>
      <c r="C120" s="1" t="s">
        <v>78729</v>
      </c>
      <c r="D120" s="1" t="s">
        <v>78730</v>
      </c>
      <c r="E120" s="1" t="s">
        <v>79307</v>
      </c>
      <c r="F120" s="1" t="s">
        <v>79308</v>
      </c>
      <c r="G120">
        <v>46</v>
      </c>
      <c r="H120" s="3">
        <v>44985.945081018515</v>
      </c>
      <c r="I120" s="1" t="s">
        <v>78733</v>
      </c>
      <c r="J120" s="1" t="s">
        <v>78733</v>
      </c>
      <c r="K120">
        <v>424</v>
      </c>
      <c r="L120">
        <v>28</v>
      </c>
      <c r="M120" s="1" t="s">
        <v>78734</v>
      </c>
      <c r="N120" s="1" t="s">
        <v>78734</v>
      </c>
      <c r="O120">
        <v>1</v>
      </c>
      <c r="P120" s="1" t="s">
        <v>79304</v>
      </c>
      <c r="Q120" s="1" t="s">
        <v>78734</v>
      </c>
      <c r="R120" t="b">
        <v>1</v>
      </c>
      <c r="S120" s="1" t="s">
        <v>78734</v>
      </c>
      <c r="T120" s="1" t="s">
        <v>78736</v>
      </c>
      <c r="U120" s="1" t="s">
        <v>78737</v>
      </c>
      <c r="V120" t="b">
        <v>0</v>
      </c>
      <c r="W120" s="1" t="s">
        <v>78738</v>
      </c>
      <c r="X120" s="1" t="s">
        <v>3620</v>
      </c>
      <c r="Y120" s="1" t="s">
        <v>78739</v>
      </c>
      <c r="Z120" s="1" t="s">
        <v>78734</v>
      </c>
      <c r="AA120" s="1" t="s">
        <v>78734</v>
      </c>
      <c r="AB120" s="1" t="s">
        <v>78734</v>
      </c>
      <c r="AC120" s="1" t="s">
        <v>78734</v>
      </c>
      <c r="AD120" s="1" t="s">
        <v>78734</v>
      </c>
      <c r="AE120" s="1" t="s">
        <v>78734</v>
      </c>
      <c r="AF120" s="1" t="s">
        <v>78734</v>
      </c>
      <c r="AG120">
        <v>8</v>
      </c>
      <c r="AH120" s="1" t="s">
        <v>79309</v>
      </c>
      <c r="AI120">
        <v>1</v>
      </c>
      <c r="AJ120" s="1" t="s">
        <v>78733</v>
      </c>
    </row>
    <row r="121" spans="1:36" hidden="1" x14ac:dyDescent="0.25">
      <c r="A121" s="1" t="s">
        <v>79310</v>
      </c>
      <c r="B121" s="1" t="s">
        <v>79311</v>
      </c>
      <c r="C121" s="1" t="s">
        <v>78729</v>
      </c>
      <c r="D121" s="1" t="s">
        <v>78730</v>
      </c>
      <c r="E121" s="1" t="s">
        <v>79312</v>
      </c>
      <c r="F121" s="1" t="s">
        <v>79313</v>
      </c>
      <c r="G121">
        <v>106</v>
      </c>
      <c r="H121" s="3">
        <v>44985.936307870368</v>
      </c>
      <c r="I121" s="1" t="s">
        <v>78733</v>
      </c>
      <c r="J121" s="1" t="s">
        <v>78733</v>
      </c>
      <c r="K121">
        <v>116</v>
      </c>
      <c r="L121">
        <v>0</v>
      </c>
      <c r="M121" s="1" t="s">
        <v>78734</v>
      </c>
      <c r="N121" s="1" t="s">
        <v>78734</v>
      </c>
      <c r="O121">
        <v>0</v>
      </c>
      <c r="P121" s="1" t="s">
        <v>79304</v>
      </c>
      <c r="Q121" s="1" t="s">
        <v>78734</v>
      </c>
      <c r="R121" t="b">
        <v>1</v>
      </c>
      <c r="S121" s="1" t="s">
        <v>78734</v>
      </c>
      <c r="T121" s="1" t="s">
        <v>78736</v>
      </c>
      <c r="U121" s="1" t="s">
        <v>78737</v>
      </c>
      <c r="V121" t="b">
        <v>0</v>
      </c>
      <c r="W121" s="1" t="s">
        <v>78738</v>
      </c>
      <c r="X121" s="1" t="s">
        <v>3620</v>
      </c>
      <c r="Y121" s="1" t="s">
        <v>78739</v>
      </c>
      <c r="Z121" s="1" t="s">
        <v>78734</v>
      </c>
      <c r="AA121" s="1" t="s">
        <v>78734</v>
      </c>
      <c r="AB121" s="1" t="s">
        <v>78734</v>
      </c>
      <c r="AC121" s="1" t="s">
        <v>78740</v>
      </c>
      <c r="AD121" s="1" t="s">
        <v>78734</v>
      </c>
      <c r="AE121" s="1" t="s">
        <v>78734</v>
      </c>
      <c r="AF121" s="1" t="s">
        <v>78734</v>
      </c>
      <c r="AG121">
        <v>4</v>
      </c>
      <c r="AH121" s="1" t="s">
        <v>78751</v>
      </c>
      <c r="AI121">
        <v>1</v>
      </c>
      <c r="AJ121" s="1" t="s">
        <v>78733</v>
      </c>
    </row>
    <row r="122" spans="1:36" hidden="1" x14ac:dyDescent="0.25">
      <c r="A122" s="1" t="s">
        <v>79314</v>
      </c>
      <c r="B122" s="1" t="s">
        <v>79315</v>
      </c>
      <c r="C122" s="1" t="s">
        <v>78729</v>
      </c>
      <c r="D122" s="1" t="s">
        <v>78730</v>
      </c>
      <c r="E122" s="1" t="s">
        <v>79316</v>
      </c>
      <c r="F122" s="1" t="s">
        <v>79317</v>
      </c>
      <c r="G122">
        <v>85</v>
      </c>
      <c r="H122" s="3">
        <v>44985.859409722223</v>
      </c>
      <c r="I122" s="1" t="s">
        <v>78733</v>
      </c>
      <c r="J122" s="1" t="s">
        <v>78733</v>
      </c>
      <c r="K122">
        <v>649</v>
      </c>
      <c r="L122">
        <v>9</v>
      </c>
      <c r="M122" s="1" t="s">
        <v>78734</v>
      </c>
      <c r="N122" s="1" t="s">
        <v>78734</v>
      </c>
      <c r="O122">
        <v>1</v>
      </c>
      <c r="P122" s="1" t="s">
        <v>79304</v>
      </c>
      <c r="Q122" s="1" t="s">
        <v>78734</v>
      </c>
      <c r="R122" t="b">
        <v>1</v>
      </c>
      <c r="S122" s="1" t="s">
        <v>78734</v>
      </c>
      <c r="T122" s="1" t="s">
        <v>78736</v>
      </c>
      <c r="U122" s="1" t="s">
        <v>78737</v>
      </c>
      <c r="V122" t="b">
        <v>0</v>
      </c>
      <c r="W122" s="1" t="s">
        <v>78738</v>
      </c>
      <c r="X122" s="1" t="s">
        <v>3620</v>
      </c>
      <c r="Y122" s="1" t="s">
        <v>78739</v>
      </c>
      <c r="Z122" s="1" t="s">
        <v>78734</v>
      </c>
      <c r="AA122" s="1" t="s">
        <v>78734</v>
      </c>
      <c r="AB122" s="1" t="s">
        <v>78734</v>
      </c>
      <c r="AC122" s="1" t="s">
        <v>78734</v>
      </c>
      <c r="AD122" s="1" t="s">
        <v>78734</v>
      </c>
      <c r="AE122" s="1" t="s">
        <v>78734</v>
      </c>
      <c r="AF122" s="1" t="s">
        <v>78734</v>
      </c>
      <c r="AG122">
        <v>19</v>
      </c>
      <c r="AH122" s="1" t="s">
        <v>79318</v>
      </c>
      <c r="AI122">
        <v>1</v>
      </c>
      <c r="AJ122" s="1" t="s">
        <v>78733</v>
      </c>
    </row>
    <row r="123" spans="1:36" hidden="1" x14ac:dyDescent="0.25">
      <c r="A123" s="1" t="s">
        <v>79319</v>
      </c>
      <c r="B123" s="1" t="s">
        <v>79320</v>
      </c>
      <c r="C123" s="1" t="s">
        <v>78729</v>
      </c>
      <c r="D123" s="1" t="s">
        <v>78730</v>
      </c>
      <c r="E123" s="1" t="s">
        <v>79321</v>
      </c>
      <c r="F123" s="1" t="s">
        <v>79322</v>
      </c>
      <c r="G123">
        <v>195</v>
      </c>
      <c r="H123" s="3">
        <v>44985.849548611113</v>
      </c>
      <c r="I123" s="1" t="s">
        <v>78733</v>
      </c>
      <c r="J123" s="1" t="s">
        <v>78733</v>
      </c>
      <c r="K123">
        <v>138</v>
      </c>
      <c r="L123">
        <v>5</v>
      </c>
      <c r="M123" s="1" t="s">
        <v>78734</v>
      </c>
      <c r="N123" s="1" t="s">
        <v>78734</v>
      </c>
      <c r="O123">
        <v>1</v>
      </c>
      <c r="P123" s="1" t="s">
        <v>79304</v>
      </c>
      <c r="Q123" s="1" t="s">
        <v>78734</v>
      </c>
      <c r="R123" t="b">
        <v>1</v>
      </c>
      <c r="S123" s="1" t="s">
        <v>78734</v>
      </c>
      <c r="T123" s="1" t="s">
        <v>78736</v>
      </c>
      <c r="U123" s="1" t="s">
        <v>78737</v>
      </c>
      <c r="V123" t="b">
        <v>0</v>
      </c>
      <c r="W123" s="1" t="s">
        <v>78738</v>
      </c>
      <c r="X123" s="1" t="s">
        <v>3620</v>
      </c>
      <c r="Y123" s="1" t="s">
        <v>78739</v>
      </c>
      <c r="Z123" s="1" t="s">
        <v>78734</v>
      </c>
      <c r="AA123" s="1" t="s">
        <v>78734</v>
      </c>
      <c r="AB123" s="1" t="s">
        <v>78734</v>
      </c>
      <c r="AC123" s="1" t="s">
        <v>78734</v>
      </c>
      <c r="AD123" s="1" t="s">
        <v>78734</v>
      </c>
      <c r="AE123" s="1" t="s">
        <v>78734</v>
      </c>
      <c r="AF123" s="1" t="s">
        <v>78734</v>
      </c>
      <c r="AG123">
        <v>22</v>
      </c>
      <c r="AH123" s="1" t="s">
        <v>79323</v>
      </c>
      <c r="AI123">
        <v>1</v>
      </c>
      <c r="AJ123" s="1" t="s">
        <v>78733</v>
      </c>
    </row>
    <row r="124" spans="1:36" hidden="1" x14ac:dyDescent="0.25">
      <c r="A124" s="1" t="s">
        <v>79324</v>
      </c>
      <c r="B124" s="1" t="s">
        <v>79325</v>
      </c>
      <c r="C124" s="1" t="s">
        <v>78729</v>
      </c>
      <c r="D124" s="1" t="s">
        <v>78730</v>
      </c>
      <c r="E124" s="1" t="s">
        <v>79326</v>
      </c>
      <c r="F124" s="1" t="s">
        <v>79114</v>
      </c>
      <c r="G124">
        <v>1205</v>
      </c>
      <c r="H124" s="3">
        <v>44985.834456018521</v>
      </c>
      <c r="I124" s="1" t="s">
        <v>78733</v>
      </c>
      <c r="J124" s="1" t="s">
        <v>78733</v>
      </c>
      <c r="K124">
        <v>385</v>
      </c>
      <c r="L124">
        <v>18</v>
      </c>
      <c r="M124" s="1" t="s">
        <v>78734</v>
      </c>
      <c r="N124" s="1" t="s">
        <v>78734</v>
      </c>
      <c r="O124">
        <v>0</v>
      </c>
      <c r="P124" s="1" t="s">
        <v>79304</v>
      </c>
      <c r="Q124" s="1" t="s">
        <v>78734</v>
      </c>
      <c r="R124" t="b">
        <v>1</v>
      </c>
      <c r="S124" s="1" t="s">
        <v>78734</v>
      </c>
      <c r="T124" s="1" t="s">
        <v>78736</v>
      </c>
      <c r="U124" s="1" t="s">
        <v>78737</v>
      </c>
      <c r="V124" t="b">
        <v>0</v>
      </c>
      <c r="W124" s="1" t="s">
        <v>78738</v>
      </c>
      <c r="X124" s="1" t="s">
        <v>3620</v>
      </c>
      <c r="Y124" s="1" t="s">
        <v>78739</v>
      </c>
      <c r="Z124" s="1" t="s">
        <v>78734</v>
      </c>
      <c r="AA124" s="1" t="s">
        <v>78734</v>
      </c>
      <c r="AB124" s="1" t="s">
        <v>78734</v>
      </c>
      <c r="AC124" s="1" t="s">
        <v>78740</v>
      </c>
      <c r="AD124" s="1" t="s">
        <v>78734</v>
      </c>
      <c r="AE124" s="1" t="s">
        <v>78734</v>
      </c>
      <c r="AF124" s="1" t="s">
        <v>78734</v>
      </c>
      <c r="AG124">
        <v>21</v>
      </c>
      <c r="AH124" s="1" t="s">
        <v>78815</v>
      </c>
      <c r="AI124">
        <v>1</v>
      </c>
      <c r="AJ124" s="1" t="s">
        <v>78733</v>
      </c>
    </row>
    <row r="125" spans="1:36" hidden="1" x14ac:dyDescent="0.25">
      <c r="A125" s="1" t="s">
        <v>79327</v>
      </c>
      <c r="B125" s="1" t="s">
        <v>79328</v>
      </c>
      <c r="C125" s="1" t="s">
        <v>78729</v>
      </c>
      <c r="D125" s="1" t="s">
        <v>78730</v>
      </c>
      <c r="E125" s="1" t="s">
        <v>79329</v>
      </c>
      <c r="F125" s="1" t="s">
        <v>79330</v>
      </c>
      <c r="G125">
        <v>6482</v>
      </c>
      <c r="H125" s="3">
        <v>44985.72996527778</v>
      </c>
      <c r="I125" s="1" t="s">
        <v>78733</v>
      </c>
      <c r="J125" s="1" t="s">
        <v>78733</v>
      </c>
      <c r="K125">
        <v>1618</v>
      </c>
      <c r="L125">
        <v>28</v>
      </c>
      <c r="M125" s="1" t="s">
        <v>78734</v>
      </c>
      <c r="N125" s="1" t="s">
        <v>78734</v>
      </c>
      <c r="O125">
        <v>7</v>
      </c>
      <c r="P125" s="1" t="s">
        <v>79304</v>
      </c>
      <c r="Q125" s="1" t="s">
        <v>78734</v>
      </c>
      <c r="R125" t="b">
        <v>1</v>
      </c>
      <c r="S125" s="1" t="s">
        <v>78734</v>
      </c>
      <c r="T125" s="1" t="s">
        <v>78736</v>
      </c>
      <c r="U125" s="1" t="s">
        <v>78737</v>
      </c>
      <c r="V125" t="b">
        <v>0</v>
      </c>
      <c r="W125" s="1" t="s">
        <v>78738</v>
      </c>
      <c r="X125" s="1" t="s">
        <v>3620</v>
      </c>
      <c r="Y125" s="1" t="s">
        <v>78739</v>
      </c>
      <c r="Z125" s="1" t="s">
        <v>78734</v>
      </c>
      <c r="AA125" s="1" t="s">
        <v>78734</v>
      </c>
      <c r="AB125" s="1" t="s">
        <v>78734</v>
      </c>
      <c r="AC125" s="1" t="s">
        <v>78740</v>
      </c>
      <c r="AD125" s="1" t="s">
        <v>78734</v>
      </c>
      <c r="AE125" s="1" t="s">
        <v>78734</v>
      </c>
      <c r="AF125" s="1" t="s">
        <v>78734</v>
      </c>
      <c r="AG125">
        <v>12</v>
      </c>
      <c r="AH125" s="1" t="s">
        <v>79331</v>
      </c>
      <c r="AI125">
        <v>1</v>
      </c>
      <c r="AJ125" s="1" t="s">
        <v>78733</v>
      </c>
    </row>
    <row r="126" spans="1:36" hidden="1" x14ac:dyDescent="0.25">
      <c r="A126" s="1" t="s">
        <v>79332</v>
      </c>
      <c r="B126" s="1" t="s">
        <v>79333</v>
      </c>
      <c r="C126" s="1" t="s">
        <v>78729</v>
      </c>
      <c r="D126" s="1" t="s">
        <v>78730</v>
      </c>
      <c r="E126" s="1" t="s">
        <v>79334</v>
      </c>
      <c r="F126" s="1" t="s">
        <v>79335</v>
      </c>
      <c r="G126">
        <v>825</v>
      </c>
      <c r="H126" s="3">
        <v>44985.497824074075</v>
      </c>
      <c r="I126" s="1" t="s">
        <v>78733</v>
      </c>
      <c r="J126" s="1" t="s">
        <v>78733</v>
      </c>
      <c r="K126">
        <v>637</v>
      </c>
      <c r="L126">
        <v>31</v>
      </c>
      <c r="M126" s="1" t="s">
        <v>78734</v>
      </c>
      <c r="N126" s="1" t="s">
        <v>78734</v>
      </c>
      <c r="O126">
        <v>1</v>
      </c>
      <c r="P126" s="1" t="s">
        <v>79304</v>
      </c>
      <c r="Q126" s="1" t="s">
        <v>78734</v>
      </c>
      <c r="R126" t="b">
        <v>1</v>
      </c>
      <c r="S126" s="1" t="s">
        <v>78734</v>
      </c>
      <c r="T126" s="1" t="s">
        <v>78736</v>
      </c>
      <c r="U126" s="1" t="s">
        <v>78737</v>
      </c>
      <c r="V126" t="b">
        <v>0</v>
      </c>
      <c r="W126" s="1" t="s">
        <v>78738</v>
      </c>
      <c r="X126" s="1" t="s">
        <v>3620</v>
      </c>
      <c r="Y126" s="1" t="s">
        <v>78739</v>
      </c>
      <c r="Z126" s="1" t="s">
        <v>78734</v>
      </c>
      <c r="AA126" s="1" t="s">
        <v>78734</v>
      </c>
      <c r="AB126" s="1" t="s">
        <v>78734</v>
      </c>
      <c r="AC126" s="1" t="s">
        <v>78734</v>
      </c>
      <c r="AD126" s="1" t="s">
        <v>78734</v>
      </c>
      <c r="AE126" s="1" t="s">
        <v>78734</v>
      </c>
      <c r="AF126" s="1" t="s">
        <v>78734</v>
      </c>
      <c r="AG126">
        <v>23</v>
      </c>
      <c r="AH126" s="1" t="s">
        <v>79336</v>
      </c>
      <c r="AI126">
        <v>1</v>
      </c>
      <c r="AJ126" s="1" t="s">
        <v>78733</v>
      </c>
    </row>
    <row r="127" spans="1:36" hidden="1" x14ac:dyDescent="0.25">
      <c r="A127" s="1" t="s">
        <v>79337</v>
      </c>
      <c r="B127" s="1" t="s">
        <v>79338</v>
      </c>
      <c r="C127" s="1" t="s">
        <v>78729</v>
      </c>
      <c r="D127" s="1" t="s">
        <v>78730</v>
      </c>
      <c r="E127" s="1" t="s">
        <v>79339</v>
      </c>
      <c r="F127" s="1" t="s">
        <v>79340</v>
      </c>
      <c r="G127">
        <v>4421</v>
      </c>
      <c r="H127" s="3">
        <v>44985.387291666666</v>
      </c>
      <c r="I127" s="1" t="s">
        <v>78733</v>
      </c>
      <c r="J127" s="1" t="s">
        <v>78733</v>
      </c>
      <c r="K127">
        <v>686</v>
      </c>
      <c r="L127">
        <v>51</v>
      </c>
      <c r="M127" s="1" t="s">
        <v>78734</v>
      </c>
      <c r="N127" s="1" t="s">
        <v>78734</v>
      </c>
      <c r="O127">
        <v>5</v>
      </c>
      <c r="P127" s="1" t="s">
        <v>79304</v>
      </c>
      <c r="Q127" s="1" t="s">
        <v>78734</v>
      </c>
      <c r="R127" t="b">
        <v>1</v>
      </c>
      <c r="S127" s="1" t="s">
        <v>78734</v>
      </c>
      <c r="T127" s="1" t="s">
        <v>78736</v>
      </c>
      <c r="U127" s="1" t="s">
        <v>78737</v>
      </c>
      <c r="V127" t="b">
        <v>0</v>
      </c>
      <c r="W127" s="1" t="s">
        <v>78738</v>
      </c>
      <c r="X127" s="1" t="s">
        <v>3620</v>
      </c>
      <c r="Y127" s="1" t="s">
        <v>78739</v>
      </c>
      <c r="Z127" s="1" t="s">
        <v>78734</v>
      </c>
      <c r="AA127" s="1" t="s">
        <v>78734</v>
      </c>
      <c r="AB127" s="1" t="s">
        <v>78734</v>
      </c>
      <c r="AC127" s="1" t="s">
        <v>78740</v>
      </c>
      <c r="AD127" s="1" t="s">
        <v>78734</v>
      </c>
      <c r="AE127" s="1" t="s">
        <v>78734</v>
      </c>
      <c r="AF127" s="1" t="s">
        <v>78734</v>
      </c>
      <c r="AG127">
        <v>25</v>
      </c>
      <c r="AH127" s="1" t="s">
        <v>79341</v>
      </c>
      <c r="AI127">
        <v>1</v>
      </c>
      <c r="AJ127" s="1" t="s">
        <v>78733</v>
      </c>
    </row>
    <row r="128" spans="1:36" hidden="1" x14ac:dyDescent="0.25">
      <c r="A128" s="1" t="s">
        <v>79342</v>
      </c>
      <c r="B128" s="1" t="s">
        <v>79343</v>
      </c>
      <c r="C128" s="1" t="s">
        <v>78729</v>
      </c>
      <c r="D128" s="1" t="s">
        <v>78730</v>
      </c>
      <c r="E128" s="1" t="s">
        <v>79344</v>
      </c>
      <c r="F128" s="1" t="s">
        <v>79345</v>
      </c>
      <c r="G128">
        <v>1416</v>
      </c>
      <c r="H128" s="3">
        <v>44985.331770833334</v>
      </c>
      <c r="I128" s="1" t="s">
        <v>78733</v>
      </c>
      <c r="J128" s="1" t="s">
        <v>78733</v>
      </c>
      <c r="K128">
        <v>808</v>
      </c>
      <c r="L128">
        <v>52</v>
      </c>
      <c r="M128" s="1" t="s">
        <v>78734</v>
      </c>
      <c r="N128" s="1" t="s">
        <v>78734</v>
      </c>
      <c r="O128">
        <v>5</v>
      </c>
      <c r="P128" s="1" t="s">
        <v>79304</v>
      </c>
      <c r="Q128" s="1" t="s">
        <v>78734</v>
      </c>
      <c r="R128" t="b">
        <v>1</v>
      </c>
      <c r="S128" s="1" t="s">
        <v>78734</v>
      </c>
      <c r="T128" s="1" t="s">
        <v>78736</v>
      </c>
      <c r="U128" s="1" t="s">
        <v>78737</v>
      </c>
      <c r="V128" t="b">
        <v>0</v>
      </c>
      <c r="W128" s="1" t="s">
        <v>78738</v>
      </c>
      <c r="X128" s="1" t="s">
        <v>3620</v>
      </c>
      <c r="Y128" s="1" t="s">
        <v>78739</v>
      </c>
      <c r="Z128" s="1" t="s">
        <v>78734</v>
      </c>
      <c r="AA128" s="1" t="s">
        <v>78734</v>
      </c>
      <c r="AB128" s="1" t="s">
        <v>78734</v>
      </c>
      <c r="AC128" s="1" t="s">
        <v>78740</v>
      </c>
      <c r="AD128" s="1" t="s">
        <v>78734</v>
      </c>
      <c r="AE128" s="1" t="s">
        <v>78734</v>
      </c>
      <c r="AF128" s="1" t="s">
        <v>78734</v>
      </c>
      <c r="AG128">
        <v>24</v>
      </c>
      <c r="AH128" s="1" t="s">
        <v>79346</v>
      </c>
      <c r="AI128">
        <v>1</v>
      </c>
      <c r="AJ128" s="1" t="s">
        <v>78733</v>
      </c>
    </row>
    <row r="129" spans="1:36" hidden="1" x14ac:dyDescent="0.25">
      <c r="A129" s="1" t="s">
        <v>79347</v>
      </c>
      <c r="B129" s="1" t="s">
        <v>79348</v>
      </c>
      <c r="C129" s="1" t="s">
        <v>78729</v>
      </c>
      <c r="D129" s="1" t="s">
        <v>78730</v>
      </c>
      <c r="E129" s="1" t="s">
        <v>79349</v>
      </c>
      <c r="F129" s="1" t="s">
        <v>79350</v>
      </c>
      <c r="G129">
        <v>38</v>
      </c>
      <c r="H129" s="3">
        <v>44984.855000000003</v>
      </c>
      <c r="I129" s="1" t="s">
        <v>78733</v>
      </c>
      <c r="J129" s="1" t="s">
        <v>78733</v>
      </c>
      <c r="K129">
        <v>465</v>
      </c>
      <c r="L129">
        <v>20</v>
      </c>
      <c r="M129" s="1" t="s">
        <v>78734</v>
      </c>
      <c r="N129" s="1" t="s">
        <v>78734</v>
      </c>
      <c r="O129">
        <v>2</v>
      </c>
      <c r="P129" s="1" t="s">
        <v>79351</v>
      </c>
      <c r="Q129" s="1" t="s">
        <v>78734</v>
      </c>
      <c r="R129" t="b">
        <v>1</v>
      </c>
      <c r="S129" s="1" t="s">
        <v>78734</v>
      </c>
      <c r="T129" s="1" t="s">
        <v>78736</v>
      </c>
      <c r="U129" s="1" t="s">
        <v>78737</v>
      </c>
      <c r="V129" t="b">
        <v>0</v>
      </c>
      <c r="W129" s="1" t="s">
        <v>78738</v>
      </c>
      <c r="X129" s="1" t="s">
        <v>3620</v>
      </c>
      <c r="Y129" s="1" t="s">
        <v>78739</v>
      </c>
      <c r="Z129" s="1" t="s">
        <v>78734</v>
      </c>
      <c r="AA129" s="1" t="s">
        <v>78734</v>
      </c>
      <c r="AB129" s="1" t="s">
        <v>78734</v>
      </c>
      <c r="AC129" s="1" t="s">
        <v>78734</v>
      </c>
      <c r="AD129" s="1" t="s">
        <v>78734</v>
      </c>
      <c r="AE129" s="1" t="s">
        <v>78734</v>
      </c>
      <c r="AF129" s="1" t="s">
        <v>78734</v>
      </c>
      <c r="AG129">
        <v>12</v>
      </c>
      <c r="AH129" s="1" t="s">
        <v>79352</v>
      </c>
      <c r="AI129">
        <v>1</v>
      </c>
      <c r="AJ129" s="1" t="s">
        <v>78733</v>
      </c>
    </row>
    <row r="130" spans="1:36" hidden="1" x14ac:dyDescent="0.25">
      <c r="A130" s="1" t="s">
        <v>79353</v>
      </c>
      <c r="B130" s="1" t="s">
        <v>79354</v>
      </c>
      <c r="C130" s="1" t="s">
        <v>78729</v>
      </c>
      <c r="D130" s="1" t="s">
        <v>78730</v>
      </c>
      <c r="E130" s="1" t="s">
        <v>79355</v>
      </c>
      <c r="F130" s="1" t="s">
        <v>79114</v>
      </c>
      <c r="G130">
        <v>1205</v>
      </c>
      <c r="H130" s="3">
        <v>44984.835648148146</v>
      </c>
      <c r="I130" s="1" t="s">
        <v>78733</v>
      </c>
      <c r="J130" s="1" t="s">
        <v>78733</v>
      </c>
      <c r="K130">
        <v>368</v>
      </c>
      <c r="L130">
        <v>16</v>
      </c>
      <c r="M130" s="1" t="s">
        <v>78734</v>
      </c>
      <c r="N130" s="1" t="s">
        <v>78734</v>
      </c>
      <c r="O130">
        <v>0</v>
      </c>
      <c r="P130" s="1" t="s">
        <v>79351</v>
      </c>
      <c r="Q130" s="1" t="s">
        <v>78734</v>
      </c>
      <c r="R130" t="b">
        <v>1</v>
      </c>
      <c r="S130" s="1" t="s">
        <v>78734</v>
      </c>
      <c r="T130" s="1" t="s">
        <v>78736</v>
      </c>
      <c r="U130" s="1" t="s">
        <v>78737</v>
      </c>
      <c r="V130" t="b">
        <v>0</v>
      </c>
      <c r="W130" s="1" t="s">
        <v>78738</v>
      </c>
      <c r="X130" s="1" t="s">
        <v>3620</v>
      </c>
      <c r="Y130" s="1" t="s">
        <v>78739</v>
      </c>
      <c r="Z130" s="1" t="s">
        <v>78734</v>
      </c>
      <c r="AA130" s="1" t="s">
        <v>78734</v>
      </c>
      <c r="AB130" s="1" t="s">
        <v>78734</v>
      </c>
      <c r="AC130" s="1" t="s">
        <v>78740</v>
      </c>
      <c r="AD130" s="1" t="s">
        <v>78734</v>
      </c>
      <c r="AE130" s="1" t="s">
        <v>78734</v>
      </c>
      <c r="AF130" s="1" t="s">
        <v>78734</v>
      </c>
      <c r="AG130">
        <v>21</v>
      </c>
      <c r="AH130" s="1" t="s">
        <v>78815</v>
      </c>
      <c r="AI130">
        <v>1</v>
      </c>
      <c r="AJ130" s="1" t="s">
        <v>78733</v>
      </c>
    </row>
    <row r="131" spans="1:36" hidden="1" x14ac:dyDescent="0.25">
      <c r="A131" s="1" t="s">
        <v>79356</v>
      </c>
      <c r="B131" s="1" t="s">
        <v>79357</v>
      </c>
      <c r="C131" s="1" t="s">
        <v>78729</v>
      </c>
      <c r="D131" s="1" t="s">
        <v>78730</v>
      </c>
      <c r="E131" s="1" t="s">
        <v>79358</v>
      </c>
      <c r="F131" s="1" t="s">
        <v>79359</v>
      </c>
      <c r="G131">
        <v>145</v>
      </c>
      <c r="H131" s="3">
        <v>44984.803402777776</v>
      </c>
      <c r="I131" s="1" t="s">
        <v>78733</v>
      </c>
      <c r="J131" s="1" t="s">
        <v>78733</v>
      </c>
      <c r="K131">
        <v>657</v>
      </c>
      <c r="L131">
        <v>19</v>
      </c>
      <c r="M131" s="1" t="s">
        <v>78734</v>
      </c>
      <c r="N131" s="1" t="s">
        <v>78734</v>
      </c>
      <c r="O131">
        <v>1</v>
      </c>
      <c r="P131" s="1" t="s">
        <v>79351</v>
      </c>
      <c r="Q131" s="1" t="s">
        <v>78734</v>
      </c>
      <c r="R131" t="b">
        <v>1</v>
      </c>
      <c r="S131" s="1" t="s">
        <v>78734</v>
      </c>
      <c r="T131" s="1" t="s">
        <v>78736</v>
      </c>
      <c r="U131" s="1" t="s">
        <v>78737</v>
      </c>
      <c r="V131" t="b">
        <v>0</v>
      </c>
      <c r="W131" s="1" t="s">
        <v>78738</v>
      </c>
      <c r="X131" s="1" t="s">
        <v>3620</v>
      </c>
      <c r="Y131" s="1" t="s">
        <v>78739</v>
      </c>
      <c r="Z131" s="1" t="s">
        <v>78734</v>
      </c>
      <c r="AA131" s="1" t="s">
        <v>78734</v>
      </c>
      <c r="AB131" s="1" t="s">
        <v>78734</v>
      </c>
      <c r="AC131" s="1" t="s">
        <v>78734</v>
      </c>
      <c r="AD131" s="1" t="s">
        <v>78734</v>
      </c>
      <c r="AE131" s="1" t="s">
        <v>78734</v>
      </c>
      <c r="AF131" s="1" t="s">
        <v>78734</v>
      </c>
      <c r="AG131">
        <v>16</v>
      </c>
      <c r="AH131" s="1" t="s">
        <v>79360</v>
      </c>
      <c r="AI131">
        <v>1</v>
      </c>
      <c r="AJ131" s="1" t="s">
        <v>78733</v>
      </c>
    </row>
    <row r="132" spans="1:36" hidden="1" x14ac:dyDescent="0.25">
      <c r="A132" s="1" t="s">
        <v>79361</v>
      </c>
      <c r="B132" s="1" t="s">
        <v>79362</v>
      </c>
      <c r="C132" s="1" t="s">
        <v>78729</v>
      </c>
      <c r="D132" s="1" t="s">
        <v>78730</v>
      </c>
      <c r="E132" s="1" t="s">
        <v>79363</v>
      </c>
      <c r="F132" s="1" t="s">
        <v>79364</v>
      </c>
      <c r="G132">
        <v>2764</v>
      </c>
      <c r="H132" s="3">
        <v>44984.500844907408</v>
      </c>
      <c r="I132" s="1" t="s">
        <v>78733</v>
      </c>
      <c r="J132" s="1" t="s">
        <v>78733</v>
      </c>
      <c r="K132">
        <v>1334</v>
      </c>
      <c r="L132">
        <v>54</v>
      </c>
      <c r="M132" s="1" t="s">
        <v>78734</v>
      </c>
      <c r="N132" s="1" t="s">
        <v>78734</v>
      </c>
      <c r="O132">
        <v>2</v>
      </c>
      <c r="P132" s="1" t="s">
        <v>79351</v>
      </c>
      <c r="Q132" s="1" t="s">
        <v>78734</v>
      </c>
      <c r="R132" t="b">
        <v>1</v>
      </c>
      <c r="S132" s="1" t="s">
        <v>78734</v>
      </c>
      <c r="T132" s="1" t="s">
        <v>78736</v>
      </c>
      <c r="U132" s="1" t="s">
        <v>78737</v>
      </c>
      <c r="V132" t="b">
        <v>0</v>
      </c>
      <c r="W132" s="1" t="s">
        <v>78738</v>
      </c>
      <c r="X132" s="1" t="s">
        <v>3620</v>
      </c>
      <c r="Y132" s="1" t="s">
        <v>78739</v>
      </c>
      <c r="Z132" s="1" t="s">
        <v>78734</v>
      </c>
      <c r="AA132" s="1" t="s">
        <v>78734</v>
      </c>
      <c r="AB132" s="1" t="s">
        <v>78734</v>
      </c>
      <c r="AC132" s="1" t="s">
        <v>78740</v>
      </c>
      <c r="AD132" s="1" t="s">
        <v>78734</v>
      </c>
      <c r="AE132" s="1" t="s">
        <v>78734</v>
      </c>
      <c r="AF132" s="1" t="s">
        <v>78734</v>
      </c>
      <c r="AG132">
        <v>16</v>
      </c>
      <c r="AH132" s="1" t="s">
        <v>79365</v>
      </c>
      <c r="AI132">
        <v>1</v>
      </c>
      <c r="AJ132" s="1" t="s">
        <v>78733</v>
      </c>
    </row>
    <row r="133" spans="1:36" hidden="1" x14ac:dyDescent="0.25">
      <c r="A133" s="1" t="s">
        <v>79366</v>
      </c>
      <c r="B133" s="1" t="s">
        <v>79367</v>
      </c>
      <c r="C133" s="1" t="s">
        <v>78729</v>
      </c>
      <c r="D133" s="1" t="s">
        <v>78730</v>
      </c>
      <c r="E133" s="1" t="s">
        <v>79368</v>
      </c>
      <c r="F133" s="1" t="s">
        <v>79369</v>
      </c>
      <c r="G133">
        <v>3525</v>
      </c>
      <c r="H133" s="3">
        <v>44984.376956018517</v>
      </c>
      <c r="I133" s="1" t="s">
        <v>78733</v>
      </c>
      <c r="J133" s="1" t="s">
        <v>78733</v>
      </c>
      <c r="K133">
        <v>554</v>
      </c>
      <c r="L133">
        <v>30</v>
      </c>
      <c r="M133" s="1" t="s">
        <v>78734</v>
      </c>
      <c r="N133" s="1" t="s">
        <v>78734</v>
      </c>
      <c r="O133">
        <v>1</v>
      </c>
      <c r="P133" s="1" t="s">
        <v>79351</v>
      </c>
      <c r="Q133" s="1" t="s">
        <v>78734</v>
      </c>
      <c r="R133" t="b">
        <v>1</v>
      </c>
      <c r="S133" s="1" t="s">
        <v>78734</v>
      </c>
      <c r="T133" s="1" t="s">
        <v>78736</v>
      </c>
      <c r="U133" s="1" t="s">
        <v>78737</v>
      </c>
      <c r="V133" t="b">
        <v>0</v>
      </c>
      <c r="W133" s="1" t="s">
        <v>78738</v>
      </c>
      <c r="X133" s="1" t="s">
        <v>3620</v>
      </c>
      <c r="Y133" s="1" t="s">
        <v>78739</v>
      </c>
      <c r="Z133" s="1" t="s">
        <v>78734</v>
      </c>
      <c r="AA133" s="1" t="s">
        <v>78734</v>
      </c>
      <c r="AB133" s="1" t="s">
        <v>78734</v>
      </c>
      <c r="AC133" s="1" t="s">
        <v>78740</v>
      </c>
      <c r="AD133" s="1" t="s">
        <v>78734</v>
      </c>
      <c r="AE133" s="1" t="s">
        <v>78734</v>
      </c>
      <c r="AF133" s="1" t="s">
        <v>78734</v>
      </c>
      <c r="AG133">
        <v>23</v>
      </c>
      <c r="AH133" s="1" t="s">
        <v>79370</v>
      </c>
      <c r="AI133">
        <v>1</v>
      </c>
      <c r="AJ133" s="1" t="s">
        <v>78733</v>
      </c>
    </row>
    <row r="134" spans="1:36" hidden="1" x14ac:dyDescent="0.25">
      <c r="A134" s="1" t="s">
        <v>79371</v>
      </c>
      <c r="B134" s="1" t="s">
        <v>79372</v>
      </c>
      <c r="C134" s="1" t="s">
        <v>78729</v>
      </c>
      <c r="D134" s="1" t="s">
        <v>78730</v>
      </c>
      <c r="E134" s="1" t="s">
        <v>79373</v>
      </c>
      <c r="F134" s="1" t="s">
        <v>79374</v>
      </c>
      <c r="G134">
        <v>1541</v>
      </c>
      <c r="H134" s="3">
        <v>44984.332442129627</v>
      </c>
      <c r="I134" s="1" t="s">
        <v>78733</v>
      </c>
      <c r="J134" s="1" t="s">
        <v>78733</v>
      </c>
      <c r="K134">
        <v>790</v>
      </c>
      <c r="L134">
        <v>49</v>
      </c>
      <c r="M134" s="1" t="s">
        <v>78734</v>
      </c>
      <c r="N134" s="1" t="s">
        <v>78734</v>
      </c>
      <c r="O134">
        <v>0</v>
      </c>
      <c r="P134" s="1" t="s">
        <v>79351</v>
      </c>
      <c r="Q134" s="1" t="s">
        <v>78734</v>
      </c>
      <c r="R134" t="b">
        <v>1</v>
      </c>
      <c r="S134" s="1" t="s">
        <v>78734</v>
      </c>
      <c r="T134" s="1" t="s">
        <v>78736</v>
      </c>
      <c r="U134" s="1" t="s">
        <v>78737</v>
      </c>
      <c r="V134" t="b">
        <v>0</v>
      </c>
      <c r="W134" s="1" t="s">
        <v>78738</v>
      </c>
      <c r="X134" s="1" t="s">
        <v>3620</v>
      </c>
      <c r="Y134" s="1" t="s">
        <v>78739</v>
      </c>
      <c r="Z134" s="1" t="s">
        <v>78734</v>
      </c>
      <c r="AA134" s="1" t="s">
        <v>78734</v>
      </c>
      <c r="AB134" s="1" t="s">
        <v>78734</v>
      </c>
      <c r="AC134" s="1" t="s">
        <v>78740</v>
      </c>
      <c r="AD134" s="1" t="s">
        <v>78734</v>
      </c>
      <c r="AE134" s="1" t="s">
        <v>78734</v>
      </c>
      <c r="AF134" s="1" t="s">
        <v>78734</v>
      </c>
      <c r="AG134">
        <v>19</v>
      </c>
      <c r="AH134" s="1" t="s">
        <v>79375</v>
      </c>
      <c r="AI134">
        <v>1</v>
      </c>
      <c r="AJ134" s="1" t="s">
        <v>78733</v>
      </c>
    </row>
    <row r="135" spans="1:36" hidden="1" x14ac:dyDescent="0.25">
      <c r="A135" s="1" t="s">
        <v>79376</v>
      </c>
      <c r="B135" s="1" t="s">
        <v>79377</v>
      </c>
      <c r="C135" s="1" t="s">
        <v>78729</v>
      </c>
      <c r="D135" s="1" t="s">
        <v>78730</v>
      </c>
      <c r="E135" s="1" t="s">
        <v>79378</v>
      </c>
      <c r="F135" s="1" t="s">
        <v>78986</v>
      </c>
      <c r="G135">
        <v>1225</v>
      </c>
      <c r="H135" s="3">
        <v>44981.834803240738</v>
      </c>
      <c r="I135" s="1" t="s">
        <v>78733</v>
      </c>
      <c r="J135" s="1" t="s">
        <v>78733</v>
      </c>
      <c r="K135">
        <v>936</v>
      </c>
      <c r="L135">
        <v>78</v>
      </c>
      <c r="M135" s="1" t="s">
        <v>78734</v>
      </c>
      <c r="N135" s="1" t="s">
        <v>78734</v>
      </c>
      <c r="O135">
        <v>4</v>
      </c>
      <c r="P135" s="1" t="s">
        <v>79379</v>
      </c>
      <c r="Q135" s="1" t="s">
        <v>78734</v>
      </c>
      <c r="R135" t="b">
        <v>1</v>
      </c>
      <c r="S135" s="1" t="s">
        <v>78734</v>
      </c>
      <c r="T135" s="1" t="s">
        <v>78736</v>
      </c>
      <c r="U135" s="1" t="s">
        <v>78737</v>
      </c>
      <c r="V135" t="b">
        <v>0</v>
      </c>
      <c r="W135" s="1" t="s">
        <v>78738</v>
      </c>
      <c r="X135" s="1" t="s">
        <v>3620</v>
      </c>
      <c r="Y135" s="1" t="s">
        <v>78739</v>
      </c>
      <c r="Z135" s="1" t="s">
        <v>78734</v>
      </c>
      <c r="AA135" s="1" t="s">
        <v>78734</v>
      </c>
      <c r="AB135" s="1" t="s">
        <v>78734</v>
      </c>
      <c r="AC135" s="1" t="s">
        <v>78740</v>
      </c>
      <c r="AD135" s="1" t="s">
        <v>78734</v>
      </c>
      <c r="AE135" s="1" t="s">
        <v>78734</v>
      </c>
      <c r="AF135" s="1" t="s">
        <v>78734</v>
      </c>
      <c r="AG135">
        <v>21</v>
      </c>
      <c r="AH135" s="1" t="s">
        <v>78815</v>
      </c>
      <c r="AI135">
        <v>1</v>
      </c>
      <c r="AJ135" s="1" t="s">
        <v>78733</v>
      </c>
    </row>
    <row r="136" spans="1:36" hidden="1" x14ac:dyDescent="0.25">
      <c r="A136" s="1" t="s">
        <v>79380</v>
      </c>
      <c r="B136" s="1" t="s">
        <v>79381</v>
      </c>
      <c r="C136" s="1" t="s">
        <v>78729</v>
      </c>
      <c r="D136" s="1" t="s">
        <v>78730</v>
      </c>
      <c r="E136" s="1" t="s">
        <v>79382</v>
      </c>
      <c r="F136" s="1" t="s">
        <v>78866</v>
      </c>
      <c r="G136">
        <v>23</v>
      </c>
      <c r="H136" s="3">
        <v>44981.697546296295</v>
      </c>
      <c r="I136" s="1" t="s">
        <v>78733</v>
      </c>
      <c r="J136" s="1" t="s">
        <v>78733</v>
      </c>
      <c r="K136">
        <v>1082</v>
      </c>
      <c r="L136">
        <v>40</v>
      </c>
      <c r="M136" s="1" t="s">
        <v>78734</v>
      </c>
      <c r="N136" s="1" t="s">
        <v>78734</v>
      </c>
      <c r="O136">
        <v>3</v>
      </c>
      <c r="P136" s="1" t="s">
        <v>79379</v>
      </c>
      <c r="Q136" s="1" t="s">
        <v>78734</v>
      </c>
      <c r="R136" t="b">
        <v>1</v>
      </c>
      <c r="S136" s="1" t="s">
        <v>78734</v>
      </c>
      <c r="T136" s="1" t="s">
        <v>78736</v>
      </c>
      <c r="U136" s="1" t="s">
        <v>78737</v>
      </c>
      <c r="V136" t="b">
        <v>0</v>
      </c>
      <c r="W136" s="1" t="s">
        <v>78738</v>
      </c>
      <c r="X136" s="1" t="s">
        <v>3620</v>
      </c>
      <c r="Y136" s="1" t="s">
        <v>78739</v>
      </c>
      <c r="Z136" s="1" t="s">
        <v>78734</v>
      </c>
      <c r="AA136" s="1" t="s">
        <v>78734</v>
      </c>
      <c r="AB136" s="1" t="s">
        <v>78734</v>
      </c>
      <c r="AC136" s="1" t="s">
        <v>78734</v>
      </c>
      <c r="AD136" s="1" t="s">
        <v>78734</v>
      </c>
      <c r="AE136" s="1" t="s">
        <v>78734</v>
      </c>
      <c r="AF136" s="1" t="s">
        <v>78734</v>
      </c>
      <c r="AG136">
        <v>4</v>
      </c>
      <c r="AH136" s="1" t="s">
        <v>78751</v>
      </c>
      <c r="AI136">
        <v>1</v>
      </c>
      <c r="AJ136" s="1" t="s">
        <v>78733</v>
      </c>
    </row>
    <row r="137" spans="1:36" hidden="1" x14ac:dyDescent="0.25">
      <c r="A137" s="1" t="s">
        <v>79383</v>
      </c>
      <c r="B137" s="1" t="s">
        <v>79384</v>
      </c>
      <c r="C137" s="1" t="s">
        <v>78729</v>
      </c>
      <c r="D137" s="1" t="s">
        <v>78730</v>
      </c>
      <c r="E137" s="1" t="s">
        <v>79385</v>
      </c>
      <c r="F137" s="1" t="s">
        <v>79386</v>
      </c>
      <c r="G137">
        <v>572</v>
      </c>
      <c r="H137" s="3">
        <v>44981.483136574076</v>
      </c>
      <c r="I137" s="1" t="s">
        <v>78733</v>
      </c>
      <c r="J137" s="1" t="s">
        <v>78733</v>
      </c>
      <c r="K137">
        <v>282</v>
      </c>
      <c r="L137">
        <v>11</v>
      </c>
      <c r="M137" s="1" t="s">
        <v>78734</v>
      </c>
      <c r="N137" s="1" t="s">
        <v>78734</v>
      </c>
      <c r="O137">
        <v>3</v>
      </c>
      <c r="P137" s="1" t="s">
        <v>79379</v>
      </c>
      <c r="Q137" s="1" t="s">
        <v>78734</v>
      </c>
      <c r="R137" t="b">
        <v>1</v>
      </c>
      <c r="S137" s="1" t="s">
        <v>78734</v>
      </c>
      <c r="T137" s="1" t="s">
        <v>78736</v>
      </c>
      <c r="U137" s="1" t="s">
        <v>78737</v>
      </c>
      <c r="V137" t="b">
        <v>0</v>
      </c>
      <c r="W137" s="1" t="s">
        <v>78738</v>
      </c>
      <c r="X137" s="1" t="s">
        <v>3620</v>
      </c>
      <c r="Y137" s="1" t="s">
        <v>78739</v>
      </c>
      <c r="Z137" s="1" t="s">
        <v>78734</v>
      </c>
      <c r="AA137" s="1" t="s">
        <v>78734</v>
      </c>
      <c r="AB137" s="1" t="s">
        <v>78734</v>
      </c>
      <c r="AC137" s="1" t="s">
        <v>78734</v>
      </c>
      <c r="AD137" s="1" t="s">
        <v>78734</v>
      </c>
      <c r="AE137" s="1" t="s">
        <v>78734</v>
      </c>
      <c r="AF137" s="1" t="s">
        <v>78734</v>
      </c>
      <c r="AG137">
        <v>21</v>
      </c>
      <c r="AH137" s="1" t="s">
        <v>79387</v>
      </c>
      <c r="AI137">
        <v>1</v>
      </c>
      <c r="AJ137" s="1" t="s">
        <v>78733</v>
      </c>
    </row>
    <row r="138" spans="1:36" hidden="1" x14ac:dyDescent="0.25">
      <c r="A138" s="1" t="s">
        <v>79388</v>
      </c>
      <c r="B138" s="1" t="s">
        <v>79389</v>
      </c>
      <c r="C138" s="1" t="s">
        <v>78729</v>
      </c>
      <c r="D138" s="1" t="s">
        <v>78730</v>
      </c>
      <c r="E138" s="1" t="s">
        <v>79390</v>
      </c>
      <c r="F138" s="1" t="s">
        <v>79391</v>
      </c>
      <c r="G138">
        <v>3510</v>
      </c>
      <c r="H138" s="3">
        <v>44981.376099537039</v>
      </c>
      <c r="I138" s="1" t="s">
        <v>78733</v>
      </c>
      <c r="J138" s="1" t="s">
        <v>78733</v>
      </c>
      <c r="K138">
        <v>511</v>
      </c>
      <c r="L138">
        <v>27</v>
      </c>
      <c r="M138" s="1" t="s">
        <v>78734</v>
      </c>
      <c r="N138" s="1" t="s">
        <v>78734</v>
      </c>
      <c r="O138">
        <v>2</v>
      </c>
      <c r="P138" s="1" t="s">
        <v>79379</v>
      </c>
      <c r="Q138" s="1" t="s">
        <v>78734</v>
      </c>
      <c r="R138" t="b">
        <v>1</v>
      </c>
      <c r="S138" s="1" t="s">
        <v>78734</v>
      </c>
      <c r="T138" s="1" t="s">
        <v>78736</v>
      </c>
      <c r="U138" s="1" t="s">
        <v>78737</v>
      </c>
      <c r="V138" t="b">
        <v>0</v>
      </c>
      <c r="W138" s="1" t="s">
        <v>78738</v>
      </c>
      <c r="X138" s="1" t="s">
        <v>3620</v>
      </c>
      <c r="Y138" s="1" t="s">
        <v>78739</v>
      </c>
      <c r="Z138" s="1" t="s">
        <v>78734</v>
      </c>
      <c r="AA138" s="1" t="s">
        <v>78734</v>
      </c>
      <c r="AB138" s="1" t="s">
        <v>78734</v>
      </c>
      <c r="AC138" s="1" t="s">
        <v>78740</v>
      </c>
      <c r="AD138" s="1" t="s">
        <v>78734</v>
      </c>
      <c r="AE138" s="1" t="s">
        <v>78734</v>
      </c>
      <c r="AF138" s="1" t="s">
        <v>78734</v>
      </c>
      <c r="AG138">
        <v>23</v>
      </c>
      <c r="AH138" s="1" t="s">
        <v>79370</v>
      </c>
      <c r="AI138">
        <v>1</v>
      </c>
      <c r="AJ138" s="1" t="s">
        <v>78733</v>
      </c>
    </row>
    <row r="139" spans="1:36" hidden="1" x14ac:dyDescent="0.25">
      <c r="A139" s="1" t="s">
        <v>79392</v>
      </c>
      <c r="B139" s="1" t="s">
        <v>79393</v>
      </c>
      <c r="C139" s="1" t="s">
        <v>78729</v>
      </c>
      <c r="D139" s="1" t="s">
        <v>78730</v>
      </c>
      <c r="E139" s="1" t="s">
        <v>79394</v>
      </c>
      <c r="F139" s="1" t="s">
        <v>79395</v>
      </c>
      <c r="G139">
        <v>1441</v>
      </c>
      <c r="H139" s="3">
        <v>44981.331747685188</v>
      </c>
      <c r="I139" s="1" t="s">
        <v>78733</v>
      </c>
      <c r="J139" s="1" t="s">
        <v>78733</v>
      </c>
      <c r="K139">
        <v>715</v>
      </c>
      <c r="L139">
        <v>40</v>
      </c>
      <c r="M139" s="1" t="s">
        <v>78734</v>
      </c>
      <c r="N139" s="1" t="s">
        <v>78734</v>
      </c>
      <c r="O139">
        <v>1</v>
      </c>
      <c r="P139" s="1" t="s">
        <v>79379</v>
      </c>
      <c r="Q139" s="1" t="s">
        <v>78734</v>
      </c>
      <c r="R139" t="b">
        <v>1</v>
      </c>
      <c r="S139" s="1" t="s">
        <v>78734</v>
      </c>
      <c r="T139" s="1" t="s">
        <v>78736</v>
      </c>
      <c r="U139" s="1" t="s">
        <v>78737</v>
      </c>
      <c r="V139" t="b">
        <v>0</v>
      </c>
      <c r="W139" s="1" t="s">
        <v>78738</v>
      </c>
      <c r="X139" s="1" t="s">
        <v>3620</v>
      </c>
      <c r="Y139" s="1" t="s">
        <v>78739</v>
      </c>
      <c r="Z139" s="1" t="s">
        <v>78734</v>
      </c>
      <c r="AA139" s="1" t="s">
        <v>78734</v>
      </c>
      <c r="AB139" s="1" t="s">
        <v>78734</v>
      </c>
      <c r="AC139" s="1" t="s">
        <v>78740</v>
      </c>
      <c r="AD139" s="1" t="s">
        <v>78734</v>
      </c>
      <c r="AE139" s="1" t="s">
        <v>78734</v>
      </c>
      <c r="AF139" s="1" t="s">
        <v>78734</v>
      </c>
      <c r="AG139">
        <v>19</v>
      </c>
      <c r="AH139" s="1" t="s">
        <v>79375</v>
      </c>
      <c r="AI139">
        <v>1</v>
      </c>
      <c r="AJ139" s="1" t="s">
        <v>78733</v>
      </c>
    </row>
    <row r="140" spans="1:36" hidden="1" x14ac:dyDescent="0.25">
      <c r="A140" s="1" t="s">
        <v>79396</v>
      </c>
      <c r="B140" s="1" t="s">
        <v>79397</v>
      </c>
      <c r="C140" s="1" t="s">
        <v>78729</v>
      </c>
      <c r="D140" s="1" t="s">
        <v>78730</v>
      </c>
      <c r="E140" s="1" t="s">
        <v>79398</v>
      </c>
      <c r="F140" s="1" t="s">
        <v>79399</v>
      </c>
      <c r="G140">
        <v>1210</v>
      </c>
      <c r="H140" s="3">
        <v>44980.83488425926</v>
      </c>
      <c r="I140" s="1" t="s">
        <v>78733</v>
      </c>
      <c r="J140" s="1" t="s">
        <v>78733</v>
      </c>
      <c r="K140">
        <v>791</v>
      </c>
      <c r="L140">
        <v>63</v>
      </c>
      <c r="M140" s="1" t="s">
        <v>78734</v>
      </c>
      <c r="N140" s="1" t="s">
        <v>78734</v>
      </c>
      <c r="O140">
        <v>1</v>
      </c>
      <c r="P140" s="1" t="s">
        <v>79400</v>
      </c>
      <c r="Q140" s="1" t="s">
        <v>78734</v>
      </c>
      <c r="R140" t="b">
        <v>1</v>
      </c>
      <c r="S140" s="1" t="s">
        <v>78734</v>
      </c>
      <c r="T140" s="1" t="s">
        <v>78736</v>
      </c>
      <c r="U140" s="1" t="s">
        <v>78737</v>
      </c>
      <c r="V140" t="b">
        <v>0</v>
      </c>
      <c r="W140" s="1" t="s">
        <v>78738</v>
      </c>
      <c r="X140" s="1" t="s">
        <v>3620</v>
      </c>
      <c r="Y140" s="1" t="s">
        <v>78739</v>
      </c>
      <c r="Z140" s="1" t="s">
        <v>78734</v>
      </c>
      <c r="AA140" s="1" t="s">
        <v>78734</v>
      </c>
      <c r="AB140" s="1" t="s">
        <v>78734</v>
      </c>
      <c r="AC140" s="1" t="s">
        <v>78740</v>
      </c>
      <c r="AD140" s="1" t="s">
        <v>78734</v>
      </c>
      <c r="AE140" s="1" t="s">
        <v>78734</v>
      </c>
      <c r="AF140" s="1" t="s">
        <v>78734</v>
      </c>
      <c r="AG140">
        <v>21</v>
      </c>
      <c r="AH140" s="1" t="s">
        <v>78815</v>
      </c>
      <c r="AI140">
        <v>1</v>
      </c>
      <c r="AJ140" s="1" t="s">
        <v>78733</v>
      </c>
    </row>
    <row r="141" spans="1:36" hidden="1" x14ac:dyDescent="0.25">
      <c r="A141" s="1" t="s">
        <v>79401</v>
      </c>
      <c r="B141" s="1" t="s">
        <v>79402</v>
      </c>
      <c r="C141" s="1" t="s">
        <v>78729</v>
      </c>
      <c r="D141" s="1" t="s">
        <v>78730</v>
      </c>
      <c r="E141" s="1" t="s">
        <v>79403</v>
      </c>
      <c r="F141" s="1" t="s">
        <v>79404</v>
      </c>
      <c r="G141">
        <v>60</v>
      </c>
      <c r="H141" s="3">
        <v>44980.781145833331</v>
      </c>
      <c r="I141" s="1" t="s">
        <v>78733</v>
      </c>
      <c r="J141" s="1" t="s">
        <v>78733</v>
      </c>
      <c r="K141">
        <v>748</v>
      </c>
      <c r="L141">
        <v>32</v>
      </c>
      <c r="M141" s="1" t="s">
        <v>78734</v>
      </c>
      <c r="N141" s="1" t="s">
        <v>78734</v>
      </c>
      <c r="O141">
        <v>3</v>
      </c>
      <c r="P141" s="1" t="s">
        <v>79400</v>
      </c>
      <c r="Q141" s="1" t="s">
        <v>78734</v>
      </c>
      <c r="R141" t="b">
        <v>1</v>
      </c>
      <c r="S141" s="1" t="s">
        <v>78734</v>
      </c>
      <c r="T141" s="1" t="s">
        <v>78736</v>
      </c>
      <c r="U141" s="1" t="s">
        <v>78737</v>
      </c>
      <c r="V141" t="b">
        <v>0</v>
      </c>
      <c r="W141" s="1" t="s">
        <v>78738</v>
      </c>
      <c r="X141" s="1" t="s">
        <v>3620</v>
      </c>
      <c r="Y141" s="1" t="s">
        <v>78739</v>
      </c>
      <c r="Z141" s="1" t="s">
        <v>78734</v>
      </c>
      <c r="AA141" s="1" t="s">
        <v>78734</v>
      </c>
      <c r="AB141" s="1" t="s">
        <v>78734</v>
      </c>
      <c r="AC141" s="1" t="s">
        <v>78734</v>
      </c>
      <c r="AD141" s="1" t="s">
        <v>78734</v>
      </c>
      <c r="AE141" s="1" t="s">
        <v>78734</v>
      </c>
      <c r="AF141" s="1" t="s">
        <v>78734</v>
      </c>
      <c r="AG141">
        <v>9</v>
      </c>
      <c r="AH141" s="1" t="s">
        <v>79405</v>
      </c>
      <c r="AI141">
        <v>1</v>
      </c>
      <c r="AJ141" s="1" t="s">
        <v>78733</v>
      </c>
    </row>
    <row r="142" spans="1:36" hidden="1" x14ac:dyDescent="0.25">
      <c r="A142" s="1" t="s">
        <v>79406</v>
      </c>
      <c r="B142" s="1" t="s">
        <v>79407</v>
      </c>
      <c r="C142" s="1" t="s">
        <v>78729</v>
      </c>
      <c r="D142" s="1" t="s">
        <v>78730</v>
      </c>
      <c r="E142" s="1" t="s">
        <v>79408</v>
      </c>
      <c r="F142" s="1" t="s">
        <v>79409</v>
      </c>
      <c r="G142">
        <v>1125</v>
      </c>
      <c r="H142" s="3">
        <v>44980.56521990741</v>
      </c>
      <c r="I142" s="1" t="s">
        <v>78733</v>
      </c>
      <c r="J142" s="1" t="s">
        <v>78733</v>
      </c>
      <c r="K142">
        <v>346</v>
      </c>
      <c r="L142">
        <v>10</v>
      </c>
      <c r="M142" s="1" t="s">
        <v>78734</v>
      </c>
      <c r="N142" s="1" t="s">
        <v>78734</v>
      </c>
      <c r="O142">
        <v>1</v>
      </c>
      <c r="P142" s="1" t="s">
        <v>79400</v>
      </c>
      <c r="Q142" s="1" t="s">
        <v>78734</v>
      </c>
      <c r="R142" t="b">
        <v>1</v>
      </c>
      <c r="S142" s="1" t="s">
        <v>78734</v>
      </c>
      <c r="T142" s="1" t="s">
        <v>78736</v>
      </c>
      <c r="U142" s="1" t="s">
        <v>78737</v>
      </c>
      <c r="V142" t="b">
        <v>0</v>
      </c>
      <c r="W142" s="1" t="s">
        <v>78738</v>
      </c>
      <c r="X142" s="1" t="s">
        <v>3620</v>
      </c>
      <c r="Y142" s="1" t="s">
        <v>78739</v>
      </c>
      <c r="Z142" s="1" t="s">
        <v>78734</v>
      </c>
      <c r="AA142" s="1" t="s">
        <v>78734</v>
      </c>
      <c r="AB142" s="1" t="s">
        <v>78734</v>
      </c>
      <c r="AC142" s="1" t="s">
        <v>78734</v>
      </c>
      <c r="AD142" s="1" t="s">
        <v>78734</v>
      </c>
      <c r="AE142" s="1" t="s">
        <v>78734</v>
      </c>
      <c r="AF142" s="1" t="s">
        <v>78734</v>
      </c>
      <c r="AG142">
        <v>19</v>
      </c>
      <c r="AH142" s="1" t="s">
        <v>79410</v>
      </c>
      <c r="AI142">
        <v>1</v>
      </c>
      <c r="AJ142" s="1" t="s">
        <v>78733</v>
      </c>
    </row>
    <row r="143" spans="1:36" hidden="1" x14ac:dyDescent="0.25">
      <c r="A143" s="1" t="s">
        <v>79411</v>
      </c>
      <c r="B143" s="1" t="s">
        <v>79412</v>
      </c>
      <c r="C143" s="1" t="s">
        <v>78729</v>
      </c>
      <c r="D143" s="1" t="s">
        <v>78730</v>
      </c>
      <c r="E143" s="1" t="s">
        <v>79413</v>
      </c>
      <c r="F143" s="1" t="s">
        <v>79414</v>
      </c>
      <c r="G143">
        <v>3480</v>
      </c>
      <c r="H143" s="3">
        <v>44980.37599537037</v>
      </c>
      <c r="I143" s="1" t="s">
        <v>78733</v>
      </c>
      <c r="J143" s="1" t="s">
        <v>78733</v>
      </c>
      <c r="K143">
        <v>553</v>
      </c>
      <c r="L143">
        <v>36</v>
      </c>
      <c r="M143" s="1" t="s">
        <v>78734</v>
      </c>
      <c r="N143" s="1" t="s">
        <v>78734</v>
      </c>
      <c r="O143">
        <v>2</v>
      </c>
      <c r="P143" s="1" t="s">
        <v>79400</v>
      </c>
      <c r="Q143" s="1" t="s">
        <v>78734</v>
      </c>
      <c r="R143" t="b">
        <v>1</v>
      </c>
      <c r="S143" s="1" t="s">
        <v>78734</v>
      </c>
      <c r="T143" s="1" t="s">
        <v>78736</v>
      </c>
      <c r="U143" s="1" t="s">
        <v>78737</v>
      </c>
      <c r="V143" t="b">
        <v>0</v>
      </c>
      <c r="W143" s="1" t="s">
        <v>78738</v>
      </c>
      <c r="X143" s="1" t="s">
        <v>3620</v>
      </c>
      <c r="Y143" s="1" t="s">
        <v>78739</v>
      </c>
      <c r="Z143" s="1" t="s">
        <v>78734</v>
      </c>
      <c r="AA143" s="1" t="s">
        <v>78734</v>
      </c>
      <c r="AB143" s="1" t="s">
        <v>78734</v>
      </c>
      <c r="AC143" s="1" t="s">
        <v>78740</v>
      </c>
      <c r="AD143" s="1" t="s">
        <v>78734</v>
      </c>
      <c r="AE143" s="1" t="s">
        <v>78734</v>
      </c>
      <c r="AF143" s="1" t="s">
        <v>78734</v>
      </c>
      <c r="AG143">
        <v>26</v>
      </c>
      <c r="AH143" s="1" t="s">
        <v>79415</v>
      </c>
      <c r="AI143">
        <v>1</v>
      </c>
      <c r="AJ143" s="1" t="s">
        <v>78733</v>
      </c>
    </row>
    <row r="144" spans="1:36" hidden="1" x14ac:dyDescent="0.25">
      <c r="A144" s="1" t="s">
        <v>79416</v>
      </c>
      <c r="B144" s="1" t="s">
        <v>79417</v>
      </c>
      <c r="C144" s="1" t="s">
        <v>78729</v>
      </c>
      <c r="D144" s="1" t="s">
        <v>78730</v>
      </c>
      <c r="E144" s="1" t="s">
        <v>79418</v>
      </c>
      <c r="F144" s="1" t="s">
        <v>79419</v>
      </c>
      <c r="G144">
        <v>1386</v>
      </c>
      <c r="H144" s="3">
        <v>44980.331412037034</v>
      </c>
      <c r="I144" s="1" t="s">
        <v>78733</v>
      </c>
      <c r="J144" s="1" t="s">
        <v>78733</v>
      </c>
      <c r="K144">
        <v>617</v>
      </c>
      <c r="L144">
        <v>53</v>
      </c>
      <c r="M144" s="1" t="s">
        <v>78734</v>
      </c>
      <c r="N144" s="1" t="s">
        <v>78734</v>
      </c>
      <c r="O144">
        <v>3</v>
      </c>
      <c r="P144" s="1" t="s">
        <v>79400</v>
      </c>
      <c r="Q144" s="1" t="s">
        <v>78734</v>
      </c>
      <c r="R144" t="b">
        <v>1</v>
      </c>
      <c r="S144" s="1" t="s">
        <v>78734</v>
      </c>
      <c r="T144" s="1" t="s">
        <v>78736</v>
      </c>
      <c r="U144" s="1" t="s">
        <v>78737</v>
      </c>
      <c r="V144" t="b">
        <v>0</v>
      </c>
      <c r="W144" s="1" t="s">
        <v>78738</v>
      </c>
      <c r="X144" s="1" t="s">
        <v>3620</v>
      </c>
      <c r="Y144" s="1" t="s">
        <v>78739</v>
      </c>
      <c r="Z144" s="1" t="s">
        <v>78734</v>
      </c>
      <c r="AA144" s="1" t="s">
        <v>78734</v>
      </c>
      <c r="AB144" s="1" t="s">
        <v>78734</v>
      </c>
      <c r="AC144" s="1" t="s">
        <v>78740</v>
      </c>
      <c r="AD144" s="1" t="s">
        <v>78734</v>
      </c>
      <c r="AE144" s="1" t="s">
        <v>78734</v>
      </c>
      <c r="AF144" s="1" t="s">
        <v>78734</v>
      </c>
      <c r="AG144">
        <v>19</v>
      </c>
      <c r="AH144" s="1" t="s">
        <v>79375</v>
      </c>
      <c r="AI144">
        <v>1</v>
      </c>
      <c r="AJ144" s="1" t="s">
        <v>78733</v>
      </c>
    </row>
    <row r="145" spans="1:36" hidden="1" x14ac:dyDescent="0.25">
      <c r="A145" s="1" t="s">
        <v>79420</v>
      </c>
      <c r="B145" s="1" t="s">
        <v>79421</v>
      </c>
      <c r="C145" s="1" t="s">
        <v>78729</v>
      </c>
      <c r="D145" s="1" t="s">
        <v>78730</v>
      </c>
      <c r="E145" s="1" t="s">
        <v>79422</v>
      </c>
      <c r="F145" s="1" t="s">
        <v>79423</v>
      </c>
      <c r="G145">
        <v>1220</v>
      </c>
      <c r="H145" s="3">
        <v>44979.834687499999</v>
      </c>
      <c r="I145" s="1" t="s">
        <v>78733</v>
      </c>
      <c r="J145" s="1" t="s">
        <v>78733</v>
      </c>
      <c r="K145">
        <v>1047</v>
      </c>
      <c r="L145">
        <v>69</v>
      </c>
      <c r="M145" s="1" t="s">
        <v>78734</v>
      </c>
      <c r="N145" s="1" t="s">
        <v>78734</v>
      </c>
      <c r="O145">
        <v>1</v>
      </c>
      <c r="P145" s="1" t="s">
        <v>79424</v>
      </c>
      <c r="Q145" s="1" t="s">
        <v>78734</v>
      </c>
      <c r="R145" t="b">
        <v>1</v>
      </c>
      <c r="S145" s="1" t="s">
        <v>78734</v>
      </c>
      <c r="T145" s="1" t="s">
        <v>78736</v>
      </c>
      <c r="U145" s="1" t="s">
        <v>78737</v>
      </c>
      <c r="V145" t="b">
        <v>0</v>
      </c>
      <c r="W145" s="1" t="s">
        <v>78738</v>
      </c>
      <c r="X145" s="1" t="s">
        <v>3620</v>
      </c>
      <c r="Y145" s="1" t="s">
        <v>78739</v>
      </c>
      <c r="Z145" s="1" t="s">
        <v>78734</v>
      </c>
      <c r="AA145" s="1" t="s">
        <v>78734</v>
      </c>
      <c r="AB145" s="1" t="s">
        <v>78734</v>
      </c>
      <c r="AC145" s="1" t="s">
        <v>78740</v>
      </c>
      <c r="AD145" s="1" t="s">
        <v>78734</v>
      </c>
      <c r="AE145" s="1" t="s">
        <v>78734</v>
      </c>
      <c r="AF145" s="1" t="s">
        <v>78734</v>
      </c>
      <c r="AG145">
        <v>21</v>
      </c>
      <c r="AH145" s="1" t="s">
        <v>78815</v>
      </c>
      <c r="AI145">
        <v>1</v>
      </c>
      <c r="AJ145" s="1" t="s">
        <v>78733</v>
      </c>
    </row>
    <row r="146" spans="1:36" hidden="1" x14ac:dyDescent="0.25">
      <c r="A146" s="1" t="s">
        <v>79425</v>
      </c>
      <c r="B146" s="1" t="s">
        <v>79426</v>
      </c>
      <c r="C146" s="1" t="s">
        <v>78729</v>
      </c>
      <c r="D146" s="1" t="s">
        <v>78730</v>
      </c>
      <c r="E146" s="1" t="s">
        <v>79427</v>
      </c>
      <c r="F146" s="1" t="s">
        <v>79428</v>
      </c>
      <c r="G146">
        <v>1207</v>
      </c>
      <c r="H146" s="3">
        <v>44977.819537037038</v>
      </c>
      <c r="I146" s="1" t="s">
        <v>78733</v>
      </c>
      <c r="J146" s="1" t="s">
        <v>78733</v>
      </c>
      <c r="K146">
        <v>908</v>
      </c>
      <c r="L146">
        <v>76</v>
      </c>
      <c r="M146" s="1" t="s">
        <v>78734</v>
      </c>
      <c r="N146" s="1" t="s">
        <v>78734</v>
      </c>
      <c r="O146">
        <v>11</v>
      </c>
      <c r="P146" s="1" t="s">
        <v>79429</v>
      </c>
      <c r="Q146" s="1" t="s">
        <v>78734</v>
      </c>
      <c r="R146" t="b">
        <v>1</v>
      </c>
      <c r="S146" s="1" t="s">
        <v>78734</v>
      </c>
      <c r="T146" s="1" t="s">
        <v>78736</v>
      </c>
      <c r="U146" s="1" t="s">
        <v>78737</v>
      </c>
      <c r="V146" t="b">
        <v>0</v>
      </c>
      <c r="W146" s="1" t="s">
        <v>78738</v>
      </c>
      <c r="X146" s="1" t="s">
        <v>3620</v>
      </c>
      <c r="Y146" s="1" t="s">
        <v>78739</v>
      </c>
      <c r="Z146" s="1" t="s">
        <v>78734</v>
      </c>
      <c r="AA146" s="1" t="s">
        <v>78734</v>
      </c>
      <c r="AB146" s="1" t="s">
        <v>78734</v>
      </c>
      <c r="AC146" s="1" t="s">
        <v>78740</v>
      </c>
      <c r="AD146" s="1" t="s">
        <v>78734</v>
      </c>
      <c r="AE146" s="1" t="s">
        <v>78734</v>
      </c>
      <c r="AF146" s="1" t="s">
        <v>78734</v>
      </c>
      <c r="AG146">
        <v>4</v>
      </c>
      <c r="AH146" s="1" t="s">
        <v>78751</v>
      </c>
      <c r="AI146">
        <v>1</v>
      </c>
      <c r="AJ146" s="1" t="s">
        <v>78733</v>
      </c>
    </row>
    <row r="147" spans="1:36" hidden="1" x14ac:dyDescent="0.25">
      <c r="A147" s="1" t="s">
        <v>79430</v>
      </c>
      <c r="B147" s="1" t="s">
        <v>79431</v>
      </c>
      <c r="C147" s="1" t="s">
        <v>78729</v>
      </c>
      <c r="D147" s="1" t="s">
        <v>78730</v>
      </c>
      <c r="E147" s="1" t="s">
        <v>79432</v>
      </c>
      <c r="F147" s="1" t="s">
        <v>79433</v>
      </c>
      <c r="G147">
        <v>1610</v>
      </c>
      <c r="H147" s="3">
        <v>44974.85428240741</v>
      </c>
      <c r="I147" s="1" t="s">
        <v>78733</v>
      </c>
      <c r="J147" s="1" t="s">
        <v>78733</v>
      </c>
      <c r="K147">
        <v>456</v>
      </c>
      <c r="L147">
        <v>20</v>
      </c>
      <c r="M147" s="1" t="s">
        <v>78734</v>
      </c>
      <c r="N147" s="1" t="s">
        <v>78734</v>
      </c>
      <c r="O147">
        <v>1</v>
      </c>
      <c r="P147" s="1" t="s">
        <v>79434</v>
      </c>
      <c r="Q147" s="1" t="s">
        <v>78734</v>
      </c>
      <c r="R147" t="b">
        <v>1</v>
      </c>
      <c r="S147" s="1" t="s">
        <v>78734</v>
      </c>
      <c r="T147" s="1" t="s">
        <v>78736</v>
      </c>
      <c r="U147" s="1" t="s">
        <v>78737</v>
      </c>
      <c r="V147" t="b">
        <v>0</v>
      </c>
      <c r="W147" s="1" t="s">
        <v>78738</v>
      </c>
      <c r="X147" s="1" t="s">
        <v>3620</v>
      </c>
      <c r="Y147" s="1" t="s">
        <v>78739</v>
      </c>
      <c r="Z147" s="1" t="s">
        <v>78734</v>
      </c>
      <c r="AA147" s="1" t="s">
        <v>78734</v>
      </c>
      <c r="AB147" s="1" t="s">
        <v>78734</v>
      </c>
      <c r="AC147" s="1" t="s">
        <v>78740</v>
      </c>
      <c r="AD147" s="1" t="s">
        <v>78734</v>
      </c>
      <c r="AE147" s="1" t="s">
        <v>78734</v>
      </c>
      <c r="AF147" s="1" t="s">
        <v>78734</v>
      </c>
      <c r="AG147">
        <v>21</v>
      </c>
      <c r="AH147" s="1" t="s">
        <v>79435</v>
      </c>
      <c r="AI147">
        <v>1</v>
      </c>
      <c r="AJ147" s="1" t="s">
        <v>78733</v>
      </c>
    </row>
    <row r="148" spans="1:36" hidden="1" x14ac:dyDescent="0.25">
      <c r="A148" s="1" t="s">
        <v>79436</v>
      </c>
      <c r="B148" s="1" t="s">
        <v>79437</v>
      </c>
      <c r="C148" s="1" t="s">
        <v>78729</v>
      </c>
      <c r="D148" s="1" t="s">
        <v>78730</v>
      </c>
      <c r="E148" s="1" t="s">
        <v>79438</v>
      </c>
      <c r="F148" s="1" t="s">
        <v>79439</v>
      </c>
      <c r="G148">
        <v>1241</v>
      </c>
      <c r="H148" s="3">
        <v>44974.835381944446</v>
      </c>
      <c r="I148" s="1" t="s">
        <v>78733</v>
      </c>
      <c r="J148" s="1" t="s">
        <v>78733</v>
      </c>
      <c r="K148">
        <v>521</v>
      </c>
      <c r="L148">
        <v>30</v>
      </c>
      <c r="M148" s="1" t="s">
        <v>78734</v>
      </c>
      <c r="N148" s="1" t="s">
        <v>78734</v>
      </c>
      <c r="O148">
        <v>0</v>
      </c>
      <c r="P148" s="1" t="s">
        <v>79434</v>
      </c>
      <c r="Q148" s="1" t="s">
        <v>78734</v>
      </c>
      <c r="R148" t="b">
        <v>1</v>
      </c>
      <c r="S148" s="1" t="s">
        <v>78734</v>
      </c>
      <c r="T148" s="1" t="s">
        <v>78736</v>
      </c>
      <c r="U148" s="1" t="s">
        <v>78737</v>
      </c>
      <c r="V148" t="b">
        <v>0</v>
      </c>
      <c r="W148" s="1" t="s">
        <v>78738</v>
      </c>
      <c r="X148" s="1" t="s">
        <v>3620</v>
      </c>
      <c r="Y148" s="1" t="s">
        <v>78739</v>
      </c>
      <c r="Z148" s="1" t="s">
        <v>78734</v>
      </c>
      <c r="AA148" s="1" t="s">
        <v>78734</v>
      </c>
      <c r="AB148" s="1" t="s">
        <v>78734</v>
      </c>
      <c r="AC148" s="1" t="s">
        <v>78740</v>
      </c>
      <c r="AD148" s="1" t="s">
        <v>78734</v>
      </c>
      <c r="AE148" s="1" t="s">
        <v>78734</v>
      </c>
      <c r="AF148" s="1" t="s">
        <v>78734</v>
      </c>
      <c r="AG148">
        <v>21</v>
      </c>
      <c r="AH148" s="1" t="s">
        <v>78815</v>
      </c>
      <c r="AI148">
        <v>1</v>
      </c>
      <c r="AJ148" s="1" t="s">
        <v>78733</v>
      </c>
    </row>
    <row r="149" spans="1:36" hidden="1" x14ac:dyDescent="0.25">
      <c r="A149" s="1" t="s">
        <v>79440</v>
      </c>
      <c r="B149" s="1" t="s">
        <v>79441</v>
      </c>
      <c r="C149" s="1" t="s">
        <v>78729</v>
      </c>
      <c r="D149" s="1" t="s">
        <v>78730</v>
      </c>
      <c r="E149" s="1" t="s">
        <v>79442</v>
      </c>
      <c r="F149" s="1" t="s">
        <v>79443</v>
      </c>
      <c r="G149">
        <v>57</v>
      </c>
      <c r="H149" s="3">
        <v>44974.818252314813</v>
      </c>
      <c r="I149" s="1" t="s">
        <v>78733</v>
      </c>
      <c r="J149" s="1" t="s">
        <v>78733</v>
      </c>
      <c r="K149">
        <v>957</v>
      </c>
      <c r="L149">
        <v>48</v>
      </c>
      <c r="M149" s="1" t="s">
        <v>78734</v>
      </c>
      <c r="N149" s="1" t="s">
        <v>78734</v>
      </c>
      <c r="O149">
        <v>3</v>
      </c>
      <c r="P149" s="1" t="s">
        <v>79434</v>
      </c>
      <c r="Q149" s="1" t="s">
        <v>78734</v>
      </c>
      <c r="R149" t="b">
        <v>1</v>
      </c>
      <c r="S149" s="1" t="s">
        <v>78734</v>
      </c>
      <c r="T149" s="1" t="s">
        <v>78736</v>
      </c>
      <c r="U149" s="1" t="s">
        <v>78737</v>
      </c>
      <c r="V149" t="b">
        <v>0</v>
      </c>
      <c r="W149" s="1" t="s">
        <v>78738</v>
      </c>
      <c r="X149" s="1" t="s">
        <v>3620</v>
      </c>
      <c r="Y149" s="1" t="s">
        <v>78739</v>
      </c>
      <c r="Z149" s="1" t="s">
        <v>78734</v>
      </c>
      <c r="AA149" s="1" t="s">
        <v>78734</v>
      </c>
      <c r="AB149" s="1" t="s">
        <v>78734</v>
      </c>
      <c r="AC149" s="1" t="s">
        <v>78734</v>
      </c>
      <c r="AD149" s="1" t="s">
        <v>78734</v>
      </c>
      <c r="AE149" s="1" t="s">
        <v>78734</v>
      </c>
      <c r="AF149" s="1" t="s">
        <v>78734</v>
      </c>
      <c r="AG149">
        <v>4</v>
      </c>
      <c r="AH149" s="1" t="s">
        <v>78751</v>
      </c>
      <c r="AI149">
        <v>1</v>
      </c>
      <c r="AJ149" s="1" t="s">
        <v>78733</v>
      </c>
    </row>
    <row r="150" spans="1:36" hidden="1" x14ac:dyDescent="0.25">
      <c r="A150" s="1" t="s">
        <v>79444</v>
      </c>
      <c r="B150" s="1" t="s">
        <v>79445</v>
      </c>
      <c r="C150" s="1" t="s">
        <v>78729</v>
      </c>
      <c r="D150" s="1" t="s">
        <v>78730</v>
      </c>
      <c r="E150" s="1" t="s">
        <v>79446</v>
      </c>
      <c r="F150" s="1" t="s">
        <v>79447</v>
      </c>
      <c r="G150">
        <v>578</v>
      </c>
      <c r="H150" s="3">
        <v>44974.816354166665</v>
      </c>
      <c r="I150" s="1" t="s">
        <v>78733</v>
      </c>
      <c r="J150" s="1" t="s">
        <v>78733</v>
      </c>
      <c r="K150">
        <v>475</v>
      </c>
      <c r="L150">
        <v>33</v>
      </c>
      <c r="M150" s="1" t="s">
        <v>78734</v>
      </c>
      <c r="N150" s="1" t="s">
        <v>78734</v>
      </c>
      <c r="O150">
        <v>7</v>
      </c>
      <c r="P150" s="1" t="s">
        <v>79434</v>
      </c>
      <c r="Q150" s="1" t="s">
        <v>78734</v>
      </c>
      <c r="R150" t="b">
        <v>1</v>
      </c>
      <c r="S150" s="1" t="s">
        <v>78734</v>
      </c>
      <c r="T150" s="1" t="s">
        <v>78736</v>
      </c>
      <c r="U150" s="1" t="s">
        <v>78737</v>
      </c>
      <c r="V150" t="b">
        <v>0</v>
      </c>
      <c r="W150" s="1" t="s">
        <v>78738</v>
      </c>
      <c r="X150" s="1" t="s">
        <v>3620</v>
      </c>
      <c r="Y150" s="1" t="s">
        <v>78739</v>
      </c>
      <c r="Z150" s="1" t="s">
        <v>78734</v>
      </c>
      <c r="AA150" s="1" t="s">
        <v>78734</v>
      </c>
      <c r="AB150" s="1" t="s">
        <v>78734</v>
      </c>
      <c r="AC150" s="1" t="s">
        <v>78734</v>
      </c>
      <c r="AD150" s="1" t="s">
        <v>78734</v>
      </c>
      <c r="AE150" s="1" t="s">
        <v>78734</v>
      </c>
      <c r="AF150" s="1" t="s">
        <v>78734</v>
      </c>
      <c r="AG150">
        <v>23</v>
      </c>
      <c r="AH150" s="1" t="s">
        <v>79448</v>
      </c>
      <c r="AI150">
        <v>1</v>
      </c>
      <c r="AJ150" s="1" t="s">
        <v>78733</v>
      </c>
    </row>
    <row r="151" spans="1:36" hidden="1" x14ac:dyDescent="0.25">
      <c r="A151" s="1" t="s">
        <v>79449</v>
      </c>
      <c r="B151" s="1" t="s">
        <v>79450</v>
      </c>
      <c r="C151" s="1" t="s">
        <v>78729</v>
      </c>
      <c r="D151" s="1" t="s">
        <v>78730</v>
      </c>
      <c r="E151" s="1" t="s">
        <v>79451</v>
      </c>
      <c r="F151" s="1" t="s">
        <v>79452</v>
      </c>
      <c r="G151">
        <v>112</v>
      </c>
      <c r="H151" s="3">
        <v>44974.748124999998</v>
      </c>
      <c r="I151" s="1" t="s">
        <v>78733</v>
      </c>
      <c r="J151" s="1" t="s">
        <v>78733</v>
      </c>
      <c r="K151">
        <v>719</v>
      </c>
      <c r="L151">
        <v>65</v>
      </c>
      <c r="M151" s="1" t="s">
        <v>78734</v>
      </c>
      <c r="N151" s="1" t="s">
        <v>78734</v>
      </c>
      <c r="O151">
        <v>2</v>
      </c>
      <c r="P151" s="1" t="s">
        <v>79434</v>
      </c>
      <c r="Q151" s="1" t="s">
        <v>78734</v>
      </c>
      <c r="R151" t="b">
        <v>1</v>
      </c>
      <c r="S151" s="1" t="s">
        <v>78734</v>
      </c>
      <c r="T151" s="1" t="s">
        <v>78736</v>
      </c>
      <c r="U151" s="1" t="s">
        <v>78737</v>
      </c>
      <c r="V151" t="b">
        <v>0</v>
      </c>
      <c r="W151" s="1" t="s">
        <v>78738</v>
      </c>
      <c r="X151" s="1" t="s">
        <v>3620</v>
      </c>
      <c r="Y151" s="1" t="s">
        <v>78739</v>
      </c>
      <c r="Z151" s="1" t="s">
        <v>78734</v>
      </c>
      <c r="AA151" s="1" t="s">
        <v>78734</v>
      </c>
      <c r="AB151" s="1" t="s">
        <v>78734</v>
      </c>
      <c r="AC151" s="1" t="s">
        <v>78734</v>
      </c>
      <c r="AD151" s="1" t="s">
        <v>78734</v>
      </c>
      <c r="AE151" s="1" t="s">
        <v>78734</v>
      </c>
      <c r="AF151" s="1" t="s">
        <v>78734</v>
      </c>
      <c r="AG151">
        <v>15</v>
      </c>
      <c r="AH151" s="1" t="s">
        <v>79453</v>
      </c>
      <c r="AI151">
        <v>1</v>
      </c>
      <c r="AJ151" s="1" t="s">
        <v>78733</v>
      </c>
    </row>
    <row r="152" spans="1:36" hidden="1" x14ac:dyDescent="0.25">
      <c r="A152" s="1" t="s">
        <v>79454</v>
      </c>
      <c r="B152" s="1" t="s">
        <v>79455</v>
      </c>
      <c r="C152" s="1" t="s">
        <v>78729</v>
      </c>
      <c r="D152" s="1" t="s">
        <v>78730</v>
      </c>
      <c r="E152" s="1" t="s">
        <v>79456</v>
      </c>
      <c r="F152" s="1" t="s">
        <v>79457</v>
      </c>
      <c r="G152">
        <v>200</v>
      </c>
      <c r="H152" s="3">
        <v>44974.584756944445</v>
      </c>
      <c r="I152" s="1" t="s">
        <v>78733</v>
      </c>
      <c r="J152" s="1" t="s">
        <v>78733</v>
      </c>
      <c r="K152">
        <v>1136</v>
      </c>
      <c r="L152">
        <v>37</v>
      </c>
      <c r="M152" s="1" t="s">
        <v>78734</v>
      </c>
      <c r="N152" s="1" t="s">
        <v>78734</v>
      </c>
      <c r="O152">
        <v>2</v>
      </c>
      <c r="P152" s="1" t="s">
        <v>79434</v>
      </c>
      <c r="Q152" s="1" t="s">
        <v>78734</v>
      </c>
      <c r="R152" t="b">
        <v>1</v>
      </c>
      <c r="S152" s="1" t="s">
        <v>78734</v>
      </c>
      <c r="T152" s="1" t="s">
        <v>78736</v>
      </c>
      <c r="U152" s="1" t="s">
        <v>78737</v>
      </c>
      <c r="V152" t="b">
        <v>0</v>
      </c>
      <c r="W152" s="1" t="s">
        <v>78738</v>
      </c>
      <c r="X152" s="1" t="s">
        <v>3620</v>
      </c>
      <c r="Y152" s="1" t="s">
        <v>78739</v>
      </c>
      <c r="Z152" s="1" t="s">
        <v>78734</v>
      </c>
      <c r="AA152" s="1" t="s">
        <v>78734</v>
      </c>
      <c r="AB152" s="1" t="s">
        <v>78734</v>
      </c>
      <c r="AC152" s="1" t="s">
        <v>78734</v>
      </c>
      <c r="AD152" s="1" t="s">
        <v>78734</v>
      </c>
      <c r="AE152" s="1" t="s">
        <v>78734</v>
      </c>
      <c r="AF152" s="1" t="s">
        <v>78734</v>
      </c>
      <c r="AG152">
        <v>8</v>
      </c>
      <c r="AH152" s="1" t="s">
        <v>79458</v>
      </c>
      <c r="AI152">
        <v>1</v>
      </c>
      <c r="AJ152" s="1" t="s">
        <v>78733</v>
      </c>
    </row>
    <row r="153" spans="1:36" hidden="1" x14ac:dyDescent="0.25">
      <c r="A153" s="1" t="s">
        <v>79459</v>
      </c>
      <c r="B153" s="1" t="s">
        <v>79460</v>
      </c>
      <c r="C153" s="1" t="s">
        <v>78729</v>
      </c>
      <c r="D153" s="1" t="s">
        <v>78730</v>
      </c>
      <c r="E153" s="1" t="s">
        <v>79461</v>
      </c>
      <c r="F153" s="1" t="s">
        <v>79462</v>
      </c>
      <c r="G153">
        <v>1390</v>
      </c>
      <c r="H153" s="3">
        <v>44974.582881944443</v>
      </c>
      <c r="I153" s="1" t="s">
        <v>78733</v>
      </c>
      <c r="J153" s="1" t="s">
        <v>78733</v>
      </c>
      <c r="K153">
        <v>683</v>
      </c>
      <c r="L153">
        <v>30</v>
      </c>
      <c r="M153" s="1" t="s">
        <v>78734</v>
      </c>
      <c r="N153" s="1" t="s">
        <v>78734</v>
      </c>
      <c r="O153">
        <v>1</v>
      </c>
      <c r="P153" s="1" t="s">
        <v>79434</v>
      </c>
      <c r="Q153" s="1" t="s">
        <v>78734</v>
      </c>
      <c r="R153" t="b">
        <v>1</v>
      </c>
      <c r="S153" s="1" t="s">
        <v>78734</v>
      </c>
      <c r="T153" s="1" t="s">
        <v>78736</v>
      </c>
      <c r="U153" s="1" t="s">
        <v>78737</v>
      </c>
      <c r="V153" t="b">
        <v>0</v>
      </c>
      <c r="W153" s="1" t="s">
        <v>78738</v>
      </c>
      <c r="X153" s="1" t="s">
        <v>3620</v>
      </c>
      <c r="Y153" s="1" t="s">
        <v>78739</v>
      </c>
      <c r="Z153" s="1" t="s">
        <v>78734</v>
      </c>
      <c r="AA153" s="1" t="s">
        <v>78734</v>
      </c>
      <c r="AB153" s="1" t="s">
        <v>78734</v>
      </c>
      <c r="AC153" s="1" t="s">
        <v>78740</v>
      </c>
      <c r="AD153" s="1" t="s">
        <v>78734</v>
      </c>
      <c r="AE153" s="1" t="s">
        <v>78734</v>
      </c>
      <c r="AF153" s="1" t="s">
        <v>78734</v>
      </c>
      <c r="AG153">
        <v>27</v>
      </c>
      <c r="AH153" s="1" t="s">
        <v>79463</v>
      </c>
      <c r="AI153">
        <v>1</v>
      </c>
      <c r="AJ153" s="1" t="s">
        <v>78733</v>
      </c>
    </row>
    <row r="154" spans="1:36" hidden="1" x14ac:dyDescent="0.25">
      <c r="A154" s="1" t="s">
        <v>79464</v>
      </c>
      <c r="B154" s="1" t="s">
        <v>79465</v>
      </c>
      <c r="C154" s="1" t="s">
        <v>78729</v>
      </c>
      <c r="D154" s="1" t="s">
        <v>78730</v>
      </c>
      <c r="E154" s="1" t="s">
        <v>79466</v>
      </c>
      <c r="F154" s="1" t="s">
        <v>79467</v>
      </c>
      <c r="G154">
        <v>250</v>
      </c>
      <c r="H154" s="3">
        <v>44974.536400462966</v>
      </c>
      <c r="I154" s="1" t="s">
        <v>78733</v>
      </c>
      <c r="J154" s="1" t="s">
        <v>78733</v>
      </c>
      <c r="K154">
        <v>451</v>
      </c>
      <c r="L154">
        <v>12</v>
      </c>
      <c r="M154" s="1" t="s">
        <v>78734</v>
      </c>
      <c r="N154" s="1" t="s">
        <v>78734</v>
      </c>
      <c r="O154">
        <v>1</v>
      </c>
      <c r="P154" s="1" t="s">
        <v>79434</v>
      </c>
      <c r="Q154" s="1" t="s">
        <v>78734</v>
      </c>
      <c r="R154" t="b">
        <v>1</v>
      </c>
      <c r="S154" s="1" t="s">
        <v>78734</v>
      </c>
      <c r="T154" s="1" t="s">
        <v>78736</v>
      </c>
      <c r="U154" s="1" t="s">
        <v>79468</v>
      </c>
      <c r="V154" t="b">
        <v>0</v>
      </c>
      <c r="W154" s="1" t="s">
        <v>78738</v>
      </c>
      <c r="X154" s="1" t="s">
        <v>3620</v>
      </c>
      <c r="Y154" s="1" t="s">
        <v>78739</v>
      </c>
      <c r="Z154" s="1" t="s">
        <v>78734</v>
      </c>
      <c r="AA154" s="1" t="s">
        <v>78734</v>
      </c>
      <c r="AB154" s="1" t="s">
        <v>78734</v>
      </c>
      <c r="AC154" s="1" t="s">
        <v>78734</v>
      </c>
      <c r="AD154" s="1" t="s">
        <v>78734</v>
      </c>
      <c r="AE154" s="1" t="s">
        <v>78734</v>
      </c>
      <c r="AF154" s="1" t="s">
        <v>78734</v>
      </c>
      <c r="AG154">
        <v>14</v>
      </c>
      <c r="AH154" s="1" t="s">
        <v>79469</v>
      </c>
      <c r="AI154">
        <v>1</v>
      </c>
      <c r="AJ154" s="1" t="s">
        <v>78733</v>
      </c>
    </row>
    <row r="155" spans="1:36" hidden="1" x14ac:dyDescent="0.25">
      <c r="A155" s="1" t="s">
        <v>79470</v>
      </c>
      <c r="B155" s="1" t="s">
        <v>79471</v>
      </c>
      <c r="C155" s="1" t="s">
        <v>78729</v>
      </c>
      <c r="D155" s="1" t="s">
        <v>78730</v>
      </c>
      <c r="E155" s="1" t="s">
        <v>79472</v>
      </c>
      <c r="F155" s="1" t="s">
        <v>79473</v>
      </c>
      <c r="G155">
        <v>718</v>
      </c>
      <c r="H155" s="3">
        <v>44974.497615740744</v>
      </c>
      <c r="I155" s="1" t="s">
        <v>78733</v>
      </c>
      <c r="J155" s="1" t="s">
        <v>78733</v>
      </c>
      <c r="K155">
        <v>254</v>
      </c>
      <c r="L155">
        <v>7</v>
      </c>
      <c r="M155" s="1" t="s">
        <v>78734</v>
      </c>
      <c r="N155" s="1" t="s">
        <v>78734</v>
      </c>
      <c r="O155">
        <v>1</v>
      </c>
      <c r="P155" s="1" t="s">
        <v>79434</v>
      </c>
      <c r="Q155" s="1" t="s">
        <v>78734</v>
      </c>
      <c r="R155" t="b">
        <v>1</v>
      </c>
      <c r="S155" s="1" t="s">
        <v>78734</v>
      </c>
      <c r="T155" s="1" t="s">
        <v>78736</v>
      </c>
      <c r="U155" s="1" t="s">
        <v>78737</v>
      </c>
      <c r="V155" t="b">
        <v>0</v>
      </c>
      <c r="W155" s="1" t="s">
        <v>78738</v>
      </c>
      <c r="X155" s="1" t="s">
        <v>3620</v>
      </c>
      <c r="Y155" s="1" t="s">
        <v>78739</v>
      </c>
      <c r="Z155" s="1" t="s">
        <v>78734</v>
      </c>
      <c r="AA155" s="1" t="s">
        <v>78734</v>
      </c>
      <c r="AB155" s="1" t="s">
        <v>78734</v>
      </c>
      <c r="AC155" s="1" t="s">
        <v>78734</v>
      </c>
      <c r="AD155" s="1" t="s">
        <v>78734</v>
      </c>
      <c r="AE155" s="1" t="s">
        <v>78734</v>
      </c>
      <c r="AF155" s="1" t="s">
        <v>78734</v>
      </c>
      <c r="AG155">
        <v>15</v>
      </c>
      <c r="AH155" s="1" t="s">
        <v>79474</v>
      </c>
      <c r="AI155">
        <v>1</v>
      </c>
      <c r="AJ155" s="1" t="s">
        <v>78733</v>
      </c>
    </row>
    <row r="156" spans="1:36" hidden="1" x14ac:dyDescent="0.25">
      <c r="A156" s="1" t="s">
        <v>79475</v>
      </c>
      <c r="B156" s="1" t="s">
        <v>79476</v>
      </c>
      <c r="C156" s="1" t="s">
        <v>78729</v>
      </c>
      <c r="D156" s="1" t="s">
        <v>78730</v>
      </c>
      <c r="E156" s="1" t="s">
        <v>79477</v>
      </c>
      <c r="F156" s="1" t="s">
        <v>79478</v>
      </c>
      <c r="G156">
        <v>399</v>
      </c>
      <c r="H156" s="3">
        <v>44974.491423611114</v>
      </c>
      <c r="I156" s="1" t="s">
        <v>78733</v>
      </c>
      <c r="J156" s="1" t="s">
        <v>78733</v>
      </c>
      <c r="K156">
        <v>707</v>
      </c>
      <c r="L156">
        <v>20</v>
      </c>
      <c r="M156" s="1" t="s">
        <v>78734</v>
      </c>
      <c r="N156" s="1" t="s">
        <v>78734</v>
      </c>
      <c r="O156">
        <v>1</v>
      </c>
      <c r="P156" s="1" t="s">
        <v>79434</v>
      </c>
      <c r="Q156" s="1" t="s">
        <v>78734</v>
      </c>
      <c r="R156" t="b">
        <v>1</v>
      </c>
      <c r="S156" s="1" t="s">
        <v>78734</v>
      </c>
      <c r="T156" s="1" t="s">
        <v>78736</v>
      </c>
      <c r="U156" s="1" t="s">
        <v>78737</v>
      </c>
      <c r="V156" t="b">
        <v>0</v>
      </c>
      <c r="W156" s="1" t="s">
        <v>78738</v>
      </c>
      <c r="X156" s="1" t="s">
        <v>3620</v>
      </c>
      <c r="Y156" s="1" t="s">
        <v>78739</v>
      </c>
      <c r="Z156" s="1" t="s">
        <v>78734</v>
      </c>
      <c r="AA156" s="1" t="s">
        <v>78734</v>
      </c>
      <c r="AB156" s="1" t="s">
        <v>78734</v>
      </c>
      <c r="AC156" s="1" t="s">
        <v>78734</v>
      </c>
      <c r="AD156" s="1" t="s">
        <v>78734</v>
      </c>
      <c r="AE156" s="1" t="s">
        <v>78734</v>
      </c>
      <c r="AF156" s="1" t="s">
        <v>78734</v>
      </c>
      <c r="AG156">
        <v>12</v>
      </c>
      <c r="AH156" s="1" t="s">
        <v>79479</v>
      </c>
      <c r="AI156">
        <v>1</v>
      </c>
      <c r="AJ156" s="1" t="s">
        <v>78733</v>
      </c>
    </row>
    <row r="157" spans="1:36" hidden="1" x14ac:dyDescent="0.25">
      <c r="A157" s="1" t="s">
        <v>79480</v>
      </c>
      <c r="B157" s="1" t="s">
        <v>79481</v>
      </c>
      <c r="C157" s="1" t="s">
        <v>78729</v>
      </c>
      <c r="D157" s="1" t="s">
        <v>78730</v>
      </c>
      <c r="E157" s="1" t="s">
        <v>79482</v>
      </c>
      <c r="F157" s="1" t="s">
        <v>79283</v>
      </c>
      <c r="G157">
        <v>631</v>
      </c>
      <c r="H157" s="3">
        <v>44974.482499999998</v>
      </c>
      <c r="I157" s="1" t="s">
        <v>78733</v>
      </c>
      <c r="J157" s="1" t="s">
        <v>78733</v>
      </c>
      <c r="K157">
        <v>332</v>
      </c>
      <c r="L157">
        <v>10</v>
      </c>
      <c r="M157" s="1" t="s">
        <v>78734</v>
      </c>
      <c r="N157" s="1" t="s">
        <v>78734</v>
      </c>
      <c r="O157">
        <v>0</v>
      </c>
      <c r="P157" s="1" t="s">
        <v>79434</v>
      </c>
      <c r="Q157" s="1" t="s">
        <v>78734</v>
      </c>
      <c r="R157" t="b">
        <v>1</v>
      </c>
      <c r="S157" s="1" t="s">
        <v>78734</v>
      </c>
      <c r="T157" s="1" t="s">
        <v>78736</v>
      </c>
      <c r="U157" s="1" t="s">
        <v>78737</v>
      </c>
      <c r="V157" t="b">
        <v>0</v>
      </c>
      <c r="W157" s="1" t="s">
        <v>78738</v>
      </c>
      <c r="X157" s="1" t="s">
        <v>3620</v>
      </c>
      <c r="Y157" s="1" t="s">
        <v>78739</v>
      </c>
      <c r="Z157" s="1" t="s">
        <v>78734</v>
      </c>
      <c r="AA157" s="1" t="s">
        <v>78734</v>
      </c>
      <c r="AB157" s="1" t="s">
        <v>78734</v>
      </c>
      <c r="AC157" s="1" t="s">
        <v>78734</v>
      </c>
      <c r="AD157" s="1" t="s">
        <v>78734</v>
      </c>
      <c r="AE157" s="1" t="s">
        <v>78734</v>
      </c>
      <c r="AF157" s="1" t="s">
        <v>78734</v>
      </c>
      <c r="AG157">
        <v>28</v>
      </c>
      <c r="AH157" s="1" t="s">
        <v>79483</v>
      </c>
      <c r="AI157">
        <v>1</v>
      </c>
      <c r="AJ157" s="1" t="s">
        <v>78733</v>
      </c>
    </row>
    <row r="158" spans="1:36" hidden="1" x14ac:dyDescent="0.25">
      <c r="A158" s="1" t="s">
        <v>79484</v>
      </c>
      <c r="B158" s="1" t="s">
        <v>79485</v>
      </c>
      <c r="C158" s="1" t="s">
        <v>78729</v>
      </c>
      <c r="D158" s="1" t="s">
        <v>78730</v>
      </c>
      <c r="E158" s="1" t="s">
        <v>79486</v>
      </c>
      <c r="F158" s="1" t="s">
        <v>79487</v>
      </c>
      <c r="G158">
        <v>3594</v>
      </c>
      <c r="H158" s="3">
        <v>44974.378946759258</v>
      </c>
      <c r="I158" s="1" t="s">
        <v>78733</v>
      </c>
      <c r="J158" s="1" t="s">
        <v>78733</v>
      </c>
      <c r="K158">
        <v>713</v>
      </c>
      <c r="L158">
        <v>39</v>
      </c>
      <c r="M158" s="1" t="s">
        <v>78734</v>
      </c>
      <c r="N158" s="1" t="s">
        <v>78734</v>
      </c>
      <c r="O158">
        <v>0</v>
      </c>
      <c r="P158" s="1" t="s">
        <v>79434</v>
      </c>
      <c r="Q158" s="1" t="s">
        <v>78734</v>
      </c>
      <c r="R158" t="b">
        <v>1</v>
      </c>
      <c r="S158" s="1" t="s">
        <v>78734</v>
      </c>
      <c r="T158" s="1" t="s">
        <v>78736</v>
      </c>
      <c r="U158" s="1" t="s">
        <v>78737</v>
      </c>
      <c r="V158" t="b">
        <v>0</v>
      </c>
      <c r="W158" s="1" t="s">
        <v>78738</v>
      </c>
      <c r="X158" s="1" t="s">
        <v>3620</v>
      </c>
      <c r="Y158" s="1" t="s">
        <v>78739</v>
      </c>
      <c r="Z158" s="1" t="s">
        <v>78734</v>
      </c>
      <c r="AA158" s="1" t="s">
        <v>78734</v>
      </c>
      <c r="AB158" s="1" t="s">
        <v>78734</v>
      </c>
      <c r="AC158" s="1" t="s">
        <v>78740</v>
      </c>
      <c r="AD158" s="1" t="s">
        <v>78734</v>
      </c>
      <c r="AE158" s="1" t="s">
        <v>78734</v>
      </c>
      <c r="AF158" s="1" t="s">
        <v>78734</v>
      </c>
      <c r="AG158">
        <v>25</v>
      </c>
      <c r="AH158" s="1" t="s">
        <v>79488</v>
      </c>
      <c r="AI158">
        <v>1</v>
      </c>
      <c r="AJ158" s="1" t="s">
        <v>78733</v>
      </c>
    </row>
    <row r="159" spans="1:36" hidden="1" x14ac:dyDescent="0.25">
      <c r="A159" s="1" t="s">
        <v>79489</v>
      </c>
      <c r="B159" s="1" t="s">
        <v>79490</v>
      </c>
      <c r="C159" s="1" t="s">
        <v>78729</v>
      </c>
      <c r="D159" s="1" t="s">
        <v>78730</v>
      </c>
      <c r="E159" s="1" t="s">
        <v>79491</v>
      </c>
      <c r="F159" s="1" t="s">
        <v>79492</v>
      </c>
      <c r="G159">
        <v>1365</v>
      </c>
      <c r="H159" s="3">
        <v>44974.330231481479</v>
      </c>
      <c r="I159" s="1" t="s">
        <v>78733</v>
      </c>
      <c r="J159" s="1" t="s">
        <v>78733</v>
      </c>
      <c r="K159">
        <v>596</v>
      </c>
      <c r="L159">
        <v>43</v>
      </c>
      <c r="M159" s="1" t="s">
        <v>78734</v>
      </c>
      <c r="N159" s="1" t="s">
        <v>78734</v>
      </c>
      <c r="O159">
        <v>0</v>
      </c>
      <c r="P159" s="1" t="s">
        <v>79434</v>
      </c>
      <c r="Q159" s="1" t="s">
        <v>78734</v>
      </c>
      <c r="R159" t="b">
        <v>1</v>
      </c>
      <c r="S159" s="1" t="s">
        <v>78734</v>
      </c>
      <c r="T159" s="1" t="s">
        <v>78736</v>
      </c>
      <c r="U159" s="1" t="s">
        <v>78737</v>
      </c>
      <c r="V159" t="b">
        <v>0</v>
      </c>
      <c r="W159" s="1" t="s">
        <v>78738</v>
      </c>
      <c r="X159" s="1" t="s">
        <v>3620</v>
      </c>
      <c r="Y159" s="1" t="s">
        <v>78739</v>
      </c>
      <c r="Z159" s="1" t="s">
        <v>78734</v>
      </c>
      <c r="AA159" s="1" t="s">
        <v>78734</v>
      </c>
      <c r="AB159" s="1" t="s">
        <v>78734</v>
      </c>
      <c r="AC159" s="1" t="s">
        <v>78740</v>
      </c>
      <c r="AD159" s="1" t="s">
        <v>78734</v>
      </c>
      <c r="AE159" s="1" t="s">
        <v>78734</v>
      </c>
      <c r="AF159" s="1" t="s">
        <v>78734</v>
      </c>
      <c r="AG159">
        <v>19</v>
      </c>
      <c r="AH159" s="1" t="s">
        <v>79493</v>
      </c>
      <c r="AI159">
        <v>1</v>
      </c>
      <c r="AJ159" s="1" t="s">
        <v>78733</v>
      </c>
    </row>
    <row r="160" spans="1:36" hidden="1" x14ac:dyDescent="0.25">
      <c r="A160" s="1" t="s">
        <v>79494</v>
      </c>
      <c r="B160" s="1" t="s">
        <v>79495</v>
      </c>
      <c r="C160" s="1" t="s">
        <v>78729</v>
      </c>
      <c r="D160" s="1" t="s">
        <v>78730</v>
      </c>
      <c r="E160" s="1" t="s">
        <v>79496</v>
      </c>
      <c r="F160" s="1" t="s">
        <v>78918</v>
      </c>
      <c r="G160">
        <v>48</v>
      </c>
      <c r="H160" s="3">
        <v>44973.913726851853</v>
      </c>
      <c r="I160" s="1" t="s">
        <v>78733</v>
      </c>
      <c r="J160" s="1" t="s">
        <v>78733</v>
      </c>
      <c r="K160">
        <v>992</v>
      </c>
      <c r="L160">
        <v>41</v>
      </c>
      <c r="M160" s="1" t="s">
        <v>78734</v>
      </c>
      <c r="N160" s="1" t="s">
        <v>78734</v>
      </c>
      <c r="O160">
        <v>1</v>
      </c>
      <c r="P160" s="1" t="s">
        <v>79497</v>
      </c>
      <c r="Q160" s="1" t="s">
        <v>78734</v>
      </c>
      <c r="R160" t="b">
        <v>1</v>
      </c>
      <c r="S160" s="1" t="s">
        <v>78734</v>
      </c>
      <c r="T160" s="1" t="s">
        <v>78736</v>
      </c>
      <c r="U160" s="1" t="s">
        <v>78737</v>
      </c>
      <c r="V160" t="b">
        <v>0</v>
      </c>
      <c r="W160" s="1" t="s">
        <v>78738</v>
      </c>
      <c r="X160" s="1" t="s">
        <v>3620</v>
      </c>
      <c r="Y160" s="1" t="s">
        <v>78739</v>
      </c>
      <c r="Z160" s="1" t="s">
        <v>78734</v>
      </c>
      <c r="AA160" s="1" t="s">
        <v>78734</v>
      </c>
      <c r="AB160" s="1" t="s">
        <v>78734</v>
      </c>
      <c r="AC160" s="1" t="s">
        <v>78734</v>
      </c>
      <c r="AD160" s="1" t="s">
        <v>78734</v>
      </c>
      <c r="AE160" s="1" t="s">
        <v>78734</v>
      </c>
      <c r="AF160" s="1" t="s">
        <v>78734</v>
      </c>
      <c r="AG160">
        <v>4</v>
      </c>
      <c r="AH160" s="1" t="s">
        <v>78751</v>
      </c>
      <c r="AI160">
        <v>1</v>
      </c>
      <c r="AJ160" s="1" t="s">
        <v>78733</v>
      </c>
    </row>
    <row r="161" spans="1:36" hidden="1" x14ac:dyDescent="0.25">
      <c r="A161" s="1" t="s">
        <v>79498</v>
      </c>
      <c r="B161" s="1" t="s">
        <v>79499</v>
      </c>
      <c r="C161" s="1" t="s">
        <v>78729</v>
      </c>
      <c r="D161" s="1" t="s">
        <v>78730</v>
      </c>
      <c r="E161" s="1" t="s">
        <v>79500</v>
      </c>
      <c r="F161" s="1" t="s">
        <v>79501</v>
      </c>
      <c r="G161">
        <v>65</v>
      </c>
      <c r="H161" s="3">
        <v>44973.884930555556</v>
      </c>
      <c r="I161" s="1" t="s">
        <v>78733</v>
      </c>
      <c r="J161" s="1" t="s">
        <v>78733</v>
      </c>
      <c r="K161">
        <v>272</v>
      </c>
      <c r="L161">
        <v>8</v>
      </c>
      <c r="M161" s="1" t="s">
        <v>78734</v>
      </c>
      <c r="N161" s="1" t="s">
        <v>78734</v>
      </c>
      <c r="O161">
        <v>3</v>
      </c>
      <c r="P161" s="1" t="s">
        <v>79497</v>
      </c>
      <c r="Q161" s="1" t="s">
        <v>78734</v>
      </c>
      <c r="R161" t="b">
        <v>1</v>
      </c>
      <c r="S161" s="1" t="s">
        <v>78734</v>
      </c>
      <c r="T161" s="1" t="s">
        <v>78736</v>
      </c>
      <c r="U161" s="1" t="s">
        <v>79468</v>
      </c>
      <c r="V161" t="b">
        <v>0</v>
      </c>
      <c r="W161" s="1" t="s">
        <v>78738</v>
      </c>
      <c r="X161" s="1" t="s">
        <v>3620</v>
      </c>
      <c r="Y161" s="1" t="s">
        <v>78739</v>
      </c>
      <c r="Z161" s="1" t="s">
        <v>78734</v>
      </c>
      <c r="AA161" s="1" t="s">
        <v>78734</v>
      </c>
      <c r="AB161" s="1" t="s">
        <v>78734</v>
      </c>
      <c r="AC161" s="1" t="s">
        <v>78734</v>
      </c>
      <c r="AD161" s="1" t="s">
        <v>78734</v>
      </c>
      <c r="AE161" s="1" t="s">
        <v>78734</v>
      </c>
      <c r="AF161" s="1" t="s">
        <v>78734</v>
      </c>
      <c r="AG161">
        <v>13</v>
      </c>
      <c r="AH161" s="1" t="s">
        <v>79502</v>
      </c>
      <c r="AI161">
        <v>1</v>
      </c>
      <c r="AJ161" s="1" t="s">
        <v>78733</v>
      </c>
    </row>
    <row r="162" spans="1:36" hidden="1" x14ac:dyDescent="0.25">
      <c r="A162" s="1" t="s">
        <v>79503</v>
      </c>
      <c r="B162" s="1" t="s">
        <v>79504</v>
      </c>
      <c r="C162" s="1" t="s">
        <v>78729</v>
      </c>
      <c r="D162" s="1" t="s">
        <v>78730</v>
      </c>
      <c r="E162" s="1" t="s">
        <v>79505</v>
      </c>
      <c r="F162" s="1" t="s">
        <v>79506</v>
      </c>
      <c r="G162">
        <v>547</v>
      </c>
      <c r="H162" s="3">
        <v>44973.871655092589</v>
      </c>
      <c r="I162" s="1" t="s">
        <v>78733</v>
      </c>
      <c r="J162" s="1" t="s">
        <v>78733</v>
      </c>
      <c r="K162">
        <v>172</v>
      </c>
      <c r="L162">
        <v>12</v>
      </c>
      <c r="M162" s="1" t="s">
        <v>78734</v>
      </c>
      <c r="N162" s="1" t="s">
        <v>78734</v>
      </c>
      <c r="O162">
        <v>1</v>
      </c>
      <c r="P162" s="1" t="s">
        <v>79497</v>
      </c>
      <c r="Q162" s="1" t="s">
        <v>78734</v>
      </c>
      <c r="R162" t="b">
        <v>1</v>
      </c>
      <c r="S162" s="1" t="s">
        <v>78734</v>
      </c>
      <c r="T162" s="1" t="s">
        <v>78736</v>
      </c>
      <c r="U162" s="1" t="s">
        <v>78737</v>
      </c>
      <c r="V162" t="b">
        <v>0</v>
      </c>
      <c r="W162" s="1" t="s">
        <v>78738</v>
      </c>
      <c r="X162" s="1" t="s">
        <v>3620</v>
      </c>
      <c r="Y162" s="1" t="s">
        <v>78739</v>
      </c>
      <c r="Z162" s="1" t="s">
        <v>78734</v>
      </c>
      <c r="AA162" s="1" t="s">
        <v>78734</v>
      </c>
      <c r="AB162" s="1" t="s">
        <v>78734</v>
      </c>
      <c r="AC162" s="1" t="s">
        <v>78734</v>
      </c>
      <c r="AD162" s="1" t="s">
        <v>78734</v>
      </c>
      <c r="AE162" s="1" t="s">
        <v>78734</v>
      </c>
      <c r="AF162" s="1" t="s">
        <v>78734</v>
      </c>
      <c r="AG162">
        <v>12</v>
      </c>
      <c r="AH162" s="1" t="s">
        <v>79507</v>
      </c>
      <c r="AI162">
        <v>1</v>
      </c>
      <c r="AJ162" s="1" t="s">
        <v>78733</v>
      </c>
    </row>
    <row r="163" spans="1:36" hidden="1" x14ac:dyDescent="0.25">
      <c r="A163" s="1" t="s">
        <v>79508</v>
      </c>
      <c r="B163" s="1" t="s">
        <v>79509</v>
      </c>
      <c r="C163" s="1" t="s">
        <v>78729</v>
      </c>
      <c r="D163" s="1" t="s">
        <v>78730</v>
      </c>
      <c r="E163" s="1" t="s">
        <v>79510</v>
      </c>
      <c r="F163" s="1" t="s">
        <v>79511</v>
      </c>
      <c r="G163">
        <v>654</v>
      </c>
      <c r="H163" s="3">
        <v>44973.849930555552</v>
      </c>
      <c r="I163" s="1" t="s">
        <v>78733</v>
      </c>
      <c r="J163" s="1" t="s">
        <v>78733</v>
      </c>
      <c r="K163">
        <v>110</v>
      </c>
      <c r="L163">
        <v>5</v>
      </c>
      <c r="M163" s="1" t="s">
        <v>78734</v>
      </c>
      <c r="N163" s="1" t="s">
        <v>78734</v>
      </c>
      <c r="O163">
        <v>1</v>
      </c>
      <c r="P163" s="1" t="s">
        <v>79497</v>
      </c>
      <c r="Q163" s="1" t="s">
        <v>78734</v>
      </c>
      <c r="R163" t="b">
        <v>1</v>
      </c>
      <c r="S163" s="1" t="s">
        <v>78734</v>
      </c>
      <c r="T163" s="1" t="s">
        <v>78736</v>
      </c>
      <c r="U163" s="1" t="s">
        <v>78737</v>
      </c>
      <c r="V163" t="b">
        <v>0</v>
      </c>
      <c r="W163" s="1" t="s">
        <v>78738</v>
      </c>
      <c r="X163" s="1" t="s">
        <v>3620</v>
      </c>
      <c r="Y163" s="1" t="s">
        <v>78739</v>
      </c>
      <c r="Z163" s="1" t="s">
        <v>78734</v>
      </c>
      <c r="AA163" s="1" t="s">
        <v>78734</v>
      </c>
      <c r="AB163" s="1" t="s">
        <v>78734</v>
      </c>
      <c r="AC163" s="1" t="s">
        <v>78734</v>
      </c>
      <c r="AD163" s="1" t="s">
        <v>78734</v>
      </c>
      <c r="AE163" s="1" t="s">
        <v>78734</v>
      </c>
      <c r="AF163" s="1" t="s">
        <v>78734</v>
      </c>
      <c r="AG163">
        <v>13</v>
      </c>
      <c r="AH163" s="1" t="s">
        <v>79512</v>
      </c>
      <c r="AI163">
        <v>1</v>
      </c>
      <c r="AJ163" s="1" t="s">
        <v>78733</v>
      </c>
    </row>
    <row r="164" spans="1:36" hidden="1" x14ac:dyDescent="0.25">
      <c r="A164" s="1" t="s">
        <v>79513</v>
      </c>
      <c r="B164" s="1" t="s">
        <v>79514</v>
      </c>
      <c r="C164" s="1" t="s">
        <v>78729</v>
      </c>
      <c r="D164" s="1" t="s">
        <v>78730</v>
      </c>
      <c r="E164" s="1" t="s">
        <v>79515</v>
      </c>
      <c r="F164" s="1" t="s">
        <v>79423</v>
      </c>
      <c r="G164">
        <v>1220</v>
      </c>
      <c r="H164" s="3">
        <v>44973.835069444445</v>
      </c>
      <c r="I164" s="1" t="s">
        <v>78733</v>
      </c>
      <c r="J164" s="1" t="s">
        <v>78733</v>
      </c>
      <c r="K164">
        <v>314</v>
      </c>
      <c r="L164">
        <v>14</v>
      </c>
      <c r="M164" s="1" t="s">
        <v>78734</v>
      </c>
      <c r="N164" s="1" t="s">
        <v>78734</v>
      </c>
      <c r="O164">
        <v>0</v>
      </c>
      <c r="P164" s="1" t="s">
        <v>79497</v>
      </c>
      <c r="Q164" s="1" t="s">
        <v>78734</v>
      </c>
      <c r="R164" t="b">
        <v>1</v>
      </c>
      <c r="S164" s="1" t="s">
        <v>78734</v>
      </c>
      <c r="T164" s="1" t="s">
        <v>78736</v>
      </c>
      <c r="U164" s="1" t="s">
        <v>78737</v>
      </c>
      <c r="V164" t="b">
        <v>0</v>
      </c>
      <c r="W164" s="1" t="s">
        <v>78738</v>
      </c>
      <c r="X164" s="1" t="s">
        <v>3620</v>
      </c>
      <c r="Y164" s="1" t="s">
        <v>78739</v>
      </c>
      <c r="Z164" s="1" t="s">
        <v>78734</v>
      </c>
      <c r="AA164" s="1" t="s">
        <v>78734</v>
      </c>
      <c r="AB164" s="1" t="s">
        <v>78734</v>
      </c>
      <c r="AC164" s="1" t="s">
        <v>78740</v>
      </c>
      <c r="AD164" s="1" t="s">
        <v>78734</v>
      </c>
      <c r="AE164" s="1" t="s">
        <v>78734</v>
      </c>
      <c r="AF164" s="1" t="s">
        <v>78734</v>
      </c>
      <c r="AG164">
        <v>21</v>
      </c>
      <c r="AH164" s="1" t="s">
        <v>78815</v>
      </c>
      <c r="AI164">
        <v>1</v>
      </c>
      <c r="AJ164" s="1" t="s">
        <v>78733</v>
      </c>
    </row>
    <row r="165" spans="1:36" hidden="1" x14ac:dyDescent="0.25">
      <c r="A165" s="1" t="s">
        <v>79516</v>
      </c>
      <c r="B165" s="1" t="s">
        <v>79517</v>
      </c>
      <c r="C165" s="1" t="s">
        <v>78729</v>
      </c>
      <c r="D165" s="1" t="s">
        <v>78730</v>
      </c>
      <c r="E165" s="1" t="s">
        <v>79518</v>
      </c>
      <c r="F165" s="1" t="s">
        <v>79519</v>
      </c>
      <c r="G165">
        <v>478</v>
      </c>
      <c r="H165" s="3">
        <v>44973.738391203704</v>
      </c>
      <c r="I165" s="1" t="s">
        <v>78733</v>
      </c>
      <c r="J165" s="1" t="s">
        <v>78733</v>
      </c>
      <c r="K165">
        <v>136</v>
      </c>
      <c r="L165">
        <v>4</v>
      </c>
      <c r="M165" s="1" t="s">
        <v>78734</v>
      </c>
      <c r="N165" s="1" t="s">
        <v>78734</v>
      </c>
      <c r="O165">
        <v>0</v>
      </c>
      <c r="P165" s="1" t="s">
        <v>79497</v>
      </c>
      <c r="Q165" s="1" t="s">
        <v>78734</v>
      </c>
      <c r="R165" t="b">
        <v>1</v>
      </c>
      <c r="S165" s="1" t="s">
        <v>78734</v>
      </c>
      <c r="T165" s="1" t="s">
        <v>78736</v>
      </c>
      <c r="U165" s="1" t="s">
        <v>78737</v>
      </c>
      <c r="V165" t="b">
        <v>0</v>
      </c>
      <c r="W165" s="1" t="s">
        <v>78738</v>
      </c>
      <c r="X165" s="1" t="s">
        <v>3620</v>
      </c>
      <c r="Y165" s="1" t="s">
        <v>78739</v>
      </c>
      <c r="Z165" s="1" t="s">
        <v>78734</v>
      </c>
      <c r="AA165" s="1" t="s">
        <v>78734</v>
      </c>
      <c r="AB165" s="1" t="s">
        <v>78734</v>
      </c>
      <c r="AC165" s="1" t="s">
        <v>78734</v>
      </c>
      <c r="AD165" s="1" t="s">
        <v>78734</v>
      </c>
      <c r="AE165" s="1" t="s">
        <v>78734</v>
      </c>
      <c r="AF165" s="1" t="s">
        <v>78734</v>
      </c>
      <c r="AG165">
        <v>24</v>
      </c>
      <c r="AH165" s="1" t="s">
        <v>79520</v>
      </c>
      <c r="AI165">
        <v>1</v>
      </c>
      <c r="AJ165" s="1" t="s">
        <v>78733</v>
      </c>
    </row>
    <row r="166" spans="1:36" hidden="1" x14ac:dyDescent="0.25">
      <c r="A166" s="1" t="s">
        <v>79521</v>
      </c>
      <c r="B166" s="1" t="s">
        <v>79522</v>
      </c>
      <c r="C166" s="1" t="s">
        <v>78729</v>
      </c>
      <c r="D166" s="1" t="s">
        <v>78730</v>
      </c>
      <c r="E166" s="1" t="s">
        <v>79523</v>
      </c>
      <c r="F166" s="1" t="s">
        <v>79524</v>
      </c>
      <c r="G166">
        <v>556</v>
      </c>
      <c r="H166" s="3">
        <v>44973.731932870367</v>
      </c>
      <c r="I166" s="1" t="s">
        <v>78733</v>
      </c>
      <c r="J166" s="1" t="s">
        <v>78733</v>
      </c>
      <c r="K166">
        <v>108</v>
      </c>
      <c r="L166">
        <v>0</v>
      </c>
      <c r="M166" s="1" t="s">
        <v>78734</v>
      </c>
      <c r="N166" s="1" t="s">
        <v>78734</v>
      </c>
      <c r="O166">
        <v>0</v>
      </c>
      <c r="P166" s="1" t="s">
        <v>79497</v>
      </c>
      <c r="Q166" s="1" t="s">
        <v>78734</v>
      </c>
      <c r="R166" t="b">
        <v>1</v>
      </c>
      <c r="S166" s="1" t="s">
        <v>78734</v>
      </c>
      <c r="T166" s="1" t="s">
        <v>78736</v>
      </c>
      <c r="U166" s="1" t="s">
        <v>78737</v>
      </c>
      <c r="V166" t="b">
        <v>0</v>
      </c>
      <c r="W166" s="1" t="s">
        <v>78738</v>
      </c>
      <c r="X166" s="1" t="s">
        <v>3620</v>
      </c>
      <c r="Y166" s="1" t="s">
        <v>78739</v>
      </c>
      <c r="Z166" s="1" t="s">
        <v>78734</v>
      </c>
      <c r="AA166" s="1" t="s">
        <v>78734</v>
      </c>
      <c r="AB166" s="1" t="s">
        <v>78734</v>
      </c>
      <c r="AC166" s="1" t="s">
        <v>78734</v>
      </c>
      <c r="AD166" s="1" t="s">
        <v>78734</v>
      </c>
      <c r="AE166" s="1" t="s">
        <v>78734</v>
      </c>
      <c r="AF166" s="1" t="s">
        <v>78734</v>
      </c>
      <c r="AG166">
        <v>24</v>
      </c>
      <c r="AH166" s="1" t="s">
        <v>79525</v>
      </c>
      <c r="AI166">
        <v>1</v>
      </c>
      <c r="AJ166" s="1" t="s">
        <v>78733</v>
      </c>
    </row>
    <row r="167" spans="1:36" hidden="1" x14ac:dyDescent="0.25">
      <c r="A167" s="1" t="s">
        <v>79526</v>
      </c>
      <c r="B167" s="1" t="s">
        <v>79527</v>
      </c>
      <c r="C167" s="1" t="s">
        <v>78729</v>
      </c>
      <c r="D167" s="1" t="s">
        <v>78730</v>
      </c>
      <c r="E167" s="1" t="s">
        <v>79528</v>
      </c>
      <c r="F167" s="1" t="s">
        <v>79529</v>
      </c>
      <c r="G167">
        <v>374</v>
      </c>
      <c r="H167" s="3">
        <v>44973.712060185186</v>
      </c>
      <c r="I167" s="1" t="s">
        <v>78733</v>
      </c>
      <c r="J167" s="1" t="s">
        <v>78733</v>
      </c>
      <c r="K167">
        <v>91</v>
      </c>
      <c r="L167">
        <v>1</v>
      </c>
      <c r="M167" s="1" t="s">
        <v>78734</v>
      </c>
      <c r="N167" s="1" t="s">
        <v>78734</v>
      </c>
      <c r="O167">
        <v>0</v>
      </c>
      <c r="P167" s="1" t="s">
        <v>79497</v>
      </c>
      <c r="Q167" s="1" t="s">
        <v>78734</v>
      </c>
      <c r="R167" t="b">
        <v>1</v>
      </c>
      <c r="S167" s="1" t="s">
        <v>78734</v>
      </c>
      <c r="T167" s="1" t="s">
        <v>78736</v>
      </c>
      <c r="U167" s="1" t="s">
        <v>78737</v>
      </c>
      <c r="V167" t="b">
        <v>0</v>
      </c>
      <c r="W167" s="1" t="s">
        <v>78738</v>
      </c>
      <c r="X167" s="1" t="s">
        <v>3620</v>
      </c>
      <c r="Y167" s="1" t="s">
        <v>78739</v>
      </c>
      <c r="Z167" s="1" t="s">
        <v>78734</v>
      </c>
      <c r="AA167" s="1" t="s">
        <v>78734</v>
      </c>
      <c r="AB167" s="1" t="s">
        <v>78734</v>
      </c>
      <c r="AC167" s="1" t="s">
        <v>78734</v>
      </c>
      <c r="AD167" s="1" t="s">
        <v>78734</v>
      </c>
      <c r="AE167" s="1" t="s">
        <v>78734</v>
      </c>
      <c r="AF167" s="1" t="s">
        <v>78734</v>
      </c>
      <c r="AG167">
        <v>18</v>
      </c>
      <c r="AH167" s="1" t="s">
        <v>79530</v>
      </c>
      <c r="AI167">
        <v>1</v>
      </c>
      <c r="AJ167" s="1" t="s">
        <v>78733</v>
      </c>
    </row>
    <row r="168" spans="1:36" hidden="1" x14ac:dyDescent="0.25">
      <c r="A168" s="1" t="s">
        <v>79531</v>
      </c>
      <c r="B168" s="1" t="s">
        <v>79532</v>
      </c>
      <c r="C168" s="1" t="s">
        <v>78729</v>
      </c>
      <c r="D168" s="1" t="s">
        <v>78730</v>
      </c>
      <c r="E168" s="1" t="s">
        <v>79533</v>
      </c>
      <c r="F168" s="1" t="s">
        <v>79317</v>
      </c>
      <c r="G168">
        <v>85</v>
      </c>
      <c r="H168" s="3">
        <v>44973.706516203703</v>
      </c>
      <c r="I168" s="1" t="s">
        <v>78733</v>
      </c>
      <c r="J168" s="1" t="s">
        <v>78733</v>
      </c>
      <c r="K168">
        <v>446</v>
      </c>
      <c r="L168">
        <v>10</v>
      </c>
      <c r="M168" s="1" t="s">
        <v>78734</v>
      </c>
      <c r="N168" s="1" t="s">
        <v>78734</v>
      </c>
      <c r="O168">
        <v>0</v>
      </c>
      <c r="P168" s="1" t="s">
        <v>79497</v>
      </c>
      <c r="Q168" s="1" t="s">
        <v>78734</v>
      </c>
      <c r="R168" t="b">
        <v>1</v>
      </c>
      <c r="S168" s="1" t="s">
        <v>78734</v>
      </c>
      <c r="T168" s="1" t="s">
        <v>78736</v>
      </c>
      <c r="U168" s="1" t="s">
        <v>78737</v>
      </c>
      <c r="V168" t="b">
        <v>0</v>
      </c>
      <c r="W168" s="1" t="s">
        <v>78738</v>
      </c>
      <c r="X168" s="1" t="s">
        <v>3620</v>
      </c>
      <c r="Y168" s="1" t="s">
        <v>78739</v>
      </c>
      <c r="Z168" s="1" t="s">
        <v>78734</v>
      </c>
      <c r="AA168" s="1" t="s">
        <v>78734</v>
      </c>
      <c r="AB168" s="1" t="s">
        <v>78734</v>
      </c>
      <c r="AC168" s="1" t="s">
        <v>78734</v>
      </c>
      <c r="AD168" s="1" t="s">
        <v>78734</v>
      </c>
      <c r="AE168" s="1" t="s">
        <v>78734</v>
      </c>
      <c r="AF168" s="1" t="s">
        <v>78734</v>
      </c>
      <c r="AG168">
        <v>9</v>
      </c>
      <c r="AH168" s="1" t="s">
        <v>79534</v>
      </c>
      <c r="AI168">
        <v>1</v>
      </c>
      <c r="AJ168" s="1" t="s">
        <v>78733</v>
      </c>
    </row>
    <row r="169" spans="1:36" hidden="1" x14ac:dyDescent="0.25">
      <c r="A169" s="1" t="s">
        <v>79535</v>
      </c>
      <c r="B169" s="1" t="s">
        <v>79536</v>
      </c>
      <c r="C169" s="1" t="s">
        <v>78729</v>
      </c>
      <c r="D169" s="1" t="s">
        <v>78730</v>
      </c>
      <c r="E169" s="1" t="s">
        <v>79537</v>
      </c>
      <c r="F169" s="1" t="s">
        <v>79538</v>
      </c>
      <c r="G169">
        <v>672</v>
      </c>
      <c r="H169" s="3">
        <v>44973.69568287037</v>
      </c>
      <c r="I169" s="1" t="s">
        <v>78733</v>
      </c>
      <c r="J169" s="1" t="s">
        <v>78733</v>
      </c>
      <c r="K169">
        <v>601</v>
      </c>
      <c r="L169">
        <v>50</v>
      </c>
      <c r="M169" s="1" t="s">
        <v>78734</v>
      </c>
      <c r="N169" s="1" t="s">
        <v>78734</v>
      </c>
      <c r="O169">
        <v>11</v>
      </c>
      <c r="P169" s="1" t="s">
        <v>79497</v>
      </c>
      <c r="Q169" s="1" t="s">
        <v>78734</v>
      </c>
      <c r="R169" t="b">
        <v>1</v>
      </c>
      <c r="S169" s="1" t="s">
        <v>78734</v>
      </c>
      <c r="T169" s="1" t="s">
        <v>78736</v>
      </c>
      <c r="U169" s="1" t="s">
        <v>78737</v>
      </c>
      <c r="V169" t="b">
        <v>0</v>
      </c>
      <c r="W169" s="1" t="s">
        <v>78738</v>
      </c>
      <c r="X169" s="1" t="s">
        <v>3620</v>
      </c>
      <c r="Y169" s="1" t="s">
        <v>78739</v>
      </c>
      <c r="Z169" s="1" t="s">
        <v>78734</v>
      </c>
      <c r="AA169" s="1" t="s">
        <v>78734</v>
      </c>
      <c r="AB169" s="1" t="s">
        <v>78734</v>
      </c>
      <c r="AC169" s="1" t="s">
        <v>78734</v>
      </c>
      <c r="AD169" s="1" t="s">
        <v>78734</v>
      </c>
      <c r="AE169" s="1" t="s">
        <v>78734</v>
      </c>
      <c r="AF169" s="1" t="s">
        <v>78734</v>
      </c>
      <c r="AG169">
        <v>12</v>
      </c>
      <c r="AH169" s="1" t="s">
        <v>79539</v>
      </c>
      <c r="AI169">
        <v>1</v>
      </c>
      <c r="AJ169" s="1" t="s">
        <v>78733</v>
      </c>
    </row>
    <row r="170" spans="1:36" hidden="1" x14ac:dyDescent="0.25">
      <c r="A170" s="1" t="s">
        <v>79540</v>
      </c>
      <c r="B170" s="1" t="s">
        <v>79541</v>
      </c>
      <c r="C170" s="1" t="s">
        <v>78729</v>
      </c>
      <c r="D170" s="1" t="s">
        <v>78730</v>
      </c>
      <c r="E170" s="1" t="s">
        <v>79542</v>
      </c>
      <c r="F170" s="1" t="s">
        <v>79543</v>
      </c>
      <c r="G170">
        <v>656</v>
      </c>
      <c r="H170" s="3">
        <v>44973.64880787037</v>
      </c>
      <c r="I170" s="1" t="s">
        <v>78733</v>
      </c>
      <c r="J170" s="1" t="s">
        <v>78733</v>
      </c>
      <c r="K170">
        <v>444</v>
      </c>
      <c r="L170">
        <v>27</v>
      </c>
      <c r="M170" s="1" t="s">
        <v>78734</v>
      </c>
      <c r="N170" s="1" t="s">
        <v>78734</v>
      </c>
      <c r="O170">
        <v>2</v>
      </c>
      <c r="P170" s="1" t="s">
        <v>79497</v>
      </c>
      <c r="Q170" s="1" t="s">
        <v>78734</v>
      </c>
      <c r="R170" t="b">
        <v>1</v>
      </c>
      <c r="S170" s="1" t="s">
        <v>78734</v>
      </c>
      <c r="T170" s="1" t="s">
        <v>78736</v>
      </c>
      <c r="U170" s="1" t="s">
        <v>78737</v>
      </c>
      <c r="V170" t="b">
        <v>0</v>
      </c>
      <c r="W170" s="1" t="s">
        <v>78738</v>
      </c>
      <c r="X170" s="1" t="s">
        <v>3620</v>
      </c>
      <c r="Y170" s="1" t="s">
        <v>78739</v>
      </c>
      <c r="Z170" s="1" t="s">
        <v>78734</v>
      </c>
      <c r="AA170" s="1" t="s">
        <v>78734</v>
      </c>
      <c r="AB170" s="1" t="s">
        <v>78734</v>
      </c>
      <c r="AC170" s="1" t="s">
        <v>78734</v>
      </c>
      <c r="AD170" s="1" t="s">
        <v>78734</v>
      </c>
      <c r="AE170" s="1" t="s">
        <v>78734</v>
      </c>
      <c r="AF170" s="1" t="s">
        <v>78734</v>
      </c>
      <c r="AG170">
        <v>15</v>
      </c>
      <c r="AH170" s="1" t="s">
        <v>79544</v>
      </c>
      <c r="AI170">
        <v>1</v>
      </c>
      <c r="AJ170" s="1" t="s">
        <v>78733</v>
      </c>
    </row>
    <row r="171" spans="1:36" hidden="1" x14ac:dyDescent="0.25">
      <c r="A171" s="1" t="s">
        <v>79545</v>
      </c>
      <c r="B171" s="1" t="s">
        <v>79546</v>
      </c>
      <c r="C171" s="1" t="s">
        <v>78729</v>
      </c>
      <c r="D171" s="1" t="s">
        <v>78730</v>
      </c>
      <c r="E171" s="1" t="s">
        <v>79547</v>
      </c>
      <c r="F171" s="1" t="s">
        <v>79258</v>
      </c>
      <c r="G171">
        <v>217</v>
      </c>
      <c r="H171" s="3">
        <v>44973.633321759262</v>
      </c>
      <c r="I171" s="1" t="s">
        <v>78733</v>
      </c>
      <c r="J171" s="1" t="s">
        <v>78733</v>
      </c>
      <c r="K171">
        <v>949</v>
      </c>
      <c r="L171">
        <v>25</v>
      </c>
      <c r="M171" s="1" t="s">
        <v>78734</v>
      </c>
      <c r="N171" s="1" t="s">
        <v>78734</v>
      </c>
      <c r="O171">
        <v>3</v>
      </c>
      <c r="P171" s="1" t="s">
        <v>79497</v>
      </c>
      <c r="Q171" s="1" t="s">
        <v>78734</v>
      </c>
      <c r="R171" t="b">
        <v>1</v>
      </c>
      <c r="S171" s="1" t="s">
        <v>78734</v>
      </c>
      <c r="T171" s="1" t="s">
        <v>78736</v>
      </c>
      <c r="U171" s="1" t="s">
        <v>78737</v>
      </c>
      <c r="V171" t="b">
        <v>0</v>
      </c>
      <c r="W171" s="1" t="s">
        <v>78738</v>
      </c>
      <c r="X171" s="1" t="s">
        <v>3620</v>
      </c>
      <c r="Y171" s="1" t="s">
        <v>78739</v>
      </c>
      <c r="Z171" s="1" t="s">
        <v>78734</v>
      </c>
      <c r="AA171" s="1" t="s">
        <v>78734</v>
      </c>
      <c r="AB171" s="1" t="s">
        <v>78734</v>
      </c>
      <c r="AC171" s="1" t="s">
        <v>78734</v>
      </c>
      <c r="AD171" s="1" t="s">
        <v>78734</v>
      </c>
      <c r="AE171" s="1" t="s">
        <v>78734</v>
      </c>
      <c r="AF171" s="1" t="s">
        <v>78734</v>
      </c>
      <c r="AG171">
        <v>25</v>
      </c>
      <c r="AH171" s="1" t="s">
        <v>79548</v>
      </c>
      <c r="AI171">
        <v>1</v>
      </c>
      <c r="AJ171" s="1" t="s">
        <v>78733</v>
      </c>
    </row>
    <row r="172" spans="1:36" hidden="1" x14ac:dyDescent="0.25">
      <c r="A172" s="1" t="s">
        <v>79549</v>
      </c>
      <c r="B172" s="1" t="s">
        <v>79550</v>
      </c>
      <c r="C172" s="1" t="s">
        <v>78729</v>
      </c>
      <c r="D172" s="1" t="s">
        <v>78730</v>
      </c>
      <c r="E172" s="1" t="s">
        <v>79551</v>
      </c>
      <c r="F172" s="1" t="s">
        <v>79552</v>
      </c>
      <c r="G172">
        <v>156</v>
      </c>
      <c r="H172" s="3">
        <v>44973.625023148146</v>
      </c>
      <c r="I172" s="1" t="s">
        <v>78733</v>
      </c>
      <c r="J172" s="1" t="s">
        <v>78733</v>
      </c>
      <c r="K172">
        <v>217</v>
      </c>
      <c r="L172">
        <v>9</v>
      </c>
      <c r="M172" s="1" t="s">
        <v>78734</v>
      </c>
      <c r="N172" s="1" t="s">
        <v>78734</v>
      </c>
      <c r="O172">
        <v>1</v>
      </c>
      <c r="P172" s="1" t="s">
        <v>79497</v>
      </c>
      <c r="Q172" s="1" t="s">
        <v>78734</v>
      </c>
      <c r="R172" t="b">
        <v>1</v>
      </c>
      <c r="S172" s="1" t="s">
        <v>78734</v>
      </c>
      <c r="T172" s="1" t="s">
        <v>78736</v>
      </c>
      <c r="U172" s="1" t="s">
        <v>78737</v>
      </c>
      <c r="V172" t="b">
        <v>0</v>
      </c>
      <c r="W172" s="1" t="s">
        <v>78738</v>
      </c>
      <c r="X172" s="1" t="s">
        <v>3620</v>
      </c>
      <c r="Y172" s="1" t="s">
        <v>78739</v>
      </c>
      <c r="Z172" s="1" t="s">
        <v>78734</v>
      </c>
      <c r="AA172" s="1" t="s">
        <v>78734</v>
      </c>
      <c r="AB172" s="1" t="s">
        <v>78734</v>
      </c>
      <c r="AC172" s="1" t="s">
        <v>78734</v>
      </c>
      <c r="AD172" s="1" t="s">
        <v>78734</v>
      </c>
      <c r="AE172" s="1" t="s">
        <v>78734</v>
      </c>
      <c r="AF172" s="1" t="s">
        <v>78734</v>
      </c>
      <c r="AG172">
        <v>14</v>
      </c>
      <c r="AH172" s="1" t="s">
        <v>79553</v>
      </c>
      <c r="AI172">
        <v>1</v>
      </c>
      <c r="AJ172" s="1" t="s">
        <v>78733</v>
      </c>
    </row>
    <row r="173" spans="1:36" hidden="1" x14ac:dyDescent="0.25">
      <c r="A173" s="1" t="s">
        <v>79554</v>
      </c>
      <c r="B173" s="1" t="s">
        <v>79555</v>
      </c>
      <c r="C173" s="1" t="s">
        <v>78729</v>
      </c>
      <c r="D173" s="1" t="s">
        <v>78730</v>
      </c>
      <c r="E173" s="1" t="s">
        <v>79556</v>
      </c>
      <c r="F173" s="1" t="s">
        <v>79557</v>
      </c>
      <c r="G173">
        <v>61</v>
      </c>
      <c r="H173" s="3">
        <v>44973.582604166666</v>
      </c>
      <c r="I173" s="1" t="s">
        <v>78733</v>
      </c>
      <c r="J173" s="1" t="s">
        <v>78733</v>
      </c>
      <c r="K173">
        <v>173</v>
      </c>
      <c r="L173">
        <v>11</v>
      </c>
      <c r="M173" s="1" t="s">
        <v>78734</v>
      </c>
      <c r="N173" s="1" t="s">
        <v>78734</v>
      </c>
      <c r="O173">
        <v>0</v>
      </c>
      <c r="P173" s="1" t="s">
        <v>79497</v>
      </c>
      <c r="Q173" s="1" t="s">
        <v>78734</v>
      </c>
      <c r="R173" t="b">
        <v>1</v>
      </c>
      <c r="S173" s="1" t="s">
        <v>78734</v>
      </c>
      <c r="T173" s="1" t="s">
        <v>78736</v>
      </c>
      <c r="U173" s="1" t="s">
        <v>78737</v>
      </c>
      <c r="V173" t="b">
        <v>0</v>
      </c>
      <c r="W173" s="1" t="s">
        <v>78738</v>
      </c>
      <c r="X173" s="1" t="s">
        <v>3620</v>
      </c>
      <c r="Y173" s="1" t="s">
        <v>78739</v>
      </c>
      <c r="Z173" s="1" t="s">
        <v>78734</v>
      </c>
      <c r="AA173" s="1" t="s">
        <v>78734</v>
      </c>
      <c r="AB173" s="1" t="s">
        <v>78734</v>
      </c>
      <c r="AC173" s="1" t="s">
        <v>78734</v>
      </c>
      <c r="AD173" s="1" t="s">
        <v>78734</v>
      </c>
      <c r="AE173" s="1" t="s">
        <v>78734</v>
      </c>
      <c r="AF173" s="1" t="s">
        <v>78734</v>
      </c>
      <c r="AG173">
        <v>11</v>
      </c>
      <c r="AH173" s="1" t="s">
        <v>79558</v>
      </c>
      <c r="AI173">
        <v>1</v>
      </c>
      <c r="AJ173" s="1" t="s">
        <v>78733</v>
      </c>
    </row>
    <row r="174" spans="1:36" hidden="1" x14ac:dyDescent="0.25">
      <c r="A174" s="1" t="s">
        <v>79559</v>
      </c>
      <c r="B174" s="1" t="s">
        <v>79560</v>
      </c>
      <c r="C174" s="1" t="s">
        <v>78729</v>
      </c>
      <c r="D174" s="1" t="s">
        <v>78730</v>
      </c>
      <c r="E174" s="1" t="s">
        <v>79556</v>
      </c>
      <c r="F174" s="1" t="s">
        <v>79561</v>
      </c>
      <c r="G174">
        <v>39</v>
      </c>
      <c r="H174" s="3">
        <v>44973.581516203703</v>
      </c>
      <c r="I174" s="1" t="s">
        <v>78733</v>
      </c>
      <c r="J174" s="1" t="s">
        <v>78733</v>
      </c>
      <c r="K174">
        <v>186</v>
      </c>
      <c r="L174">
        <v>6</v>
      </c>
      <c r="M174" s="1" t="s">
        <v>78734</v>
      </c>
      <c r="N174" s="1" t="s">
        <v>78734</v>
      </c>
      <c r="O174">
        <v>1</v>
      </c>
      <c r="P174" s="1" t="s">
        <v>79497</v>
      </c>
      <c r="Q174" s="1" t="s">
        <v>78734</v>
      </c>
      <c r="R174" t="b">
        <v>1</v>
      </c>
      <c r="S174" s="1" t="s">
        <v>78734</v>
      </c>
      <c r="T174" s="1" t="s">
        <v>78736</v>
      </c>
      <c r="U174" s="1" t="s">
        <v>78737</v>
      </c>
      <c r="V174" t="b">
        <v>0</v>
      </c>
      <c r="W174" s="1" t="s">
        <v>78738</v>
      </c>
      <c r="X174" s="1" t="s">
        <v>3620</v>
      </c>
      <c r="Y174" s="1" t="s">
        <v>78739</v>
      </c>
      <c r="Z174" s="1" t="s">
        <v>78734</v>
      </c>
      <c r="AA174" s="1" t="s">
        <v>78734</v>
      </c>
      <c r="AB174" s="1" t="s">
        <v>78734</v>
      </c>
      <c r="AC174" s="1" t="s">
        <v>78734</v>
      </c>
      <c r="AD174" s="1" t="s">
        <v>78734</v>
      </c>
      <c r="AE174" s="1" t="s">
        <v>78734</v>
      </c>
      <c r="AF174" s="1" t="s">
        <v>78734</v>
      </c>
      <c r="AG174">
        <v>11</v>
      </c>
      <c r="AH174" s="1" t="s">
        <v>79562</v>
      </c>
      <c r="AI174">
        <v>1</v>
      </c>
      <c r="AJ174" s="1" t="s">
        <v>78733</v>
      </c>
    </row>
    <row r="175" spans="1:36" hidden="1" x14ac:dyDescent="0.25">
      <c r="A175" s="1" t="s">
        <v>79563</v>
      </c>
      <c r="B175" s="1" t="s">
        <v>79564</v>
      </c>
      <c r="C175" s="1" t="s">
        <v>78729</v>
      </c>
      <c r="D175" s="1" t="s">
        <v>78730</v>
      </c>
      <c r="E175" s="1" t="s">
        <v>79556</v>
      </c>
      <c r="F175" s="1" t="s">
        <v>79565</v>
      </c>
      <c r="G175">
        <v>47</v>
      </c>
      <c r="H175" s="3">
        <v>44973.578483796293</v>
      </c>
      <c r="I175" s="1" t="s">
        <v>78733</v>
      </c>
      <c r="J175" s="1" t="s">
        <v>78733</v>
      </c>
      <c r="K175">
        <v>183</v>
      </c>
      <c r="L175">
        <v>3</v>
      </c>
      <c r="M175" s="1" t="s">
        <v>78734</v>
      </c>
      <c r="N175" s="1" t="s">
        <v>78734</v>
      </c>
      <c r="O175">
        <v>1</v>
      </c>
      <c r="P175" s="1" t="s">
        <v>79497</v>
      </c>
      <c r="Q175" s="1" t="s">
        <v>78734</v>
      </c>
      <c r="R175" t="b">
        <v>1</v>
      </c>
      <c r="S175" s="1" t="s">
        <v>78734</v>
      </c>
      <c r="T175" s="1" t="s">
        <v>78736</v>
      </c>
      <c r="U175" s="1" t="s">
        <v>78737</v>
      </c>
      <c r="V175" t="b">
        <v>0</v>
      </c>
      <c r="W175" s="1" t="s">
        <v>78738</v>
      </c>
      <c r="X175" s="1" t="s">
        <v>3620</v>
      </c>
      <c r="Y175" s="1" t="s">
        <v>78739</v>
      </c>
      <c r="Z175" s="1" t="s">
        <v>78734</v>
      </c>
      <c r="AA175" s="1" t="s">
        <v>78734</v>
      </c>
      <c r="AB175" s="1" t="s">
        <v>78734</v>
      </c>
      <c r="AC175" s="1" t="s">
        <v>78734</v>
      </c>
      <c r="AD175" s="1" t="s">
        <v>78734</v>
      </c>
      <c r="AE175" s="1" t="s">
        <v>78734</v>
      </c>
      <c r="AF175" s="1" t="s">
        <v>78734</v>
      </c>
      <c r="AG175">
        <v>18</v>
      </c>
      <c r="AH175" s="1" t="s">
        <v>79566</v>
      </c>
      <c r="AI175">
        <v>1</v>
      </c>
      <c r="AJ175" s="1" t="s">
        <v>78733</v>
      </c>
    </row>
    <row r="176" spans="1:36" hidden="1" x14ac:dyDescent="0.25">
      <c r="A176" s="1" t="s">
        <v>79567</v>
      </c>
      <c r="B176" s="1" t="s">
        <v>79568</v>
      </c>
      <c r="C176" s="1" t="s">
        <v>78729</v>
      </c>
      <c r="D176" s="1" t="s">
        <v>78730</v>
      </c>
      <c r="E176" s="1" t="s">
        <v>79556</v>
      </c>
      <c r="F176" s="1" t="s">
        <v>79569</v>
      </c>
      <c r="G176">
        <v>51</v>
      </c>
      <c r="H176" s="3">
        <v>44973.578194444446</v>
      </c>
      <c r="I176" s="1" t="s">
        <v>78733</v>
      </c>
      <c r="J176" s="1" t="s">
        <v>78733</v>
      </c>
      <c r="K176">
        <v>301</v>
      </c>
      <c r="L176">
        <v>22</v>
      </c>
      <c r="M176" s="1" t="s">
        <v>78734</v>
      </c>
      <c r="N176" s="1" t="s">
        <v>78734</v>
      </c>
      <c r="O176">
        <v>5</v>
      </c>
      <c r="P176" s="1" t="s">
        <v>79497</v>
      </c>
      <c r="Q176" s="1" t="s">
        <v>78734</v>
      </c>
      <c r="R176" t="b">
        <v>1</v>
      </c>
      <c r="S176" s="1" t="s">
        <v>78734</v>
      </c>
      <c r="T176" s="1" t="s">
        <v>78736</v>
      </c>
      <c r="U176" s="1" t="s">
        <v>78737</v>
      </c>
      <c r="V176" t="b">
        <v>0</v>
      </c>
      <c r="W176" s="1" t="s">
        <v>78738</v>
      </c>
      <c r="X176" s="1" t="s">
        <v>3620</v>
      </c>
      <c r="Y176" s="1" t="s">
        <v>78739</v>
      </c>
      <c r="Z176" s="1" t="s">
        <v>78734</v>
      </c>
      <c r="AA176" s="1" t="s">
        <v>78734</v>
      </c>
      <c r="AB176" s="1" t="s">
        <v>78734</v>
      </c>
      <c r="AC176" s="1" t="s">
        <v>78734</v>
      </c>
      <c r="AD176" s="1" t="s">
        <v>78734</v>
      </c>
      <c r="AE176" s="1" t="s">
        <v>78734</v>
      </c>
      <c r="AF176" s="1" t="s">
        <v>78734</v>
      </c>
      <c r="AG176">
        <v>29</v>
      </c>
      <c r="AH176" s="1" t="s">
        <v>79570</v>
      </c>
      <c r="AI176">
        <v>1</v>
      </c>
      <c r="AJ176" s="1" t="s">
        <v>78733</v>
      </c>
    </row>
    <row r="177" spans="1:36" hidden="1" x14ac:dyDescent="0.25">
      <c r="A177" s="1" t="s">
        <v>79571</v>
      </c>
      <c r="B177" s="1" t="s">
        <v>79572</v>
      </c>
      <c r="C177" s="1" t="s">
        <v>78729</v>
      </c>
      <c r="D177" s="1" t="s">
        <v>78730</v>
      </c>
      <c r="E177" s="1" t="s">
        <v>79556</v>
      </c>
      <c r="F177" s="1" t="s">
        <v>78794</v>
      </c>
      <c r="G177">
        <v>58</v>
      </c>
      <c r="H177" s="3">
        <v>44973.577696759261</v>
      </c>
      <c r="I177" s="1" t="s">
        <v>78733</v>
      </c>
      <c r="J177" s="1" t="s">
        <v>78733</v>
      </c>
      <c r="K177">
        <v>97</v>
      </c>
      <c r="L177">
        <v>2</v>
      </c>
      <c r="M177" s="1" t="s">
        <v>78734</v>
      </c>
      <c r="N177" s="1" t="s">
        <v>78734</v>
      </c>
      <c r="O177">
        <v>0</v>
      </c>
      <c r="P177" s="1" t="s">
        <v>79497</v>
      </c>
      <c r="Q177" s="1" t="s">
        <v>78734</v>
      </c>
      <c r="R177" t="b">
        <v>1</v>
      </c>
      <c r="S177" s="1" t="s">
        <v>78734</v>
      </c>
      <c r="T177" s="1" t="s">
        <v>78736</v>
      </c>
      <c r="U177" s="1" t="s">
        <v>78737</v>
      </c>
      <c r="V177" t="b">
        <v>0</v>
      </c>
      <c r="W177" s="1" t="s">
        <v>78738</v>
      </c>
      <c r="X177" s="1" t="s">
        <v>3620</v>
      </c>
      <c r="Y177" s="1" t="s">
        <v>78739</v>
      </c>
      <c r="Z177" s="1" t="s">
        <v>78734</v>
      </c>
      <c r="AA177" s="1" t="s">
        <v>78734</v>
      </c>
      <c r="AB177" s="1" t="s">
        <v>78734</v>
      </c>
      <c r="AC177" s="1" t="s">
        <v>78734</v>
      </c>
      <c r="AD177" s="1" t="s">
        <v>78734</v>
      </c>
      <c r="AE177" s="1" t="s">
        <v>78734</v>
      </c>
      <c r="AF177" s="1" t="s">
        <v>78734</v>
      </c>
      <c r="AG177">
        <v>12</v>
      </c>
      <c r="AH177" s="1" t="s">
        <v>79573</v>
      </c>
      <c r="AI177">
        <v>1</v>
      </c>
      <c r="AJ177" s="1" t="s">
        <v>78733</v>
      </c>
    </row>
    <row r="178" spans="1:36" hidden="1" x14ac:dyDescent="0.25">
      <c r="A178" s="1" t="s">
        <v>79574</v>
      </c>
      <c r="B178" s="1" t="s">
        <v>79575</v>
      </c>
      <c r="C178" s="1" t="s">
        <v>78729</v>
      </c>
      <c r="D178" s="1" t="s">
        <v>78730</v>
      </c>
      <c r="E178" s="1" t="s">
        <v>79576</v>
      </c>
      <c r="F178" s="1" t="s">
        <v>79577</v>
      </c>
      <c r="G178">
        <v>53</v>
      </c>
      <c r="H178" s="3">
        <v>44973.576493055552</v>
      </c>
      <c r="I178" s="1" t="s">
        <v>78733</v>
      </c>
      <c r="J178" s="1" t="s">
        <v>78733</v>
      </c>
      <c r="K178">
        <v>55</v>
      </c>
      <c r="L178">
        <v>2</v>
      </c>
      <c r="M178" s="1" t="s">
        <v>78734</v>
      </c>
      <c r="N178" s="1" t="s">
        <v>78734</v>
      </c>
      <c r="O178">
        <v>0</v>
      </c>
      <c r="P178" s="1" t="s">
        <v>79497</v>
      </c>
      <c r="Q178" s="1" t="s">
        <v>78734</v>
      </c>
      <c r="R178" t="b">
        <v>1</v>
      </c>
      <c r="S178" s="1" t="s">
        <v>78734</v>
      </c>
      <c r="T178" s="1" t="s">
        <v>78736</v>
      </c>
      <c r="U178" s="1" t="s">
        <v>78737</v>
      </c>
      <c r="V178" t="b">
        <v>0</v>
      </c>
      <c r="W178" s="1" t="s">
        <v>78738</v>
      </c>
      <c r="X178" s="1" t="s">
        <v>3620</v>
      </c>
      <c r="Y178" s="1" t="s">
        <v>78739</v>
      </c>
      <c r="Z178" s="1" t="s">
        <v>78734</v>
      </c>
      <c r="AA178" s="1" t="s">
        <v>78734</v>
      </c>
      <c r="AB178" s="1" t="s">
        <v>78734</v>
      </c>
      <c r="AC178" s="1" t="s">
        <v>78734</v>
      </c>
      <c r="AD178" s="1" t="s">
        <v>78734</v>
      </c>
      <c r="AE178" s="1" t="s">
        <v>78734</v>
      </c>
      <c r="AF178" s="1" t="s">
        <v>78734</v>
      </c>
      <c r="AG178">
        <v>18</v>
      </c>
      <c r="AH178" s="1" t="s">
        <v>79578</v>
      </c>
      <c r="AI178">
        <v>1</v>
      </c>
      <c r="AJ178" s="1" t="s">
        <v>78733</v>
      </c>
    </row>
    <row r="179" spans="1:36" hidden="1" x14ac:dyDescent="0.25">
      <c r="A179" s="1" t="s">
        <v>79579</v>
      </c>
      <c r="B179" s="1" t="s">
        <v>79580</v>
      </c>
      <c r="C179" s="1" t="s">
        <v>78729</v>
      </c>
      <c r="D179" s="1" t="s">
        <v>78730</v>
      </c>
      <c r="E179" s="1" t="s">
        <v>79556</v>
      </c>
      <c r="F179" s="1" t="s">
        <v>78789</v>
      </c>
      <c r="G179">
        <v>64</v>
      </c>
      <c r="H179" s="3">
        <v>44973.575798611113</v>
      </c>
      <c r="I179" s="1" t="s">
        <v>78733</v>
      </c>
      <c r="J179" s="1" t="s">
        <v>78733</v>
      </c>
      <c r="K179">
        <v>148</v>
      </c>
      <c r="L179">
        <v>10</v>
      </c>
      <c r="M179" s="1" t="s">
        <v>78734</v>
      </c>
      <c r="N179" s="1" t="s">
        <v>78734</v>
      </c>
      <c r="O179">
        <v>1</v>
      </c>
      <c r="P179" s="1" t="s">
        <v>79497</v>
      </c>
      <c r="Q179" s="1" t="s">
        <v>78734</v>
      </c>
      <c r="R179" t="b">
        <v>1</v>
      </c>
      <c r="S179" s="1" t="s">
        <v>78734</v>
      </c>
      <c r="T179" s="1" t="s">
        <v>78736</v>
      </c>
      <c r="U179" s="1" t="s">
        <v>78737</v>
      </c>
      <c r="V179" t="b">
        <v>0</v>
      </c>
      <c r="W179" s="1" t="s">
        <v>78738</v>
      </c>
      <c r="X179" s="1" t="s">
        <v>3620</v>
      </c>
      <c r="Y179" s="1" t="s">
        <v>78739</v>
      </c>
      <c r="Z179" s="1" t="s">
        <v>78734</v>
      </c>
      <c r="AA179" s="1" t="s">
        <v>78734</v>
      </c>
      <c r="AB179" s="1" t="s">
        <v>78734</v>
      </c>
      <c r="AC179" s="1" t="s">
        <v>78734</v>
      </c>
      <c r="AD179" s="1" t="s">
        <v>78734</v>
      </c>
      <c r="AE179" s="1" t="s">
        <v>78734</v>
      </c>
      <c r="AF179" s="1" t="s">
        <v>78734</v>
      </c>
      <c r="AG179">
        <v>12</v>
      </c>
      <c r="AH179" s="1" t="s">
        <v>79581</v>
      </c>
      <c r="AI179">
        <v>1</v>
      </c>
      <c r="AJ179" s="1" t="s">
        <v>78733</v>
      </c>
    </row>
    <row r="180" spans="1:36" hidden="1" x14ac:dyDescent="0.25">
      <c r="A180" s="1" t="s">
        <v>79582</v>
      </c>
      <c r="B180" s="1" t="s">
        <v>79583</v>
      </c>
      <c r="C180" s="1" t="s">
        <v>78729</v>
      </c>
      <c r="D180" s="1" t="s">
        <v>78730</v>
      </c>
      <c r="E180" s="1" t="s">
        <v>79556</v>
      </c>
      <c r="F180" s="1" t="s">
        <v>79577</v>
      </c>
      <c r="G180">
        <v>53</v>
      </c>
      <c r="H180" s="3">
        <v>44973.574074074073</v>
      </c>
      <c r="I180" s="1" t="s">
        <v>78733</v>
      </c>
      <c r="J180" s="1" t="s">
        <v>78733</v>
      </c>
      <c r="K180">
        <v>54</v>
      </c>
      <c r="L180">
        <v>1</v>
      </c>
      <c r="M180" s="1" t="s">
        <v>78734</v>
      </c>
      <c r="N180" s="1" t="s">
        <v>78734</v>
      </c>
      <c r="O180">
        <v>1</v>
      </c>
      <c r="P180" s="1" t="s">
        <v>79497</v>
      </c>
      <c r="Q180" s="1" t="s">
        <v>78734</v>
      </c>
      <c r="R180" t="b">
        <v>1</v>
      </c>
      <c r="S180" s="1" t="s">
        <v>78734</v>
      </c>
      <c r="T180" s="1" t="s">
        <v>78736</v>
      </c>
      <c r="U180" s="1" t="s">
        <v>78737</v>
      </c>
      <c r="V180" t="b">
        <v>0</v>
      </c>
      <c r="W180" s="1" t="s">
        <v>78738</v>
      </c>
      <c r="X180" s="1" t="s">
        <v>3620</v>
      </c>
      <c r="Y180" s="1" t="s">
        <v>78739</v>
      </c>
      <c r="Z180" s="1" t="s">
        <v>78734</v>
      </c>
      <c r="AA180" s="1" t="s">
        <v>78734</v>
      </c>
      <c r="AB180" s="1" t="s">
        <v>78734</v>
      </c>
      <c r="AC180" s="1" t="s">
        <v>78734</v>
      </c>
      <c r="AD180" s="1" t="s">
        <v>78734</v>
      </c>
      <c r="AE180" s="1" t="s">
        <v>78734</v>
      </c>
      <c r="AF180" s="1" t="s">
        <v>78734</v>
      </c>
      <c r="AG180">
        <v>15</v>
      </c>
      <c r="AH180" s="1" t="s">
        <v>79584</v>
      </c>
      <c r="AI180">
        <v>1</v>
      </c>
      <c r="AJ180" s="1" t="s">
        <v>78733</v>
      </c>
    </row>
    <row r="181" spans="1:36" hidden="1" x14ac:dyDescent="0.25">
      <c r="A181" s="1" t="s">
        <v>79585</v>
      </c>
      <c r="B181" s="1" t="s">
        <v>79586</v>
      </c>
      <c r="C181" s="1" t="s">
        <v>78729</v>
      </c>
      <c r="D181" s="1" t="s">
        <v>78730</v>
      </c>
      <c r="E181" s="1" t="s">
        <v>79556</v>
      </c>
      <c r="F181" s="1" t="s">
        <v>79404</v>
      </c>
      <c r="G181">
        <v>60</v>
      </c>
      <c r="H181" s="3">
        <v>44973.573530092595</v>
      </c>
      <c r="I181" s="1" t="s">
        <v>78733</v>
      </c>
      <c r="J181" s="1" t="s">
        <v>78733</v>
      </c>
      <c r="K181">
        <v>68</v>
      </c>
      <c r="L181">
        <v>1</v>
      </c>
      <c r="M181" s="1" t="s">
        <v>78734</v>
      </c>
      <c r="N181" s="1" t="s">
        <v>78734</v>
      </c>
      <c r="O181">
        <v>0</v>
      </c>
      <c r="P181" s="1" t="s">
        <v>79497</v>
      </c>
      <c r="Q181" s="1" t="s">
        <v>78734</v>
      </c>
      <c r="R181" t="b">
        <v>1</v>
      </c>
      <c r="S181" s="1" t="s">
        <v>78734</v>
      </c>
      <c r="T181" s="1" t="s">
        <v>78736</v>
      </c>
      <c r="U181" s="1" t="s">
        <v>78737</v>
      </c>
      <c r="V181" t="b">
        <v>0</v>
      </c>
      <c r="W181" s="1" t="s">
        <v>78738</v>
      </c>
      <c r="X181" s="1" t="s">
        <v>3620</v>
      </c>
      <c r="Y181" s="1" t="s">
        <v>78739</v>
      </c>
      <c r="Z181" s="1" t="s">
        <v>78734</v>
      </c>
      <c r="AA181" s="1" t="s">
        <v>78734</v>
      </c>
      <c r="AB181" s="1" t="s">
        <v>78734</v>
      </c>
      <c r="AC181" s="1" t="s">
        <v>78734</v>
      </c>
      <c r="AD181" s="1" t="s">
        <v>78734</v>
      </c>
      <c r="AE181" s="1" t="s">
        <v>78734</v>
      </c>
      <c r="AF181" s="1" t="s">
        <v>78734</v>
      </c>
      <c r="AG181">
        <v>11</v>
      </c>
      <c r="AH181" s="1" t="s">
        <v>79587</v>
      </c>
      <c r="AI181">
        <v>1</v>
      </c>
      <c r="AJ181" s="1" t="s">
        <v>78733</v>
      </c>
    </row>
    <row r="182" spans="1:36" hidden="1" x14ac:dyDescent="0.25">
      <c r="A182" s="1" t="s">
        <v>79588</v>
      </c>
      <c r="B182" s="1" t="s">
        <v>79589</v>
      </c>
      <c r="C182" s="1" t="s">
        <v>78729</v>
      </c>
      <c r="D182" s="1" t="s">
        <v>78730</v>
      </c>
      <c r="E182" s="1" t="s">
        <v>79576</v>
      </c>
      <c r="F182" s="1" t="s">
        <v>79219</v>
      </c>
      <c r="G182">
        <v>43</v>
      </c>
      <c r="H182" s="3">
        <v>44973.573310185187</v>
      </c>
      <c r="I182" s="1" t="s">
        <v>78733</v>
      </c>
      <c r="J182" s="1" t="s">
        <v>78733</v>
      </c>
      <c r="K182">
        <v>98</v>
      </c>
      <c r="L182">
        <v>3</v>
      </c>
      <c r="M182" s="1" t="s">
        <v>78734</v>
      </c>
      <c r="N182" s="1" t="s">
        <v>78734</v>
      </c>
      <c r="O182">
        <v>2</v>
      </c>
      <c r="P182" s="1" t="s">
        <v>79497</v>
      </c>
      <c r="Q182" s="1" t="s">
        <v>78734</v>
      </c>
      <c r="R182" t="b">
        <v>1</v>
      </c>
      <c r="S182" s="1" t="s">
        <v>78734</v>
      </c>
      <c r="T182" s="1" t="s">
        <v>78736</v>
      </c>
      <c r="U182" s="1" t="s">
        <v>78737</v>
      </c>
      <c r="V182" t="b">
        <v>0</v>
      </c>
      <c r="W182" s="1" t="s">
        <v>78738</v>
      </c>
      <c r="X182" s="1" t="s">
        <v>3620</v>
      </c>
      <c r="Y182" s="1" t="s">
        <v>78739</v>
      </c>
      <c r="Z182" s="1" t="s">
        <v>78734</v>
      </c>
      <c r="AA182" s="1" t="s">
        <v>78734</v>
      </c>
      <c r="AB182" s="1" t="s">
        <v>78734</v>
      </c>
      <c r="AC182" s="1" t="s">
        <v>78734</v>
      </c>
      <c r="AD182" s="1" t="s">
        <v>78734</v>
      </c>
      <c r="AE182" s="1" t="s">
        <v>78734</v>
      </c>
      <c r="AF182" s="1" t="s">
        <v>78734</v>
      </c>
      <c r="AG182">
        <v>21</v>
      </c>
      <c r="AH182" s="1" t="s">
        <v>79590</v>
      </c>
      <c r="AI182">
        <v>1</v>
      </c>
      <c r="AJ182" s="1" t="s">
        <v>78733</v>
      </c>
    </row>
    <row r="183" spans="1:36" hidden="1" x14ac:dyDescent="0.25">
      <c r="A183" s="1" t="s">
        <v>79591</v>
      </c>
      <c r="B183" s="1" t="s">
        <v>79592</v>
      </c>
      <c r="C183" s="1" t="s">
        <v>78729</v>
      </c>
      <c r="D183" s="1" t="s">
        <v>78730</v>
      </c>
      <c r="E183" s="1" t="s">
        <v>79556</v>
      </c>
      <c r="F183" s="1" t="s">
        <v>79593</v>
      </c>
      <c r="G183">
        <v>62</v>
      </c>
      <c r="H183" s="3">
        <v>44973.571238425924</v>
      </c>
      <c r="I183" s="1" t="s">
        <v>78733</v>
      </c>
      <c r="J183" s="1" t="s">
        <v>78733</v>
      </c>
      <c r="K183">
        <v>289</v>
      </c>
      <c r="L183">
        <v>19</v>
      </c>
      <c r="M183" s="1" t="s">
        <v>78734</v>
      </c>
      <c r="N183" s="1" t="s">
        <v>78734</v>
      </c>
      <c r="O183">
        <v>0</v>
      </c>
      <c r="P183" s="1" t="s">
        <v>79497</v>
      </c>
      <c r="Q183" s="1" t="s">
        <v>78734</v>
      </c>
      <c r="R183" t="b">
        <v>1</v>
      </c>
      <c r="S183" s="1" t="s">
        <v>78734</v>
      </c>
      <c r="T183" s="1" t="s">
        <v>78736</v>
      </c>
      <c r="U183" s="1" t="s">
        <v>78737</v>
      </c>
      <c r="V183" t="b">
        <v>0</v>
      </c>
      <c r="W183" s="1" t="s">
        <v>78738</v>
      </c>
      <c r="X183" s="1" t="s">
        <v>3620</v>
      </c>
      <c r="Y183" s="1" t="s">
        <v>78739</v>
      </c>
      <c r="Z183" s="1" t="s">
        <v>78734</v>
      </c>
      <c r="AA183" s="1" t="s">
        <v>78734</v>
      </c>
      <c r="AB183" s="1" t="s">
        <v>78734</v>
      </c>
      <c r="AC183" s="1" t="s">
        <v>78734</v>
      </c>
      <c r="AD183" s="1" t="s">
        <v>78734</v>
      </c>
      <c r="AE183" s="1" t="s">
        <v>78734</v>
      </c>
      <c r="AF183" s="1" t="s">
        <v>78734</v>
      </c>
      <c r="AG183">
        <v>12</v>
      </c>
      <c r="AH183" s="1" t="s">
        <v>79594</v>
      </c>
      <c r="AI183">
        <v>1</v>
      </c>
      <c r="AJ183" s="1" t="s">
        <v>78733</v>
      </c>
    </row>
    <row r="184" spans="1:36" hidden="1" x14ac:dyDescent="0.25">
      <c r="A184" s="1" t="s">
        <v>79595</v>
      </c>
      <c r="B184" s="1" t="s">
        <v>79596</v>
      </c>
      <c r="C184" s="1" t="s">
        <v>78729</v>
      </c>
      <c r="D184" s="1" t="s">
        <v>78730</v>
      </c>
      <c r="E184" s="1" t="s">
        <v>79576</v>
      </c>
      <c r="F184" s="1" t="s">
        <v>79219</v>
      </c>
      <c r="G184">
        <v>43</v>
      </c>
      <c r="H184" s="3">
        <v>44973.561909722222</v>
      </c>
      <c r="I184" s="1" t="s">
        <v>78733</v>
      </c>
      <c r="J184" s="1" t="s">
        <v>78733</v>
      </c>
      <c r="K184">
        <v>88</v>
      </c>
      <c r="L184">
        <v>6</v>
      </c>
      <c r="M184" s="1" t="s">
        <v>78734</v>
      </c>
      <c r="N184" s="1" t="s">
        <v>78734</v>
      </c>
      <c r="O184">
        <v>3</v>
      </c>
      <c r="P184" s="1" t="s">
        <v>79497</v>
      </c>
      <c r="Q184" s="1" t="s">
        <v>78734</v>
      </c>
      <c r="R184" t="b">
        <v>1</v>
      </c>
      <c r="S184" s="1" t="s">
        <v>78734</v>
      </c>
      <c r="T184" s="1" t="s">
        <v>78736</v>
      </c>
      <c r="U184" s="1" t="s">
        <v>78737</v>
      </c>
      <c r="V184" t="b">
        <v>0</v>
      </c>
      <c r="W184" s="1" t="s">
        <v>78738</v>
      </c>
      <c r="X184" s="1" t="s">
        <v>3620</v>
      </c>
      <c r="Y184" s="1" t="s">
        <v>78739</v>
      </c>
      <c r="Z184" s="1" t="s">
        <v>78734</v>
      </c>
      <c r="AA184" s="1" t="s">
        <v>78734</v>
      </c>
      <c r="AB184" s="1" t="s">
        <v>78734</v>
      </c>
      <c r="AC184" s="1" t="s">
        <v>78734</v>
      </c>
      <c r="AD184" s="1" t="s">
        <v>78734</v>
      </c>
      <c r="AE184" s="1" t="s">
        <v>78734</v>
      </c>
      <c r="AF184" s="1" t="s">
        <v>78734</v>
      </c>
      <c r="AG184">
        <v>19</v>
      </c>
      <c r="AH184" s="1" t="s">
        <v>79597</v>
      </c>
      <c r="AI184">
        <v>1</v>
      </c>
      <c r="AJ184" s="1" t="s">
        <v>78733</v>
      </c>
    </row>
    <row r="185" spans="1:36" hidden="1" x14ac:dyDescent="0.25">
      <c r="A185" s="1" t="s">
        <v>79598</v>
      </c>
      <c r="B185" s="1" t="s">
        <v>79599</v>
      </c>
      <c r="C185" s="1" t="s">
        <v>78729</v>
      </c>
      <c r="D185" s="1" t="s">
        <v>78730</v>
      </c>
      <c r="E185" s="1" t="s">
        <v>79600</v>
      </c>
      <c r="F185" s="1" t="s">
        <v>79557</v>
      </c>
      <c r="G185">
        <v>61</v>
      </c>
      <c r="H185" s="3">
        <v>44973.559652777774</v>
      </c>
      <c r="I185" s="1" t="s">
        <v>78733</v>
      </c>
      <c r="J185" s="1" t="s">
        <v>78733</v>
      </c>
      <c r="K185">
        <v>178</v>
      </c>
      <c r="L185">
        <v>12</v>
      </c>
      <c r="M185" s="1" t="s">
        <v>78734</v>
      </c>
      <c r="N185" s="1" t="s">
        <v>78734</v>
      </c>
      <c r="O185">
        <v>3</v>
      </c>
      <c r="P185" s="1" t="s">
        <v>79497</v>
      </c>
      <c r="Q185" s="1" t="s">
        <v>78734</v>
      </c>
      <c r="R185" t="b">
        <v>1</v>
      </c>
      <c r="S185" s="1" t="s">
        <v>78734</v>
      </c>
      <c r="T185" s="1" t="s">
        <v>78736</v>
      </c>
      <c r="U185" s="1" t="s">
        <v>78737</v>
      </c>
      <c r="V185" t="b">
        <v>0</v>
      </c>
      <c r="W185" s="1" t="s">
        <v>78738</v>
      </c>
      <c r="X185" s="1" t="s">
        <v>3620</v>
      </c>
      <c r="Y185" s="1" t="s">
        <v>78739</v>
      </c>
      <c r="Z185" s="1" t="s">
        <v>78734</v>
      </c>
      <c r="AA185" s="1" t="s">
        <v>78734</v>
      </c>
      <c r="AB185" s="1" t="s">
        <v>78734</v>
      </c>
      <c r="AC185" s="1" t="s">
        <v>78734</v>
      </c>
      <c r="AD185" s="1" t="s">
        <v>78734</v>
      </c>
      <c r="AE185" s="1" t="s">
        <v>78734</v>
      </c>
      <c r="AF185" s="1" t="s">
        <v>78734</v>
      </c>
      <c r="AG185">
        <v>12</v>
      </c>
      <c r="AH185" s="1" t="s">
        <v>79601</v>
      </c>
      <c r="AI185">
        <v>1</v>
      </c>
      <c r="AJ185" s="1" t="s">
        <v>78733</v>
      </c>
    </row>
    <row r="186" spans="1:36" hidden="1" x14ac:dyDescent="0.25">
      <c r="A186" s="1" t="s">
        <v>79602</v>
      </c>
      <c r="B186" s="1" t="s">
        <v>79603</v>
      </c>
      <c r="C186" s="1" t="s">
        <v>78729</v>
      </c>
      <c r="D186" s="1" t="s">
        <v>78730</v>
      </c>
      <c r="E186" s="1" t="s">
        <v>79556</v>
      </c>
      <c r="F186" s="1" t="s">
        <v>79604</v>
      </c>
      <c r="G186">
        <v>40</v>
      </c>
      <c r="H186" s="3">
        <v>44973.558310185188</v>
      </c>
      <c r="I186" s="1" t="s">
        <v>78733</v>
      </c>
      <c r="J186" s="1" t="s">
        <v>78733</v>
      </c>
      <c r="K186">
        <v>76</v>
      </c>
      <c r="L186">
        <v>1</v>
      </c>
      <c r="M186" s="1" t="s">
        <v>78734</v>
      </c>
      <c r="N186" s="1" t="s">
        <v>78734</v>
      </c>
      <c r="O186">
        <v>0</v>
      </c>
      <c r="P186" s="1" t="s">
        <v>79497</v>
      </c>
      <c r="Q186" s="1" t="s">
        <v>78734</v>
      </c>
      <c r="R186" t="b">
        <v>1</v>
      </c>
      <c r="S186" s="1" t="s">
        <v>78734</v>
      </c>
      <c r="T186" s="1" t="s">
        <v>78736</v>
      </c>
      <c r="U186" s="1" t="s">
        <v>78737</v>
      </c>
      <c r="V186" t="b">
        <v>0</v>
      </c>
      <c r="W186" s="1" t="s">
        <v>78738</v>
      </c>
      <c r="X186" s="1" t="s">
        <v>3620</v>
      </c>
      <c r="Y186" s="1" t="s">
        <v>78739</v>
      </c>
      <c r="Z186" s="1" t="s">
        <v>78734</v>
      </c>
      <c r="AA186" s="1" t="s">
        <v>78734</v>
      </c>
      <c r="AB186" s="1" t="s">
        <v>78734</v>
      </c>
      <c r="AC186" s="1" t="s">
        <v>78734</v>
      </c>
      <c r="AD186" s="1" t="s">
        <v>78734</v>
      </c>
      <c r="AE186" s="1" t="s">
        <v>78734</v>
      </c>
      <c r="AF186" s="1" t="s">
        <v>78734</v>
      </c>
      <c r="AG186">
        <v>12</v>
      </c>
      <c r="AH186" s="1" t="s">
        <v>79605</v>
      </c>
      <c r="AI186">
        <v>1</v>
      </c>
      <c r="AJ186" s="1" t="s">
        <v>78733</v>
      </c>
    </row>
    <row r="187" spans="1:36" hidden="1" x14ac:dyDescent="0.25">
      <c r="A187" s="1" t="s">
        <v>79606</v>
      </c>
      <c r="B187" s="1" t="s">
        <v>79607</v>
      </c>
      <c r="C187" s="1" t="s">
        <v>78729</v>
      </c>
      <c r="D187" s="1" t="s">
        <v>78730</v>
      </c>
      <c r="E187" s="1" t="s">
        <v>79556</v>
      </c>
      <c r="F187" s="1" t="s">
        <v>79005</v>
      </c>
      <c r="G187">
        <v>54</v>
      </c>
      <c r="H187" s="3">
        <v>44973.558136574073</v>
      </c>
      <c r="I187" s="1" t="s">
        <v>78733</v>
      </c>
      <c r="J187" s="1" t="s">
        <v>78733</v>
      </c>
      <c r="K187">
        <v>82</v>
      </c>
      <c r="L187">
        <v>3</v>
      </c>
      <c r="M187" s="1" t="s">
        <v>78734</v>
      </c>
      <c r="N187" s="1" t="s">
        <v>78734</v>
      </c>
      <c r="O187">
        <v>0</v>
      </c>
      <c r="P187" s="1" t="s">
        <v>79497</v>
      </c>
      <c r="Q187" s="1" t="s">
        <v>78734</v>
      </c>
      <c r="R187" t="b">
        <v>1</v>
      </c>
      <c r="S187" s="1" t="s">
        <v>78734</v>
      </c>
      <c r="T187" s="1" t="s">
        <v>78736</v>
      </c>
      <c r="U187" s="1" t="s">
        <v>78737</v>
      </c>
      <c r="V187" t="b">
        <v>0</v>
      </c>
      <c r="W187" s="1" t="s">
        <v>78738</v>
      </c>
      <c r="X187" s="1" t="s">
        <v>3620</v>
      </c>
      <c r="Y187" s="1" t="s">
        <v>78739</v>
      </c>
      <c r="Z187" s="1" t="s">
        <v>78734</v>
      </c>
      <c r="AA187" s="1" t="s">
        <v>78734</v>
      </c>
      <c r="AB187" s="1" t="s">
        <v>78734</v>
      </c>
      <c r="AC187" s="1" t="s">
        <v>78734</v>
      </c>
      <c r="AD187" s="1" t="s">
        <v>78734</v>
      </c>
      <c r="AE187" s="1" t="s">
        <v>78734</v>
      </c>
      <c r="AF187" s="1" t="s">
        <v>78734</v>
      </c>
      <c r="AG187">
        <v>18</v>
      </c>
      <c r="AH187" s="1" t="s">
        <v>79608</v>
      </c>
      <c r="AI187">
        <v>1</v>
      </c>
      <c r="AJ187" s="1" t="s">
        <v>78733</v>
      </c>
    </row>
    <row r="188" spans="1:36" hidden="1" x14ac:dyDescent="0.25">
      <c r="A188" s="1" t="s">
        <v>79609</v>
      </c>
      <c r="B188" s="1" t="s">
        <v>79610</v>
      </c>
      <c r="C188" s="1" t="s">
        <v>78729</v>
      </c>
      <c r="D188" s="1" t="s">
        <v>78730</v>
      </c>
      <c r="E188" s="1" t="s">
        <v>79556</v>
      </c>
      <c r="F188" s="1" t="s">
        <v>79593</v>
      </c>
      <c r="G188">
        <v>62</v>
      </c>
      <c r="H188" s="3">
        <v>44973.556527777779</v>
      </c>
      <c r="I188" s="1" t="s">
        <v>78733</v>
      </c>
      <c r="J188" s="1" t="s">
        <v>78733</v>
      </c>
      <c r="K188">
        <v>81</v>
      </c>
      <c r="L188">
        <v>2</v>
      </c>
      <c r="M188" s="1" t="s">
        <v>78734</v>
      </c>
      <c r="N188" s="1" t="s">
        <v>78734</v>
      </c>
      <c r="O188">
        <v>0</v>
      </c>
      <c r="P188" s="1" t="s">
        <v>79497</v>
      </c>
      <c r="Q188" s="1" t="s">
        <v>78734</v>
      </c>
      <c r="R188" t="b">
        <v>1</v>
      </c>
      <c r="S188" s="1" t="s">
        <v>78734</v>
      </c>
      <c r="T188" s="1" t="s">
        <v>78736</v>
      </c>
      <c r="U188" s="1" t="s">
        <v>78737</v>
      </c>
      <c r="V188" t="b">
        <v>0</v>
      </c>
      <c r="W188" s="1" t="s">
        <v>78738</v>
      </c>
      <c r="X188" s="1" t="s">
        <v>3620</v>
      </c>
      <c r="Y188" s="1" t="s">
        <v>78739</v>
      </c>
      <c r="Z188" s="1" t="s">
        <v>78734</v>
      </c>
      <c r="AA188" s="1" t="s">
        <v>78734</v>
      </c>
      <c r="AB188" s="1" t="s">
        <v>78734</v>
      </c>
      <c r="AC188" s="1" t="s">
        <v>78734</v>
      </c>
      <c r="AD188" s="1" t="s">
        <v>78734</v>
      </c>
      <c r="AE188" s="1" t="s">
        <v>78734</v>
      </c>
      <c r="AF188" s="1" t="s">
        <v>78734</v>
      </c>
      <c r="AG188">
        <v>11</v>
      </c>
      <c r="AH188" s="1" t="s">
        <v>79611</v>
      </c>
      <c r="AI188">
        <v>1</v>
      </c>
      <c r="AJ188" s="1" t="s">
        <v>78733</v>
      </c>
    </row>
    <row r="189" spans="1:36" hidden="1" x14ac:dyDescent="0.25">
      <c r="A189" s="1" t="s">
        <v>79612</v>
      </c>
      <c r="B189" s="1" t="s">
        <v>79613</v>
      </c>
      <c r="C189" s="1" t="s">
        <v>78729</v>
      </c>
      <c r="D189" s="1" t="s">
        <v>78730</v>
      </c>
      <c r="E189" s="1" t="s">
        <v>79576</v>
      </c>
      <c r="F189" s="1" t="s">
        <v>79614</v>
      </c>
      <c r="G189">
        <v>66</v>
      </c>
      <c r="H189" s="3">
        <v>44973.554756944446</v>
      </c>
      <c r="I189" s="1" t="s">
        <v>78733</v>
      </c>
      <c r="J189" s="1" t="s">
        <v>78733</v>
      </c>
      <c r="K189">
        <v>42</v>
      </c>
      <c r="L189">
        <v>1</v>
      </c>
      <c r="M189" s="1" t="s">
        <v>78734</v>
      </c>
      <c r="N189" s="1" t="s">
        <v>78734</v>
      </c>
      <c r="O189">
        <v>0</v>
      </c>
      <c r="P189" s="1" t="s">
        <v>79497</v>
      </c>
      <c r="Q189" s="1" t="s">
        <v>78734</v>
      </c>
      <c r="R189" t="b">
        <v>1</v>
      </c>
      <c r="S189" s="1" t="s">
        <v>78734</v>
      </c>
      <c r="T189" s="1" t="s">
        <v>78736</v>
      </c>
      <c r="U189" s="1" t="s">
        <v>78737</v>
      </c>
      <c r="V189" t="b">
        <v>0</v>
      </c>
      <c r="W189" s="1" t="s">
        <v>78738</v>
      </c>
      <c r="X189" s="1" t="s">
        <v>3620</v>
      </c>
      <c r="Y189" s="1" t="s">
        <v>78739</v>
      </c>
      <c r="Z189" s="1" t="s">
        <v>78734</v>
      </c>
      <c r="AA189" s="1" t="s">
        <v>78734</v>
      </c>
      <c r="AB189" s="1" t="s">
        <v>78734</v>
      </c>
      <c r="AC189" s="1" t="s">
        <v>78734</v>
      </c>
      <c r="AD189" s="1" t="s">
        <v>78734</v>
      </c>
      <c r="AE189" s="1" t="s">
        <v>78734</v>
      </c>
      <c r="AF189" s="1" t="s">
        <v>78734</v>
      </c>
      <c r="AG189">
        <v>19</v>
      </c>
      <c r="AH189" s="1" t="s">
        <v>79615</v>
      </c>
      <c r="AI189">
        <v>1</v>
      </c>
      <c r="AJ189" s="1" t="s">
        <v>78733</v>
      </c>
    </row>
    <row r="190" spans="1:36" hidden="1" x14ac:dyDescent="0.25">
      <c r="A190" s="1" t="s">
        <v>79616</v>
      </c>
      <c r="B190" s="1" t="s">
        <v>79617</v>
      </c>
      <c r="C190" s="1" t="s">
        <v>78729</v>
      </c>
      <c r="D190" s="1" t="s">
        <v>78730</v>
      </c>
      <c r="E190" s="1" t="s">
        <v>79618</v>
      </c>
      <c r="F190" s="1" t="s">
        <v>79501</v>
      </c>
      <c r="G190">
        <v>65</v>
      </c>
      <c r="H190" s="3">
        <v>44973.548298611109</v>
      </c>
      <c r="I190" s="1" t="s">
        <v>78733</v>
      </c>
      <c r="J190" s="1" t="s">
        <v>78733</v>
      </c>
      <c r="K190">
        <v>70</v>
      </c>
      <c r="L190">
        <v>2</v>
      </c>
      <c r="M190" s="1" t="s">
        <v>78734</v>
      </c>
      <c r="N190" s="1" t="s">
        <v>78734</v>
      </c>
      <c r="O190">
        <v>0</v>
      </c>
      <c r="P190" s="1" t="s">
        <v>79497</v>
      </c>
      <c r="Q190" s="1" t="s">
        <v>78734</v>
      </c>
      <c r="R190" t="b">
        <v>1</v>
      </c>
      <c r="S190" s="1" t="s">
        <v>78734</v>
      </c>
      <c r="T190" s="1" t="s">
        <v>78736</v>
      </c>
      <c r="U190" s="1" t="s">
        <v>78737</v>
      </c>
      <c r="V190" t="b">
        <v>0</v>
      </c>
      <c r="W190" s="1" t="s">
        <v>78738</v>
      </c>
      <c r="X190" s="1" t="s">
        <v>3620</v>
      </c>
      <c r="Y190" s="1" t="s">
        <v>78739</v>
      </c>
      <c r="Z190" s="1" t="s">
        <v>78734</v>
      </c>
      <c r="AA190" s="1" t="s">
        <v>78734</v>
      </c>
      <c r="AB190" s="1" t="s">
        <v>78734</v>
      </c>
      <c r="AC190" s="1" t="s">
        <v>78734</v>
      </c>
      <c r="AD190" s="1" t="s">
        <v>78734</v>
      </c>
      <c r="AE190" s="1" t="s">
        <v>78734</v>
      </c>
      <c r="AF190" s="1" t="s">
        <v>78734</v>
      </c>
      <c r="AG190">
        <v>19</v>
      </c>
      <c r="AH190" s="1" t="s">
        <v>79619</v>
      </c>
      <c r="AI190">
        <v>1</v>
      </c>
      <c r="AJ190" s="1" t="s">
        <v>78733</v>
      </c>
    </row>
    <row r="191" spans="1:36" hidden="1" x14ac:dyDescent="0.25">
      <c r="A191" s="1" t="s">
        <v>79620</v>
      </c>
      <c r="B191" s="1" t="s">
        <v>79621</v>
      </c>
      <c r="C191" s="1" t="s">
        <v>78729</v>
      </c>
      <c r="D191" s="1" t="s">
        <v>78730</v>
      </c>
      <c r="E191" s="1" t="s">
        <v>79622</v>
      </c>
      <c r="F191" s="1" t="s">
        <v>79623</v>
      </c>
      <c r="G191">
        <v>6159</v>
      </c>
      <c r="H191" s="3">
        <v>44973.465416666666</v>
      </c>
      <c r="I191" s="1" t="s">
        <v>78733</v>
      </c>
      <c r="J191" s="1" t="s">
        <v>78733</v>
      </c>
      <c r="K191">
        <v>5463</v>
      </c>
      <c r="L191">
        <v>116</v>
      </c>
      <c r="M191" s="1" t="s">
        <v>78734</v>
      </c>
      <c r="N191" s="1" t="s">
        <v>78734</v>
      </c>
      <c r="O191">
        <v>11</v>
      </c>
      <c r="P191" s="1" t="s">
        <v>79497</v>
      </c>
      <c r="Q191" s="1" t="s">
        <v>78734</v>
      </c>
      <c r="R191" t="b">
        <v>1</v>
      </c>
      <c r="S191" s="1" t="s">
        <v>78734</v>
      </c>
      <c r="T191" s="1" t="s">
        <v>78736</v>
      </c>
      <c r="U191" s="1" t="s">
        <v>78737</v>
      </c>
      <c r="V191" t="b">
        <v>0</v>
      </c>
      <c r="W191" s="1" t="s">
        <v>78738</v>
      </c>
      <c r="X191" s="1" t="s">
        <v>3620</v>
      </c>
      <c r="Y191" s="1" t="s">
        <v>78739</v>
      </c>
      <c r="Z191" s="1" t="s">
        <v>78734</v>
      </c>
      <c r="AA191" s="1" t="s">
        <v>78734</v>
      </c>
      <c r="AB191" s="1" t="s">
        <v>78734</v>
      </c>
      <c r="AC191" s="1" t="s">
        <v>78740</v>
      </c>
      <c r="AD191" s="1" t="s">
        <v>78734</v>
      </c>
      <c r="AE191" s="1" t="s">
        <v>78734</v>
      </c>
      <c r="AF191" s="1" t="s">
        <v>78734</v>
      </c>
      <c r="AG191">
        <v>12</v>
      </c>
      <c r="AH191" s="1" t="s">
        <v>79624</v>
      </c>
      <c r="AI191">
        <v>1</v>
      </c>
      <c r="AJ191" s="1" t="s">
        <v>78733</v>
      </c>
    </row>
    <row r="192" spans="1:36" hidden="1" x14ac:dyDescent="0.25">
      <c r="A192" s="1" t="s">
        <v>79625</v>
      </c>
      <c r="B192" s="1" t="s">
        <v>79626</v>
      </c>
      <c r="C192" s="1" t="s">
        <v>78729</v>
      </c>
      <c r="D192" s="1" t="s">
        <v>78730</v>
      </c>
      <c r="E192" s="1" t="s">
        <v>79627</v>
      </c>
      <c r="F192" s="1" t="s">
        <v>79628</v>
      </c>
      <c r="G192">
        <v>4300</v>
      </c>
      <c r="H192" s="3">
        <v>44973.386250000003</v>
      </c>
      <c r="I192" s="1" t="s">
        <v>78733</v>
      </c>
      <c r="J192" s="1" t="s">
        <v>78733</v>
      </c>
      <c r="K192">
        <v>594</v>
      </c>
      <c r="L192">
        <v>42</v>
      </c>
      <c r="M192" s="1" t="s">
        <v>78734</v>
      </c>
      <c r="N192" s="1" t="s">
        <v>78734</v>
      </c>
      <c r="O192">
        <v>1</v>
      </c>
      <c r="P192" s="1" t="s">
        <v>79497</v>
      </c>
      <c r="Q192" s="1" t="s">
        <v>78734</v>
      </c>
      <c r="R192" t="b">
        <v>1</v>
      </c>
      <c r="S192" s="1" t="s">
        <v>78734</v>
      </c>
      <c r="T192" s="1" t="s">
        <v>78736</v>
      </c>
      <c r="U192" s="1" t="s">
        <v>78737</v>
      </c>
      <c r="V192" t="b">
        <v>0</v>
      </c>
      <c r="W192" s="1" t="s">
        <v>78738</v>
      </c>
      <c r="X192" s="1" t="s">
        <v>3620</v>
      </c>
      <c r="Y192" s="1" t="s">
        <v>78739</v>
      </c>
      <c r="Z192" s="1" t="s">
        <v>78734</v>
      </c>
      <c r="AA192" s="1" t="s">
        <v>78734</v>
      </c>
      <c r="AB192" s="1" t="s">
        <v>78734</v>
      </c>
      <c r="AC192" s="1" t="s">
        <v>78740</v>
      </c>
      <c r="AD192" s="1" t="s">
        <v>78734</v>
      </c>
      <c r="AE192" s="1" t="s">
        <v>78734</v>
      </c>
      <c r="AF192" s="1" t="s">
        <v>78734</v>
      </c>
      <c r="AG192">
        <v>22</v>
      </c>
      <c r="AH192" s="1" t="s">
        <v>79629</v>
      </c>
      <c r="AI192">
        <v>1</v>
      </c>
      <c r="AJ192" s="1" t="s">
        <v>78733</v>
      </c>
    </row>
    <row r="193" spans="1:36" hidden="1" x14ac:dyDescent="0.25">
      <c r="A193" s="1" t="s">
        <v>79630</v>
      </c>
      <c r="B193" s="1" t="s">
        <v>79631</v>
      </c>
      <c r="C193" s="1" t="s">
        <v>78729</v>
      </c>
      <c r="D193" s="1" t="s">
        <v>78730</v>
      </c>
      <c r="E193" s="1" t="s">
        <v>79632</v>
      </c>
      <c r="F193" s="1" t="s">
        <v>79633</v>
      </c>
      <c r="G193">
        <v>1486</v>
      </c>
      <c r="H193" s="3">
        <v>44973.332233796296</v>
      </c>
      <c r="I193" s="1" t="s">
        <v>78733</v>
      </c>
      <c r="J193" s="1" t="s">
        <v>78733</v>
      </c>
      <c r="K193">
        <v>907</v>
      </c>
      <c r="L193">
        <v>53</v>
      </c>
      <c r="M193" s="1" t="s">
        <v>78734</v>
      </c>
      <c r="N193" s="1" t="s">
        <v>78734</v>
      </c>
      <c r="O193">
        <v>1</v>
      </c>
      <c r="P193" s="1" t="s">
        <v>79497</v>
      </c>
      <c r="Q193" s="1" t="s">
        <v>78734</v>
      </c>
      <c r="R193" t="b">
        <v>1</v>
      </c>
      <c r="S193" s="1" t="s">
        <v>78734</v>
      </c>
      <c r="T193" s="1" t="s">
        <v>78736</v>
      </c>
      <c r="U193" s="1" t="s">
        <v>78737</v>
      </c>
      <c r="V193" t="b">
        <v>0</v>
      </c>
      <c r="W193" s="1" t="s">
        <v>78738</v>
      </c>
      <c r="X193" s="1" t="s">
        <v>3620</v>
      </c>
      <c r="Y193" s="1" t="s">
        <v>78739</v>
      </c>
      <c r="Z193" s="1" t="s">
        <v>78734</v>
      </c>
      <c r="AA193" s="1" t="s">
        <v>78734</v>
      </c>
      <c r="AB193" s="1" t="s">
        <v>78734</v>
      </c>
      <c r="AC193" s="1" t="s">
        <v>78740</v>
      </c>
      <c r="AD193" s="1" t="s">
        <v>78734</v>
      </c>
      <c r="AE193" s="1" t="s">
        <v>78734</v>
      </c>
      <c r="AF193" s="1" t="s">
        <v>78734</v>
      </c>
      <c r="AG193">
        <v>27</v>
      </c>
      <c r="AH193" s="1" t="s">
        <v>79634</v>
      </c>
      <c r="AI193">
        <v>1</v>
      </c>
      <c r="AJ193" s="1" t="s">
        <v>78733</v>
      </c>
    </row>
    <row r="194" spans="1:36" hidden="1" x14ac:dyDescent="0.25">
      <c r="A194" s="1" t="s">
        <v>79635</v>
      </c>
      <c r="B194" s="1" t="s">
        <v>79636</v>
      </c>
      <c r="C194" s="1" t="s">
        <v>78729</v>
      </c>
      <c r="D194" s="1" t="s">
        <v>78730</v>
      </c>
      <c r="E194" s="1" t="s">
        <v>79637</v>
      </c>
      <c r="F194" s="1" t="s">
        <v>78990</v>
      </c>
      <c r="G194">
        <v>55</v>
      </c>
      <c r="H194" s="3">
        <v>44972.923900462964</v>
      </c>
      <c r="I194" s="1" t="s">
        <v>78733</v>
      </c>
      <c r="J194" s="1" t="s">
        <v>78733</v>
      </c>
      <c r="K194">
        <v>711</v>
      </c>
      <c r="L194">
        <v>33</v>
      </c>
      <c r="M194" s="1" t="s">
        <v>78734</v>
      </c>
      <c r="N194" s="1" t="s">
        <v>78734</v>
      </c>
      <c r="O194">
        <v>1</v>
      </c>
      <c r="P194" s="1" t="s">
        <v>79638</v>
      </c>
      <c r="Q194" s="1" t="s">
        <v>78734</v>
      </c>
      <c r="R194" t="b">
        <v>1</v>
      </c>
      <c r="S194" s="1" t="s">
        <v>78734</v>
      </c>
      <c r="T194" s="1" t="s">
        <v>78736</v>
      </c>
      <c r="U194" s="1" t="s">
        <v>78737</v>
      </c>
      <c r="V194" t="b">
        <v>0</v>
      </c>
      <c r="W194" s="1" t="s">
        <v>78738</v>
      </c>
      <c r="X194" s="1" t="s">
        <v>3620</v>
      </c>
      <c r="Y194" s="1" t="s">
        <v>78739</v>
      </c>
      <c r="Z194" s="1" t="s">
        <v>78734</v>
      </c>
      <c r="AA194" s="1" t="s">
        <v>78734</v>
      </c>
      <c r="AB194" s="1" t="s">
        <v>78734</v>
      </c>
      <c r="AC194" s="1" t="s">
        <v>78734</v>
      </c>
      <c r="AD194" s="1" t="s">
        <v>78734</v>
      </c>
      <c r="AE194" s="1" t="s">
        <v>78734</v>
      </c>
      <c r="AF194" s="1" t="s">
        <v>78734</v>
      </c>
      <c r="AG194">
        <v>4</v>
      </c>
      <c r="AH194" s="1" t="s">
        <v>78751</v>
      </c>
      <c r="AI194">
        <v>1</v>
      </c>
      <c r="AJ194" s="1" t="s">
        <v>78733</v>
      </c>
    </row>
    <row r="195" spans="1:36" hidden="1" x14ac:dyDescent="0.25">
      <c r="A195" s="1" t="s">
        <v>79639</v>
      </c>
      <c r="B195" s="1" t="s">
        <v>79640</v>
      </c>
      <c r="C195" s="1" t="s">
        <v>78729</v>
      </c>
      <c r="D195" s="1" t="s">
        <v>78730</v>
      </c>
      <c r="E195" s="1" t="s">
        <v>79641</v>
      </c>
      <c r="F195" s="1" t="s">
        <v>79642</v>
      </c>
      <c r="G195">
        <v>59</v>
      </c>
      <c r="H195" s="3">
        <v>44972.836226851854</v>
      </c>
      <c r="I195" s="1" t="s">
        <v>78733</v>
      </c>
      <c r="J195" s="1" t="s">
        <v>78733</v>
      </c>
      <c r="K195">
        <v>1382</v>
      </c>
      <c r="L195">
        <v>50</v>
      </c>
      <c r="M195" s="1" t="s">
        <v>78734</v>
      </c>
      <c r="N195" s="1" t="s">
        <v>78734</v>
      </c>
      <c r="O195">
        <v>5</v>
      </c>
      <c r="P195" s="1" t="s">
        <v>79638</v>
      </c>
      <c r="Q195" s="1" t="s">
        <v>78734</v>
      </c>
      <c r="R195" t="b">
        <v>1</v>
      </c>
      <c r="S195" s="1" t="s">
        <v>78734</v>
      </c>
      <c r="T195" s="1" t="s">
        <v>78736</v>
      </c>
      <c r="U195" s="1" t="s">
        <v>78737</v>
      </c>
      <c r="V195" t="b">
        <v>0</v>
      </c>
      <c r="W195" s="1" t="s">
        <v>78738</v>
      </c>
      <c r="X195" s="1" t="s">
        <v>3620</v>
      </c>
      <c r="Y195" s="1" t="s">
        <v>78739</v>
      </c>
      <c r="Z195" s="1" t="s">
        <v>78734</v>
      </c>
      <c r="AA195" s="1" t="s">
        <v>78734</v>
      </c>
      <c r="AB195" s="1" t="s">
        <v>78734</v>
      </c>
      <c r="AC195" s="1" t="s">
        <v>78734</v>
      </c>
      <c r="AD195" s="1" t="s">
        <v>78734</v>
      </c>
      <c r="AE195" s="1" t="s">
        <v>78734</v>
      </c>
      <c r="AF195" s="1" t="s">
        <v>78734</v>
      </c>
      <c r="AG195">
        <v>8</v>
      </c>
      <c r="AH195" s="1" t="s">
        <v>79643</v>
      </c>
      <c r="AI195">
        <v>1</v>
      </c>
      <c r="AJ195" s="1" t="s">
        <v>78733</v>
      </c>
    </row>
    <row r="196" spans="1:36" hidden="1" x14ac:dyDescent="0.25">
      <c r="A196" s="1" t="s">
        <v>79644</v>
      </c>
      <c r="B196" s="1" t="s">
        <v>79645</v>
      </c>
      <c r="C196" s="1" t="s">
        <v>78729</v>
      </c>
      <c r="D196" s="1" t="s">
        <v>78730</v>
      </c>
      <c r="E196" s="1" t="s">
        <v>79646</v>
      </c>
      <c r="F196" s="1" t="s">
        <v>79114</v>
      </c>
      <c r="G196">
        <v>1205</v>
      </c>
      <c r="H196" s="3">
        <v>44972.834872685184</v>
      </c>
      <c r="I196" s="1" t="s">
        <v>78733</v>
      </c>
      <c r="J196" s="1" t="s">
        <v>78733</v>
      </c>
      <c r="K196">
        <v>359</v>
      </c>
      <c r="L196">
        <v>14</v>
      </c>
      <c r="M196" s="1" t="s">
        <v>78734</v>
      </c>
      <c r="N196" s="1" t="s">
        <v>78734</v>
      </c>
      <c r="O196">
        <v>1</v>
      </c>
      <c r="P196" s="1" t="s">
        <v>79638</v>
      </c>
      <c r="Q196" s="1" t="s">
        <v>78734</v>
      </c>
      <c r="R196" t="b">
        <v>1</v>
      </c>
      <c r="S196" s="1" t="s">
        <v>78734</v>
      </c>
      <c r="T196" s="1" t="s">
        <v>78736</v>
      </c>
      <c r="U196" s="1" t="s">
        <v>78737</v>
      </c>
      <c r="V196" t="b">
        <v>0</v>
      </c>
      <c r="W196" s="1" t="s">
        <v>78738</v>
      </c>
      <c r="X196" s="1" t="s">
        <v>3620</v>
      </c>
      <c r="Y196" s="1" t="s">
        <v>78739</v>
      </c>
      <c r="Z196" s="1" t="s">
        <v>78734</v>
      </c>
      <c r="AA196" s="1" t="s">
        <v>78734</v>
      </c>
      <c r="AB196" s="1" t="s">
        <v>78734</v>
      </c>
      <c r="AC196" s="1" t="s">
        <v>78740</v>
      </c>
      <c r="AD196" s="1" t="s">
        <v>78734</v>
      </c>
      <c r="AE196" s="1" t="s">
        <v>78734</v>
      </c>
      <c r="AF196" s="1" t="s">
        <v>78734</v>
      </c>
      <c r="AG196">
        <v>21</v>
      </c>
      <c r="AH196" s="1" t="s">
        <v>78815</v>
      </c>
      <c r="AI196">
        <v>1</v>
      </c>
      <c r="AJ196" s="1" t="s">
        <v>78733</v>
      </c>
    </row>
    <row r="197" spans="1:36" hidden="1" x14ac:dyDescent="0.25">
      <c r="A197" s="1" t="s">
        <v>79647</v>
      </c>
      <c r="B197" s="1" t="s">
        <v>79648</v>
      </c>
      <c r="C197" s="1" t="s">
        <v>78729</v>
      </c>
      <c r="D197" s="1" t="s">
        <v>78730</v>
      </c>
      <c r="E197" s="1" t="s">
        <v>79649</v>
      </c>
      <c r="F197" s="1" t="s">
        <v>79253</v>
      </c>
      <c r="G197">
        <v>50</v>
      </c>
      <c r="H197" s="3">
        <v>44972.831134259257</v>
      </c>
      <c r="I197" s="1" t="s">
        <v>78733</v>
      </c>
      <c r="J197" s="1" t="s">
        <v>78733</v>
      </c>
      <c r="K197">
        <v>536</v>
      </c>
      <c r="L197">
        <v>24</v>
      </c>
      <c r="M197" s="1" t="s">
        <v>78734</v>
      </c>
      <c r="N197" s="1" t="s">
        <v>78734</v>
      </c>
      <c r="O197">
        <v>2</v>
      </c>
      <c r="P197" s="1" t="s">
        <v>79638</v>
      </c>
      <c r="Q197" s="1" t="s">
        <v>78734</v>
      </c>
      <c r="R197" t="b">
        <v>1</v>
      </c>
      <c r="S197" s="1" t="s">
        <v>78734</v>
      </c>
      <c r="T197" s="1" t="s">
        <v>78736</v>
      </c>
      <c r="U197" s="1" t="s">
        <v>78737</v>
      </c>
      <c r="V197" t="b">
        <v>0</v>
      </c>
      <c r="W197" s="1" t="s">
        <v>78738</v>
      </c>
      <c r="X197" s="1" t="s">
        <v>3620</v>
      </c>
      <c r="Y197" s="1" t="s">
        <v>78739</v>
      </c>
      <c r="Z197" s="1" t="s">
        <v>78734</v>
      </c>
      <c r="AA197" s="1" t="s">
        <v>78734</v>
      </c>
      <c r="AB197" s="1" t="s">
        <v>78734</v>
      </c>
      <c r="AC197" s="1" t="s">
        <v>78734</v>
      </c>
      <c r="AD197" s="1" t="s">
        <v>78734</v>
      </c>
      <c r="AE197" s="1" t="s">
        <v>78734</v>
      </c>
      <c r="AF197" s="1" t="s">
        <v>78734</v>
      </c>
      <c r="AG197">
        <v>8</v>
      </c>
      <c r="AH197" s="1" t="s">
        <v>79650</v>
      </c>
      <c r="AI197">
        <v>1</v>
      </c>
      <c r="AJ197" s="1" t="s">
        <v>78733</v>
      </c>
    </row>
    <row r="198" spans="1:36" hidden="1" x14ac:dyDescent="0.25">
      <c r="A198" s="1" t="s">
        <v>79651</v>
      </c>
      <c r="B198" s="1" t="s">
        <v>79652</v>
      </c>
      <c r="C198" s="1" t="s">
        <v>78729</v>
      </c>
      <c r="D198" s="1" t="s">
        <v>78730</v>
      </c>
      <c r="E198" s="1" t="s">
        <v>79653</v>
      </c>
      <c r="F198" s="1" t="s">
        <v>79654</v>
      </c>
      <c r="G198">
        <v>69</v>
      </c>
      <c r="H198" s="3">
        <v>44972.825729166667</v>
      </c>
      <c r="I198" s="1" t="s">
        <v>78733</v>
      </c>
      <c r="J198" s="1" t="s">
        <v>78733</v>
      </c>
      <c r="K198">
        <v>437</v>
      </c>
      <c r="L198">
        <v>14</v>
      </c>
      <c r="M198" s="1" t="s">
        <v>78734</v>
      </c>
      <c r="N198" s="1" t="s">
        <v>78734</v>
      </c>
      <c r="O198">
        <v>7</v>
      </c>
      <c r="P198" s="1" t="s">
        <v>79638</v>
      </c>
      <c r="Q198" s="1" t="s">
        <v>78734</v>
      </c>
      <c r="R198" t="b">
        <v>1</v>
      </c>
      <c r="S198" s="1" t="s">
        <v>78734</v>
      </c>
      <c r="T198" s="1" t="s">
        <v>78736</v>
      </c>
      <c r="U198" s="1" t="s">
        <v>78737</v>
      </c>
      <c r="V198" t="b">
        <v>0</v>
      </c>
      <c r="W198" s="1" t="s">
        <v>78738</v>
      </c>
      <c r="X198" s="1" t="s">
        <v>3620</v>
      </c>
      <c r="Y198" s="1" t="s">
        <v>78739</v>
      </c>
      <c r="Z198" s="1" t="s">
        <v>78734</v>
      </c>
      <c r="AA198" s="1" t="s">
        <v>78734</v>
      </c>
      <c r="AB198" s="1" t="s">
        <v>78734</v>
      </c>
      <c r="AC198" s="1" t="s">
        <v>78734</v>
      </c>
      <c r="AD198" s="1" t="s">
        <v>78734</v>
      </c>
      <c r="AE198" s="1" t="s">
        <v>78734</v>
      </c>
      <c r="AF198" s="1" t="s">
        <v>78734</v>
      </c>
      <c r="AG198">
        <v>11</v>
      </c>
      <c r="AH198" s="1" t="s">
        <v>79655</v>
      </c>
      <c r="AI198">
        <v>1</v>
      </c>
      <c r="AJ198" s="1" t="s">
        <v>78733</v>
      </c>
    </row>
    <row r="199" spans="1:36" hidden="1" x14ac:dyDescent="0.25">
      <c r="A199" s="1" t="s">
        <v>79656</v>
      </c>
      <c r="B199" s="1" t="s">
        <v>79657</v>
      </c>
      <c r="C199" s="1" t="s">
        <v>78729</v>
      </c>
      <c r="D199" s="1" t="s">
        <v>78730</v>
      </c>
      <c r="E199" s="1" t="s">
        <v>79658</v>
      </c>
      <c r="F199" s="1" t="s">
        <v>79659</v>
      </c>
      <c r="G199">
        <v>168</v>
      </c>
      <c r="H199" s="3">
        <v>44972.808506944442</v>
      </c>
      <c r="I199" s="1" t="s">
        <v>78733</v>
      </c>
      <c r="J199" s="1" t="s">
        <v>78733</v>
      </c>
      <c r="K199">
        <v>375</v>
      </c>
      <c r="L199">
        <v>8</v>
      </c>
      <c r="M199" s="1" t="s">
        <v>78734</v>
      </c>
      <c r="N199" s="1" t="s">
        <v>78734</v>
      </c>
      <c r="O199">
        <v>1</v>
      </c>
      <c r="P199" s="1" t="s">
        <v>79638</v>
      </c>
      <c r="Q199" s="1" t="s">
        <v>78734</v>
      </c>
      <c r="R199" t="b">
        <v>1</v>
      </c>
      <c r="S199" s="1" t="s">
        <v>78734</v>
      </c>
      <c r="T199" s="1" t="s">
        <v>78736</v>
      </c>
      <c r="U199" s="1" t="s">
        <v>78737</v>
      </c>
      <c r="V199" t="b">
        <v>0</v>
      </c>
      <c r="W199" s="1" t="s">
        <v>78738</v>
      </c>
      <c r="X199" s="1" t="s">
        <v>3620</v>
      </c>
      <c r="Y199" s="1" t="s">
        <v>78739</v>
      </c>
      <c r="Z199" s="1" t="s">
        <v>78734</v>
      </c>
      <c r="AA199" s="1" t="s">
        <v>78734</v>
      </c>
      <c r="AB199" s="1" t="s">
        <v>78734</v>
      </c>
      <c r="AC199" s="1" t="s">
        <v>78734</v>
      </c>
      <c r="AD199" s="1" t="s">
        <v>78734</v>
      </c>
      <c r="AE199" s="1" t="s">
        <v>78734</v>
      </c>
      <c r="AF199" s="1" t="s">
        <v>78734</v>
      </c>
      <c r="AG199">
        <v>22</v>
      </c>
      <c r="AH199" s="1" t="s">
        <v>79660</v>
      </c>
      <c r="AI199">
        <v>1</v>
      </c>
      <c r="AJ199" s="1" t="s">
        <v>78733</v>
      </c>
    </row>
    <row r="200" spans="1:36" hidden="1" x14ac:dyDescent="0.25">
      <c r="A200" s="1" t="s">
        <v>79661</v>
      </c>
      <c r="B200" s="1" t="s">
        <v>79662</v>
      </c>
      <c r="C200" s="1" t="s">
        <v>78729</v>
      </c>
      <c r="D200" s="1" t="s">
        <v>78730</v>
      </c>
      <c r="E200" s="1" t="s">
        <v>79663</v>
      </c>
      <c r="F200" s="1" t="s">
        <v>79664</v>
      </c>
      <c r="G200">
        <v>255</v>
      </c>
      <c r="H200" s="3">
        <v>44972.798356481479</v>
      </c>
      <c r="I200" s="1" t="s">
        <v>78733</v>
      </c>
      <c r="J200" s="1" t="s">
        <v>78733</v>
      </c>
      <c r="K200">
        <v>816</v>
      </c>
      <c r="L200">
        <v>16</v>
      </c>
      <c r="M200" s="1" t="s">
        <v>78734</v>
      </c>
      <c r="N200" s="1" t="s">
        <v>78734</v>
      </c>
      <c r="O200">
        <v>2</v>
      </c>
      <c r="P200" s="1" t="s">
        <v>79638</v>
      </c>
      <c r="Q200" s="1" t="s">
        <v>78734</v>
      </c>
      <c r="R200" t="b">
        <v>1</v>
      </c>
      <c r="S200" s="1" t="s">
        <v>78734</v>
      </c>
      <c r="T200" s="1" t="s">
        <v>78736</v>
      </c>
      <c r="U200" s="1" t="s">
        <v>78737</v>
      </c>
      <c r="V200" t="b">
        <v>0</v>
      </c>
      <c r="W200" s="1" t="s">
        <v>78738</v>
      </c>
      <c r="X200" s="1" t="s">
        <v>3620</v>
      </c>
      <c r="Y200" s="1" t="s">
        <v>78739</v>
      </c>
      <c r="Z200" s="1" t="s">
        <v>78734</v>
      </c>
      <c r="AA200" s="1" t="s">
        <v>78734</v>
      </c>
      <c r="AB200" s="1" t="s">
        <v>78734</v>
      </c>
      <c r="AC200" s="1" t="s">
        <v>78734</v>
      </c>
      <c r="AD200" s="1" t="s">
        <v>78734</v>
      </c>
      <c r="AE200" s="1" t="s">
        <v>78734</v>
      </c>
      <c r="AF200" s="1" t="s">
        <v>78734</v>
      </c>
      <c r="AG200">
        <v>19</v>
      </c>
      <c r="AH200" s="1" t="s">
        <v>79665</v>
      </c>
      <c r="AI200">
        <v>1</v>
      </c>
      <c r="AJ200" s="1" t="s">
        <v>78733</v>
      </c>
    </row>
    <row r="201" spans="1:36" hidden="1" x14ac:dyDescent="0.25">
      <c r="A201" s="1" t="s">
        <v>79666</v>
      </c>
      <c r="B201" s="1" t="s">
        <v>79667</v>
      </c>
      <c r="C201" s="1" t="s">
        <v>78729</v>
      </c>
      <c r="D201" s="1" t="s">
        <v>78730</v>
      </c>
      <c r="E201" s="1" t="s">
        <v>79668</v>
      </c>
      <c r="F201" s="1" t="s">
        <v>79669</v>
      </c>
      <c r="G201">
        <v>605</v>
      </c>
      <c r="H201" s="3">
        <v>44972.794745370367</v>
      </c>
      <c r="I201" s="1" t="s">
        <v>78733</v>
      </c>
      <c r="J201" s="1" t="s">
        <v>78733</v>
      </c>
      <c r="K201">
        <v>162</v>
      </c>
      <c r="L201">
        <v>6</v>
      </c>
      <c r="M201" s="1" t="s">
        <v>78734</v>
      </c>
      <c r="N201" s="1" t="s">
        <v>78734</v>
      </c>
      <c r="O201">
        <v>0</v>
      </c>
      <c r="P201" s="1" t="s">
        <v>79638</v>
      </c>
      <c r="Q201" s="1" t="s">
        <v>78734</v>
      </c>
      <c r="R201" t="b">
        <v>1</v>
      </c>
      <c r="S201" s="1" t="s">
        <v>78734</v>
      </c>
      <c r="T201" s="1" t="s">
        <v>78736</v>
      </c>
      <c r="U201" s="1" t="s">
        <v>78737</v>
      </c>
      <c r="V201" t="b">
        <v>0</v>
      </c>
      <c r="W201" s="1" t="s">
        <v>78738</v>
      </c>
      <c r="X201" s="1" t="s">
        <v>3620</v>
      </c>
      <c r="Y201" s="1" t="s">
        <v>78739</v>
      </c>
      <c r="Z201" s="1" t="s">
        <v>78734</v>
      </c>
      <c r="AA201" s="1" t="s">
        <v>78734</v>
      </c>
      <c r="AB201" s="1" t="s">
        <v>78734</v>
      </c>
      <c r="AC201" s="1" t="s">
        <v>78734</v>
      </c>
      <c r="AD201" s="1" t="s">
        <v>78734</v>
      </c>
      <c r="AE201" s="1" t="s">
        <v>78734</v>
      </c>
      <c r="AF201" s="1" t="s">
        <v>78734</v>
      </c>
      <c r="AG201">
        <v>30</v>
      </c>
      <c r="AH201" s="1" t="s">
        <v>79670</v>
      </c>
      <c r="AI201">
        <v>1</v>
      </c>
      <c r="AJ201" s="1" t="s">
        <v>78733</v>
      </c>
    </row>
    <row r="202" spans="1:36" hidden="1" x14ac:dyDescent="0.25">
      <c r="A202" s="1" t="s">
        <v>79671</v>
      </c>
      <c r="B202" s="1" t="s">
        <v>79672</v>
      </c>
      <c r="C202" s="1" t="s">
        <v>78729</v>
      </c>
      <c r="D202" s="1" t="s">
        <v>78730</v>
      </c>
      <c r="E202" s="1" t="s">
        <v>79673</v>
      </c>
      <c r="F202" s="1" t="s">
        <v>79248</v>
      </c>
      <c r="G202">
        <v>632</v>
      </c>
      <c r="H202" s="3">
        <v>44972.791956018518</v>
      </c>
      <c r="I202" s="1" t="s">
        <v>78733</v>
      </c>
      <c r="J202" s="1" t="s">
        <v>78733</v>
      </c>
      <c r="K202">
        <v>113</v>
      </c>
      <c r="L202">
        <v>3</v>
      </c>
      <c r="M202" s="1" t="s">
        <v>78734</v>
      </c>
      <c r="N202" s="1" t="s">
        <v>78734</v>
      </c>
      <c r="O202">
        <v>0</v>
      </c>
      <c r="P202" s="1" t="s">
        <v>79638</v>
      </c>
      <c r="Q202" s="1" t="s">
        <v>78734</v>
      </c>
      <c r="R202" t="b">
        <v>1</v>
      </c>
      <c r="S202" s="1" t="s">
        <v>78734</v>
      </c>
      <c r="T202" s="1" t="s">
        <v>78736</v>
      </c>
      <c r="U202" s="1" t="s">
        <v>78737</v>
      </c>
      <c r="V202" t="b">
        <v>0</v>
      </c>
      <c r="W202" s="1" t="s">
        <v>78738</v>
      </c>
      <c r="X202" s="1" t="s">
        <v>3620</v>
      </c>
      <c r="Y202" s="1" t="s">
        <v>78739</v>
      </c>
      <c r="Z202" s="1" t="s">
        <v>78734</v>
      </c>
      <c r="AA202" s="1" t="s">
        <v>78734</v>
      </c>
      <c r="AB202" s="1" t="s">
        <v>78734</v>
      </c>
      <c r="AC202" s="1" t="s">
        <v>78734</v>
      </c>
      <c r="AD202" s="1" t="s">
        <v>78734</v>
      </c>
      <c r="AE202" s="1" t="s">
        <v>78734</v>
      </c>
      <c r="AF202" s="1" t="s">
        <v>78734</v>
      </c>
      <c r="AG202">
        <v>12</v>
      </c>
      <c r="AH202" s="1" t="s">
        <v>79674</v>
      </c>
      <c r="AI202">
        <v>1</v>
      </c>
      <c r="AJ202" s="1" t="s">
        <v>78733</v>
      </c>
    </row>
    <row r="203" spans="1:36" hidden="1" x14ac:dyDescent="0.25">
      <c r="A203" s="1" t="s">
        <v>79675</v>
      </c>
      <c r="B203" s="1" t="s">
        <v>79676</v>
      </c>
      <c r="C203" s="1" t="s">
        <v>78729</v>
      </c>
      <c r="D203" s="1" t="s">
        <v>78730</v>
      </c>
      <c r="E203" s="1" t="s">
        <v>79677</v>
      </c>
      <c r="F203" s="1" t="s">
        <v>79678</v>
      </c>
      <c r="G203">
        <v>548</v>
      </c>
      <c r="H203" s="3">
        <v>44972.78125</v>
      </c>
      <c r="I203" s="1" t="s">
        <v>78733</v>
      </c>
      <c r="J203" s="1" t="s">
        <v>78733</v>
      </c>
      <c r="K203">
        <v>116</v>
      </c>
      <c r="L203">
        <v>9</v>
      </c>
      <c r="M203" s="1" t="s">
        <v>78734</v>
      </c>
      <c r="N203" s="1" t="s">
        <v>78734</v>
      </c>
      <c r="O203">
        <v>4</v>
      </c>
      <c r="P203" s="1" t="s">
        <v>79638</v>
      </c>
      <c r="Q203" s="1" t="s">
        <v>78734</v>
      </c>
      <c r="R203" t="b">
        <v>1</v>
      </c>
      <c r="S203" s="1" t="s">
        <v>78734</v>
      </c>
      <c r="T203" s="1" t="s">
        <v>78736</v>
      </c>
      <c r="U203" s="1" t="s">
        <v>78737</v>
      </c>
      <c r="V203" t="b">
        <v>0</v>
      </c>
      <c r="W203" s="1" t="s">
        <v>78738</v>
      </c>
      <c r="X203" s="1" t="s">
        <v>3620</v>
      </c>
      <c r="Y203" s="1" t="s">
        <v>78739</v>
      </c>
      <c r="Z203" s="1" t="s">
        <v>78734</v>
      </c>
      <c r="AA203" s="1" t="s">
        <v>78734</v>
      </c>
      <c r="AB203" s="1" t="s">
        <v>78734</v>
      </c>
      <c r="AC203" s="1" t="s">
        <v>78734</v>
      </c>
      <c r="AD203" s="1" t="s">
        <v>78734</v>
      </c>
      <c r="AE203" s="1" t="s">
        <v>78734</v>
      </c>
      <c r="AF203" s="1" t="s">
        <v>78734</v>
      </c>
      <c r="AG203">
        <v>12</v>
      </c>
      <c r="AH203" s="1" t="s">
        <v>79679</v>
      </c>
      <c r="AI203">
        <v>1</v>
      </c>
      <c r="AJ203" s="1" t="s">
        <v>78733</v>
      </c>
    </row>
    <row r="204" spans="1:36" hidden="1" x14ac:dyDescent="0.25">
      <c r="A204" s="1" t="s">
        <v>79680</v>
      </c>
      <c r="B204" s="1" t="s">
        <v>79681</v>
      </c>
      <c r="C204" s="1" t="s">
        <v>78729</v>
      </c>
      <c r="D204" s="1" t="s">
        <v>78730</v>
      </c>
      <c r="E204" s="1" t="s">
        <v>79682</v>
      </c>
      <c r="F204" s="1" t="s">
        <v>79683</v>
      </c>
      <c r="G204">
        <v>682</v>
      </c>
      <c r="H204" s="3">
        <v>44972.780057870368</v>
      </c>
      <c r="I204" s="1" t="s">
        <v>78733</v>
      </c>
      <c r="J204" s="1" t="s">
        <v>78733</v>
      </c>
      <c r="K204">
        <v>144</v>
      </c>
      <c r="L204">
        <v>1</v>
      </c>
      <c r="M204" s="1" t="s">
        <v>78734</v>
      </c>
      <c r="N204" s="1" t="s">
        <v>78734</v>
      </c>
      <c r="O204">
        <v>0</v>
      </c>
      <c r="P204" s="1" t="s">
        <v>79638</v>
      </c>
      <c r="Q204" s="1" t="s">
        <v>78734</v>
      </c>
      <c r="R204" t="b">
        <v>1</v>
      </c>
      <c r="S204" s="1" t="s">
        <v>78734</v>
      </c>
      <c r="T204" s="1" t="s">
        <v>78736</v>
      </c>
      <c r="U204" s="1" t="s">
        <v>78737</v>
      </c>
      <c r="V204" t="b">
        <v>0</v>
      </c>
      <c r="W204" s="1" t="s">
        <v>78738</v>
      </c>
      <c r="X204" s="1" t="s">
        <v>3620</v>
      </c>
      <c r="Y204" s="1" t="s">
        <v>78739</v>
      </c>
      <c r="Z204" s="1" t="s">
        <v>78734</v>
      </c>
      <c r="AA204" s="1" t="s">
        <v>78734</v>
      </c>
      <c r="AB204" s="1" t="s">
        <v>78734</v>
      </c>
      <c r="AC204" s="1" t="s">
        <v>78734</v>
      </c>
      <c r="AD204" s="1" t="s">
        <v>78734</v>
      </c>
      <c r="AE204" s="1" t="s">
        <v>78734</v>
      </c>
      <c r="AF204" s="1" t="s">
        <v>78734</v>
      </c>
      <c r="AG204">
        <v>31</v>
      </c>
      <c r="AH204" s="1" t="s">
        <v>79684</v>
      </c>
      <c r="AI204">
        <v>1</v>
      </c>
      <c r="AJ204" s="1" t="s">
        <v>78733</v>
      </c>
    </row>
    <row r="205" spans="1:36" hidden="1" x14ac:dyDescent="0.25">
      <c r="A205" s="1" t="s">
        <v>79685</v>
      </c>
      <c r="B205" s="1" t="s">
        <v>79686</v>
      </c>
      <c r="C205" s="1" t="s">
        <v>78729</v>
      </c>
      <c r="D205" s="1" t="s">
        <v>78730</v>
      </c>
      <c r="E205" s="1" t="s">
        <v>79687</v>
      </c>
      <c r="F205" s="1" t="s">
        <v>78794</v>
      </c>
      <c r="G205">
        <v>58</v>
      </c>
      <c r="H205" s="3">
        <v>44972.761388888888</v>
      </c>
      <c r="I205" s="1" t="s">
        <v>78733</v>
      </c>
      <c r="J205" s="1" t="s">
        <v>78733</v>
      </c>
      <c r="K205">
        <v>524</v>
      </c>
      <c r="L205">
        <v>14</v>
      </c>
      <c r="M205" s="1" t="s">
        <v>78734</v>
      </c>
      <c r="N205" s="1" t="s">
        <v>78734</v>
      </c>
      <c r="O205">
        <v>2</v>
      </c>
      <c r="P205" s="1" t="s">
        <v>79638</v>
      </c>
      <c r="Q205" s="1" t="s">
        <v>78734</v>
      </c>
      <c r="R205" t="b">
        <v>1</v>
      </c>
      <c r="S205" s="1" t="s">
        <v>78734</v>
      </c>
      <c r="T205" s="1" t="s">
        <v>78736</v>
      </c>
      <c r="U205" s="1" t="s">
        <v>78737</v>
      </c>
      <c r="V205" t="b">
        <v>0</v>
      </c>
      <c r="W205" s="1" t="s">
        <v>78738</v>
      </c>
      <c r="X205" s="1" t="s">
        <v>3620</v>
      </c>
      <c r="Y205" s="1" t="s">
        <v>78739</v>
      </c>
      <c r="Z205" s="1" t="s">
        <v>78734</v>
      </c>
      <c r="AA205" s="1" t="s">
        <v>78734</v>
      </c>
      <c r="AB205" s="1" t="s">
        <v>78734</v>
      </c>
      <c r="AC205" s="1" t="s">
        <v>78734</v>
      </c>
      <c r="AD205" s="1" t="s">
        <v>78734</v>
      </c>
      <c r="AE205" s="1" t="s">
        <v>78734</v>
      </c>
      <c r="AF205" s="1" t="s">
        <v>78734</v>
      </c>
      <c r="AG205">
        <v>14</v>
      </c>
      <c r="AH205" s="1" t="s">
        <v>79688</v>
      </c>
      <c r="AI205">
        <v>1</v>
      </c>
      <c r="AJ205" s="1" t="s">
        <v>78733</v>
      </c>
    </row>
    <row r="206" spans="1:36" hidden="1" x14ac:dyDescent="0.25">
      <c r="A206" s="1" t="s">
        <v>79689</v>
      </c>
      <c r="B206" s="1" t="s">
        <v>79690</v>
      </c>
      <c r="C206" s="1" t="s">
        <v>78729</v>
      </c>
      <c r="D206" s="1" t="s">
        <v>78730</v>
      </c>
      <c r="E206" s="1" t="s">
        <v>79691</v>
      </c>
      <c r="F206" s="1" t="s">
        <v>79692</v>
      </c>
      <c r="G206">
        <v>29570</v>
      </c>
      <c r="H206" s="3">
        <v>44972.746817129628</v>
      </c>
      <c r="I206" s="1" t="s">
        <v>78733</v>
      </c>
      <c r="J206" s="1" t="s">
        <v>78733</v>
      </c>
      <c r="K206">
        <v>29937</v>
      </c>
      <c r="L206">
        <v>704</v>
      </c>
      <c r="M206" s="1" t="s">
        <v>78734</v>
      </c>
      <c r="N206" s="1" t="s">
        <v>78734</v>
      </c>
      <c r="O206">
        <v>8</v>
      </c>
      <c r="P206" s="1" t="s">
        <v>79638</v>
      </c>
      <c r="Q206" s="1" t="s">
        <v>78734</v>
      </c>
      <c r="R206" t="b">
        <v>1</v>
      </c>
      <c r="S206" s="1" t="s">
        <v>78734</v>
      </c>
      <c r="T206" s="1" t="s">
        <v>78736</v>
      </c>
      <c r="U206" s="1" t="s">
        <v>78737</v>
      </c>
      <c r="V206" t="b">
        <v>0</v>
      </c>
      <c r="W206" s="1" t="s">
        <v>78738</v>
      </c>
      <c r="X206" s="1" t="s">
        <v>3620</v>
      </c>
      <c r="Y206" s="1" t="s">
        <v>78739</v>
      </c>
      <c r="Z206" s="1" t="s">
        <v>78734</v>
      </c>
      <c r="AA206" s="1" t="s">
        <v>78734</v>
      </c>
      <c r="AB206" s="1" t="s">
        <v>78734</v>
      </c>
      <c r="AC206" s="1" t="s">
        <v>78740</v>
      </c>
      <c r="AD206" s="1" t="s">
        <v>78734</v>
      </c>
      <c r="AE206" s="1" t="s">
        <v>78734</v>
      </c>
      <c r="AF206" s="1" t="s">
        <v>78734</v>
      </c>
      <c r="AG206">
        <v>14</v>
      </c>
      <c r="AH206" s="1" t="s">
        <v>79693</v>
      </c>
      <c r="AI206">
        <v>1</v>
      </c>
      <c r="AJ206" s="1" t="s">
        <v>78733</v>
      </c>
    </row>
    <row r="207" spans="1:36" hidden="1" x14ac:dyDescent="0.25">
      <c r="A207" s="1" t="s">
        <v>79694</v>
      </c>
      <c r="B207" s="1" t="s">
        <v>79695</v>
      </c>
      <c r="C207" s="1" t="s">
        <v>78729</v>
      </c>
      <c r="D207" s="1" t="s">
        <v>78730</v>
      </c>
      <c r="E207" s="1" t="s">
        <v>79696</v>
      </c>
      <c r="F207" s="1" t="s">
        <v>79697</v>
      </c>
      <c r="G207">
        <v>121</v>
      </c>
      <c r="H207" s="3">
        <v>44972.732418981483</v>
      </c>
      <c r="I207" s="1" t="s">
        <v>78733</v>
      </c>
      <c r="J207" s="1" t="s">
        <v>78733</v>
      </c>
      <c r="K207">
        <v>578</v>
      </c>
      <c r="L207">
        <v>16</v>
      </c>
      <c r="M207" s="1" t="s">
        <v>78734</v>
      </c>
      <c r="N207" s="1" t="s">
        <v>78734</v>
      </c>
      <c r="O207">
        <v>0</v>
      </c>
      <c r="P207" s="1" t="s">
        <v>79638</v>
      </c>
      <c r="Q207" s="1" t="s">
        <v>78734</v>
      </c>
      <c r="R207" t="b">
        <v>1</v>
      </c>
      <c r="S207" s="1" t="s">
        <v>78734</v>
      </c>
      <c r="T207" s="1" t="s">
        <v>78736</v>
      </c>
      <c r="U207" s="1" t="s">
        <v>78737</v>
      </c>
      <c r="V207" t="b">
        <v>0</v>
      </c>
      <c r="W207" s="1" t="s">
        <v>78738</v>
      </c>
      <c r="X207" s="1" t="s">
        <v>3620</v>
      </c>
      <c r="Y207" s="1" t="s">
        <v>78739</v>
      </c>
      <c r="Z207" s="1" t="s">
        <v>78734</v>
      </c>
      <c r="AA207" s="1" t="s">
        <v>78734</v>
      </c>
      <c r="AB207" s="1" t="s">
        <v>78734</v>
      </c>
      <c r="AC207" s="1" t="s">
        <v>78734</v>
      </c>
      <c r="AD207" s="1" t="s">
        <v>78734</v>
      </c>
      <c r="AE207" s="1" t="s">
        <v>78734</v>
      </c>
      <c r="AF207" s="1" t="s">
        <v>78734</v>
      </c>
      <c r="AG207">
        <v>10</v>
      </c>
      <c r="AH207" s="1" t="s">
        <v>79698</v>
      </c>
      <c r="AI207">
        <v>1</v>
      </c>
      <c r="AJ207" s="1" t="s">
        <v>78733</v>
      </c>
    </row>
    <row r="208" spans="1:36" hidden="1" x14ac:dyDescent="0.25">
      <c r="A208" s="1" t="s">
        <v>79699</v>
      </c>
      <c r="B208" s="1" t="s">
        <v>79700</v>
      </c>
      <c r="C208" s="1" t="s">
        <v>78729</v>
      </c>
      <c r="D208" s="1" t="s">
        <v>78730</v>
      </c>
      <c r="E208" s="1" t="s">
        <v>79701</v>
      </c>
      <c r="F208" s="1" t="s">
        <v>78755</v>
      </c>
      <c r="G208">
        <v>194</v>
      </c>
      <c r="H208" s="3">
        <v>44972.718090277776</v>
      </c>
      <c r="I208" s="1" t="s">
        <v>78733</v>
      </c>
      <c r="J208" s="1" t="s">
        <v>78733</v>
      </c>
      <c r="K208">
        <v>434</v>
      </c>
      <c r="L208">
        <v>8</v>
      </c>
      <c r="M208" s="1" t="s">
        <v>78734</v>
      </c>
      <c r="N208" s="1" t="s">
        <v>78734</v>
      </c>
      <c r="O208">
        <v>1</v>
      </c>
      <c r="P208" s="1" t="s">
        <v>79638</v>
      </c>
      <c r="Q208" s="1" t="s">
        <v>78734</v>
      </c>
      <c r="R208" t="b">
        <v>1</v>
      </c>
      <c r="S208" s="1" t="s">
        <v>78734</v>
      </c>
      <c r="T208" s="1" t="s">
        <v>78736</v>
      </c>
      <c r="U208" s="1" t="s">
        <v>78737</v>
      </c>
      <c r="V208" t="b">
        <v>0</v>
      </c>
      <c r="W208" s="1" t="s">
        <v>78738</v>
      </c>
      <c r="X208" s="1" t="s">
        <v>3620</v>
      </c>
      <c r="Y208" s="1" t="s">
        <v>78739</v>
      </c>
      <c r="Z208" s="1" t="s">
        <v>78734</v>
      </c>
      <c r="AA208" s="1" t="s">
        <v>78734</v>
      </c>
      <c r="AB208" s="1" t="s">
        <v>78734</v>
      </c>
      <c r="AC208" s="1" t="s">
        <v>78740</v>
      </c>
      <c r="AD208" s="1" t="s">
        <v>78734</v>
      </c>
      <c r="AE208" s="1" t="s">
        <v>78734</v>
      </c>
      <c r="AF208" s="1" t="s">
        <v>78734</v>
      </c>
      <c r="AG208">
        <v>4</v>
      </c>
      <c r="AH208" s="1" t="s">
        <v>78751</v>
      </c>
      <c r="AI208">
        <v>1</v>
      </c>
      <c r="AJ208" s="1" t="s">
        <v>78733</v>
      </c>
    </row>
    <row r="209" spans="1:36" hidden="1" x14ac:dyDescent="0.25">
      <c r="A209" s="1" t="s">
        <v>79702</v>
      </c>
      <c r="B209" s="1" t="s">
        <v>79703</v>
      </c>
      <c r="C209" s="1" t="s">
        <v>78729</v>
      </c>
      <c r="D209" s="1" t="s">
        <v>78730</v>
      </c>
      <c r="E209" s="1" t="s">
        <v>79704</v>
      </c>
      <c r="F209" s="1" t="s">
        <v>79705</v>
      </c>
      <c r="G209">
        <v>177</v>
      </c>
      <c r="H209" s="3">
        <v>44972.674699074072</v>
      </c>
      <c r="I209" s="1" t="s">
        <v>78733</v>
      </c>
      <c r="J209" s="1" t="s">
        <v>78733</v>
      </c>
      <c r="K209">
        <v>695</v>
      </c>
      <c r="L209">
        <v>45</v>
      </c>
      <c r="M209" s="1" t="s">
        <v>78734</v>
      </c>
      <c r="N209" s="1" t="s">
        <v>78734</v>
      </c>
      <c r="O209">
        <v>9</v>
      </c>
      <c r="P209" s="1" t="s">
        <v>79638</v>
      </c>
      <c r="Q209" s="1" t="s">
        <v>78734</v>
      </c>
      <c r="R209" t="b">
        <v>1</v>
      </c>
      <c r="S209" s="1" t="s">
        <v>78734</v>
      </c>
      <c r="T209" s="1" t="s">
        <v>78736</v>
      </c>
      <c r="U209" s="1" t="s">
        <v>78737</v>
      </c>
      <c r="V209" t="b">
        <v>0</v>
      </c>
      <c r="W209" s="1" t="s">
        <v>78738</v>
      </c>
      <c r="X209" s="1" t="s">
        <v>3620</v>
      </c>
      <c r="Y209" s="1" t="s">
        <v>78739</v>
      </c>
      <c r="Z209" s="1" t="s">
        <v>78734</v>
      </c>
      <c r="AA209" s="1" t="s">
        <v>78734</v>
      </c>
      <c r="AB209" s="1" t="s">
        <v>78734</v>
      </c>
      <c r="AC209" s="1" t="s">
        <v>78734</v>
      </c>
      <c r="AD209" s="1" t="s">
        <v>78734</v>
      </c>
      <c r="AE209" s="1" t="s">
        <v>78734</v>
      </c>
      <c r="AF209" s="1" t="s">
        <v>78734</v>
      </c>
      <c r="AG209">
        <v>10</v>
      </c>
      <c r="AH209" s="1" t="s">
        <v>79706</v>
      </c>
      <c r="AI209">
        <v>1</v>
      </c>
      <c r="AJ209" s="1" t="s">
        <v>78733</v>
      </c>
    </row>
    <row r="210" spans="1:36" hidden="1" x14ac:dyDescent="0.25">
      <c r="A210" s="1" t="s">
        <v>79707</v>
      </c>
      <c r="B210" s="1" t="s">
        <v>79708</v>
      </c>
      <c r="C210" s="1" t="s">
        <v>78729</v>
      </c>
      <c r="D210" s="1" t="s">
        <v>78730</v>
      </c>
      <c r="E210" s="1" t="s">
        <v>79709</v>
      </c>
      <c r="F210" s="1" t="s">
        <v>79710</v>
      </c>
      <c r="G210">
        <v>780</v>
      </c>
      <c r="H210" s="3">
        <v>44972.539143518516</v>
      </c>
      <c r="I210" s="1" t="s">
        <v>78733</v>
      </c>
      <c r="J210" s="1" t="s">
        <v>78733</v>
      </c>
      <c r="K210">
        <v>88</v>
      </c>
      <c r="L210">
        <v>0</v>
      </c>
      <c r="M210" s="1" t="s">
        <v>78734</v>
      </c>
      <c r="N210" s="1" t="s">
        <v>78734</v>
      </c>
      <c r="O210">
        <v>0</v>
      </c>
      <c r="P210" s="1" t="s">
        <v>79638</v>
      </c>
      <c r="Q210" s="1" t="s">
        <v>78734</v>
      </c>
      <c r="R210" t="b">
        <v>1</v>
      </c>
      <c r="S210" s="1" t="s">
        <v>78734</v>
      </c>
      <c r="T210" s="1" t="s">
        <v>78736</v>
      </c>
      <c r="U210" s="1" t="s">
        <v>78737</v>
      </c>
      <c r="V210" t="b">
        <v>0</v>
      </c>
      <c r="W210" s="1" t="s">
        <v>78738</v>
      </c>
      <c r="X210" s="1" t="s">
        <v>3620</v>
      </c>
      <c r="Y210" s="1" t="s">
        <v>78739</v>
      </c>
      <c r="Z210" s="1" t="s">
        <v>78734</v>
      </c>
      <c r="AA210" s="1" t="s">
        <v>78734</v>
      </c>
      <c r="AB210" s="1" t="s">
        <v>78734</v>
      </c>
      <c r="AC210" s="1" t="s">
        <v>78734</v>
      </c>
      <c r="AD210" s="1" t="s">
        <v>78734</v>
      </c>
      <c r="AE210" s="1" t="s">
        <v>78734</v>
      </c>
      <c r="AF210" s="1" t="s">
        <v>78734</v>
      </c>
      <c r="AG210">
        <v>18</v>
      </c>
      <c r="AH210" s="1" t="s">
        <v>79711</v>
      </c>
      <c r="AI210">
        <v>1</v>
      </c>
      <c r="AJ210" s="1" t="s">
        <v>78733</v>
      </c>
    </row>
    <row r="211" spans="1:36" hidden="1" x14ac:dyDescent="0.25">
      <c r="A211" s="1" t="s">
        <v>79712</v>
      </c>
      <c r="B211" s="1" t="s">
        <v>79713</v>
      </c>
      <c r="C211" s="1" t="s">
        <v>78729</v>
      </c>
      <c r="D211" s="1" t="s">
        <v>78730</v>
      </c>
      <c r="E211" s="1" t="s">
        <v>79714</v>
      </c>
      <c r="F211" s="1" t="s">
        <v>79715</v>
      </c>
      <c r="G211">
        <v>8500</v>
      </c>
      <c r="H211" s="3">
        <v>44972.528807870367</v>
      </c>
      <c r="I211" s="1" t="s">
        <v>78733</v>
      </c>
      <c r="J211" s="1" t="s">
        <v>78733</v>
      </c>
      <c r="K211">
        <v>4488</v>
      </c>
      <c r="L211">
        <v>105</v>
      </c>
      <c r="M211" s="1" t="s">
        <v>78734</v>
      </c>
      <c r="N211" s="1" t="s">
        <v>78734</v>
      </c>
      <c r="O211">
        <v>3</v>
      </c>
      <c r="P211" s="1" t="s">
        <v>79638</v>
      </c>
      <c r="Q211" s="1" t="s">
        <v>78734</v>
      </c>
      <c r="R211" t="b">
        <v>1</v>
      </c>
      <c r="S211" s="1" t="s">
        <v>78734</v>
      </c>
      <c r="T211" s="1" t="s">
        <v>78736</v>
      </c>
      <c r="U211" s="1" t="s">
        <v>78737</v>
      </c>
      <c r="V211" t="b">
        <v>0</v>
      </c>
      <c r="W211" s="1" t="s">
        <v>78738</v>
      </c>
      <c r="X211" s="1" t="s">
        <v>3620</v>
      </c>
      <c r="Y211" s="1" t="s">
        <v>78739</v>
      </c>
      <c r="Z211" s="1" t="s">
        <v>78734</v>
      </c>
      <c r="AA211" s="1" t="s">
        <v>78734</v>
      </c>
      <c r="AB211" s="1" t="s">
        <v>78734</v>
      </c>
      <c r="AC211" s="1" t="s">
        <v>78740</v>
      </c>
      <c r="AD211" s="1" t="s">
        <v>78734</v>
      </c>
      <c r="AE211" s="1" t="s">
        <v>78734</v>
      </c>
      <c r="AF211" s="1" t="s">
        <v>78734</v>
      </c>
      <c r="AG211">
        <v>29</v>
      </c>
      <c r="AH211" s="1" t="s">
        <v>79716</v>
      </c>
      <c r="AI211">
        <v>1</v>
      </c>
      <c r="AJ211" s="1" t="s">
        <v>78733</v>
      </c>
    </row>
    <row r="212" spans="1:36" hidden="1" x14ac:dyDescent="0.25">
      <c r="A212" s="1" t="s">
        <v>79717</v>
      </c>
      <c r="B212" s="1" t="s">
        <v>79718</v>
      </c>
      <c r="C212" s="1" t="s">
        <v>78729</v>
      </c>
      <c r="D212" s="1" t="s">
        <v>78730</v>
      </c>
      <c r="E212" s="1" t="s">
        <v>79719</v>
      </c>
      <c r="F212" s="1" t="s">
        <v>79350</v>
      </c>
      <c r="G212">
        <v>38</v>
      </c>
      <c r="H212" s="3">
        <v>44972.510729166665</v>
      </c>
      <c r="I212" s="1" t="s">
        <v>78733</v>
      </c>
      <c r="J212" s="1" t="s">
        <v>78733</v>
      </c>
      <c r="K212">
        <v>533</v>
      </c>
      <c r="L212">
        <v>13</v>
      </c>
      <c r="M212" s="1" t="s">
        <v>78734</v>
      </c>
      <c r="N212" s="1" t="s">
        <v>78734</v>
      </c>
      <c r="O212">
        <v>0</v>
      </c>
      <c r="P212" s="1" t="s">
        <v>79638</v>
      </c>
      <c r="Q212" s="1" t="s">
        <v>78734</v>
      </c>
      <c r="R212" t="b">
        <v>1</v>
      </c>
      <c r="S212" s="1" t="s">
        <v>78734</v>
      </c>
      <c r="T212" s="1" t="s">
        <v>78736</v>
      </c>
      <c r="U212" s="1" t="s">
        <v>78737</v>
      </c>
      <c r="V212" t="b">
        <v>0</v>
      </c>
      <c r="W212" s="1" t="s">
        <v>78738</v>
      </c>
      <c r="X212" s="1" t="s">
        <v>3620</v>
      </c>
      <c r="Y212" s="1" t="s">
        <v>78739</v>
      </c>
      <c r="Z212" s="1" t="s">
        <v>78734</v>
      </c>
      <c r="AA212" s="1" t="s">
        <v>78734</v>
      </c>
      <c r="AB212" s="1" t="s">
        <v>78734</v>
      </c>
      <c r="AC212" s="1" t="s">
        <v>78734</v>
      </c>
      <c r="AD212" s="1" t="s">
        <v>78734</v>
      </c>
      <c r="AE212" s="1" t="s">
        <v>78734</v>
      </c>
      <c r="AF212" s="1" t="s">
        <v>78734</v>
      </c>
      <c r="AG212">
        <v>21</v>
      </c>
      <c r="AH212" s="1" t="s">
        <v>79720</v>
      </c>
      <c r="AI212">
        <v>1</v>
      </c>
      <c r="AJ212" s="1" t="s">
        <v>78733</v>
      </c>
    </row>
    <row r="213" spans="1:36" hidden="1" x14ac:dyDescent="0.25">
      <c r="A213" s="1" t="s">
        <v>79721</v>
      </c>
      <c r="B213" s="1" t="s">
        <v>79722</v>
      </c>
      <c r="C213" s="1" t="s">
        <v>78729</v>
      </c>
      <c r="D213" s="1" t="s">
        <v>78730</v>
      </c>
      <c r="E213" s="1" t="s">
        <v>79723</v>
      </c>
      <c r="F213" s="1" t="s">
        <v>79724</v>
      </c>
      <c r="G213">
        <v>3625</v>
      </c>
      <c r="H213" s="3">
        <v>44972.378854166665</v>
      </c>
      <c r="I213" s="1" t="s">
        <v>78733</v>
      </c>
      <c r="J213" s="1" t="s">
        <v>78733</v>
      </c>
      <c r="K213">
        <v>612</v>
      </c>
      <c r="L213">
        <v>48</v>
      </c>
      <c r="M213" s="1" t="s">
        <v>78734</v>
      </c>
      <c r="N213" s="1" t="s">
        <v>78734</v>
      </c>
      <c r="O213">
        <v>1</v>
      </c>
      <c r="P213" s="1" t="s">
        <v>79638</v>
      </c>
      <c r="Q213" s="1" t="s">
        <v>78734</v>
      </c>
      <c r="R213" t="b">
        <v>1</v>
      </c>
      <c r="S213" s="1" t="s">
        <v>78734</v>
      </c>
      <c r="T213" s="1" t="s">
        <v>78736</v>
      </c>
      <c r="U213" s="1" t="s">
        <v>78737</v>
      </c>
      <c r="V213" t="b">
        <v>0</v>
      </c>
      <c r="W213" s="1" t="s">
        <v>78738</v>
      </c>
      <c r="X213" s="1" t="s">
        <v>3620</v>
      </c>
      <c r="Y213" s="1" t="s">
        <v>78739</v>
      </c>
      <c r="Z213" s="1" t="s">
        <v>78734</v>
      </c>
      <c r="AA213" s="1" t="s">
        <v>78734</v>
      </c>
      <c r="AB213" s="1" t="s">
        <v>78734</v>
      </c>
      <c r="AC213" s="1" t="s">
        <v>78740</v>
      </c>
      <c r="AD213" s="1" t="s">
        <v>78734</v>
      </c>
      <c r="AE213" s="1" t="s">
        <v>78734</v>
      </c>
      <c r="AF213" s="1" t="s">
        <v>78734</v>
      </c>
      <c r="AG213">
        <v>24</v>
      </c>
      <c r="AH213" s="1" t="s">
        <v>79725</v>
      </c>
      <c r="AI213">
        <v>1</v>
      </c>
      <c r="AJ213" s="1" t="s">
        <v>78733</v>
      </c>
    </row>
    <row r="214" spans="1:36" hidden="1" x14ac:dyDescent="0.25">
      <c r="A214" s="1" t="s">
        <v>79726</v>
      </c>
      <c r="B214" s="1" t="s">
        <v>79727</v>
      </c>
      <c r="C214" s="1" t="s">
        <v>78729</v>
      </c>
      <c r="D214" s="1" t="s">
        <v>78730</v>
      </c>
      <c r="E214" s="1" t="s">
        <v>79728</v>
      </c>
      <c r="F214" s="1" t="s">
        <v>79729</v>
      </c>
      <c r="G214">
        <v>1491</v>
      </c>
      <c r="H214" s="3">
        <v>44972.332025462965</v>
      </c>
      <c r="I214" s="1" t="s">
        <v>78733</v>
      </c>
      <c r="J214" s="1" t="s">
        <v>78733</v>
      </c>
      <c r="K214">
        <v>727</v>
      </c>
      <c r="L214">
        <v>37</v>
      </c>
      <c r="M214" s="1" t="s">
        <v>78734</v>
      </c>
      <c r="N214" s="1" t="s">
        <v>78734</v>
      </c>
      <c r="O214">
        <v>4</v>
      </c>
      <c r="P214" s="1" t="s">
        <v>79638</v>
      </c>
      <c r="Q214" s="1" t="s">
        <v>78734</v>
      </c>
      <c r="R214" t="b">
        <v>1</v>
      </c>
      <c r="S214" s="1" t="s">
        <v>78734</v>
      </c>
      <c r="T214" s="1" t="s">
        <v>78736</v>
      </c>
      <c r="U214" s="1" t="s">
        <v>78737</v>
      </c>
      <c r="V214" t="b">
        <v>0</v>
      </c>
      <c r="W214" s="1" t="s">
        <v>78738</v>
      </c>
      <c r="X214" s="1" t="s">
        <v>3620</v>
      </c>
      <c r="Y214" s="1" t="s">
        <v>78739</v>
      </c>
      <c r="Z214" s="1" t="s">
        <v>78734</v>
      </c>
      <c r="AA214" s="1" t="s">
        <v>78734</v>
      </c>
      <c r="AB214" s="1" t="s">
        <v>78734</v>
      </c>
      <c r="AC214" s="1" t="s">
        <v>78740</v>
      </c>
      <c r="AD214" s="1" t="s">
        <v>78734</v>
      </c>
      <c r="AE214" s="1" t="s">
        <v>78734</v>
      </c>
      <c r="AF214" s="1" t="s">
        <v>78734</v>
      </c>
      <c r="AG214">
        <v>20</v>
      </c>
      <c r="AH214" s="1" t="s">
        <v>79730</v>
      </c>
      <c r="AI214">
        <v>1</v>
      </c>
      <c r="AJ214" s="1" t="s">
        <v>78733</v>
      </c>
    </row>
    <row r="215" spans="1:36" hidden="1" x14ac:dyDescent="0.25">
      <c r="A215" s="1" t="s">
        <v>79731</v>
      </c>
      <c r="B215" s="1" t="s">
        <v>79732</v>
      </c>
      <c r="C215" s="1" t="s">
        <v>78729</v>
      </c>
      <c r="D215" s="1" t="s">
        <v>78730</v>
      </c>
      <c r="E215" s="1" t="s">
        <v>79733</v>
      </c>
      <c r="F215" s="1" t="s">
        <v>79734</v>
      </c>
      <c r="G215">
        <v>95</v>
      </c>
      <c r="H215" s="3">
        <v>44971.931747685187</v>
      </c>
      <c r="I215" s="1" t="s">
        <v>78733</v>
      </c>
      <c r="J215" s="1" t="s">
        <v>78733</v>
      </c>
      <c r="K215">
        <v>491</v>
      </c>
      <c r="L215">
        <v>8</v>
      </c>
      <c r="M215" s="1" t="s">
        <v>78734</v>
      </c>
      <c r="N215" s="1" t="s">
        <v>78734</v>
      </c>
      <c r="O215">
        <v>1</v>
      </c>
      <c r="P215" s="1" t="s">
        <v>79735</v>
      </c>
      <c r="Q215" s="1" t="s">
        <v>78734</v>
      </c>
      <c r="R215" t="b">
        <v>1</v>
      </c>
      <c r="S215" s="1" t="s">
        <v>78734</v>
      </c>
      <c r="T215" s="1" t="s">
        <v>78736</v>
      </c>
      <c r="U215" s="1" t="s">
        <v>78737</v>
      </c>
      <c r="V215" t="b">
        <v>0</v>
      </c>
      <c r="W215" s="1" t="s">
        <v>78738</v>
      </c>
      <c r="X215" s="1" t="s">
        <v>3620</v>
      </c>
      <c r="Y215" s="1" t="s">
        <v>78739</v>
      </c>
      <c r="Z215" s="1" t="s">
        <v>78734</v>
      </c>
      <c r="AA215" s="1" t="s">
        <v>78734</v>
      </c>
      <c r="AB215" s="1" t="s">
        <v>78734</v>
      </c>
      <c r="AC215" s="1" t="s">
        <v>78734</v>
      </c>
      <c r="AD215" s="1" t="s">
        <v>78734</v>
      </c>
      <c r="AE215" s="1" t="s">
        <v>78734</v>
      </c>
      <c r="AF215" s="1" t="s">
        <v>78734</v>
      </c>
      <c r="AG215">
        <v>19</v>
      </c>
      <c r="AH215" s="1" t="s">
        <v>79736</v>
      </c>
      <c r="AI215">
        <v>1</v>
      </c>
      <c r="AJ215" s="1" t="s">
        <v>78733</v>
      </c>
    </row>
    <row r="216" spans="1:36" hidden="1" x14ac:dyDescent="0.25">
      <c r="A216" s="1" t="s">
        <v>79737</v>
      </c>
      <c r="B216" s="1" t="s">
        <v>79738</v>
      </c>
      <c r="C216" s="1" t="s">
        <v>78729</v>
      </c>
      <c r="D216" s="1" t="s">
        <v>78730</v>
      </c>
      <c r="E216" s="1" t="s">
        <v>79739</v>
      </c>
      <c r="F216" s="1" t="s">
        <v>79740</v>
      </c>
      <c r="G216">
        <v>28345</v>
      </c>
      <c r="H216" s="3">
        <v>44971.929826388892</v>
      </c>
      <c r="I216" s="1" t="s">
        <v>78733</v>
      </c>
      <c r="J216" s="1" t="s">
        <v>78733</v>
      </c>
      <c r="K216">
        <v>42928</v>
      </c>
      <c r="L216">
        <v>1028</v>
      </c>
      <c r="M216" s="1" t="s">
        <v>78734</v>
      </c>
      <c r="N216" s="1" t="s">
        <v>78734</v>
      </c>
      <c r="O216">
        <v>16</v>
      </c>
      <c r="P216" s="1" t="s">
        <v>79735</v>
      </c>
      <c r="Q216" s="1" t="s">
        <v>78734</v>
      </c>
      <c r="R216" t="b">
        <v>1</v>
      </c>
      <c r="S216" s="1" t="s">
        <v>78734</v>
      </c>
      <c r="T216" s="1" t="s">
        <v>78736</v>
      </c>
      <c r="U216" s="1" t="s">
        <v>78737</v>
      </c>
      <c r="V216" t="b">
        <v>0</v>
      </c>
      <c r="W216" s="1" t="s">
        <v>78738</v>
      </c>
      <c r="X216" s="1" t="s">
        <v>3620</v>
      </c>
      <c r="Y216" s="1" t="s">
        <v>78739</v>
      </c>
      <c r="Z216" s="1" t="s">
        <v>78734</v>
      </c>
      <c r="AA216" s="1" t="s">
        <v>78734</v>
      </c>
      <c r="AB216" s="1" t="s">
        <v>78734</v>
      </c>
      <c r="AC216" s="1" t="s">
        <v>78740</v>
      </c>
      <c r="AD216" s="1" t="s">
        <v>78734</v>
      </c>
      <c r="AE216" s="1" t="s">
        <v>78734</v>
      </c>
      <c r="AF216" s="1" t="s">
        <v>78734</v>
      </c>
      <c r="AG216">
        <v>4</v>
      </c>
      <c r="AH216" s="1" t="s">
        <v>78751</v>
      </c>
      <c r="AI216">
        <v>1</v>
      </c>
      <c r="AJ216" s="1" t="s">
        <v>78733</v>
      </c>
    </row>
    <row r="217" spans="1:36" hidden="1" x14ac:dyDescent="0.25">
      <c r="A217" s="1" t="s">
        <v>79741</v>
      </c>
      <c r="B217" s="1" t="s">
        <v>79742</v>
      </c>
      <c r="C217" s="1" t="s">
        <v>78729</v>
      </c>
      <c r="D217" s="1" t="s">
        <v>78730</v>
      </c>
      <c r="E217" s="1" t="s">
        <v>79743</v>
      </c>
      <c r="F217" s="1" t="s">
        <v>79744</v>
      </c>
      <c r="G217">
        <v>475</v>
      </c>
      <c r="H217" s="3">
        <v>44971.91002314815</v>
      </c>
      <c r="I217" s="1" t="s">
        <v>78733</v>
      </c>
      <c r="J217" s="1" t="s">
        <v>78733</v>
      </c>
      <c r="K217">
        <v>316</v>
      </c>
      <c r="L217">
        <v>8</v>
      </c>
      <c r="M217" s="1" t="s">
        <v>78734</v>
      </c>
      <c r="N217" s="1" t="s">
        <v>78734</v>
      </c>
      <c r="O217">
        <v>0</v>
      </c>
      <c r="P217" s="1" t="s">
        <v>79735</v>
      </c>
      <c r="Q217" s="1" t="s">
        <v>78734</v>
      </c>
      <c r="R217" t="b">
        <v>1</v>
      </c>
      <c r="S217" s="1" t="s">
        <v>78734</v>
      </c>
      <c r="T217" s="1" t="s">
        <v>78736</v>
      </c>
      <c r="U217" s="1" t="s">
        <v>78737</v>
      </c>
      <c r="V217" t="b">
        <v>0</v>
      </c>
      <c r="W217" s="1" t="s">
        <v>78738</v>
      </c>
      <c r="X217" s="1" t="s">
        <v>3620</v>
      </c>
      <c r="Y217" s="1" t="s">
        <v>78739</v>
      </c>
      <c r="Z217" s="1" t="s">
        <v>78734</v>
      </c>
      <c r="AA217" s="1" t="s">
        <v>78734</v>
      </c>
      <c r="AB217" s="1" t="s">
        <v>78734</v>
      </c>
      <c r="AC217" s="1" t="s">
        <v>78740</v>
      </c>
      <c r="AD217" s="1" t="s">
        <v>78734</v>
      </c>
      <c r="AE217" s="1" t="s">
        <v>78734</v>
      </c>
      <c r="AF217" s="1" t="s">
        <v>78734</v>
      </c>
      <c r="AG217">
        <v>2</v>
      </c>
      <c r="AH217" s="1" t="s">
        <v>79745</v>
      </c>
      <c r="AI217">
        <v>1</v>
      </c>
      <c r="AJ217" s="1" t="s">
        <v>78733</v>
      </c>
    </row>
    <row r="218" spans="1:36" hidden="1" x14ac:dyDescent="0.25">
      <c r="A218" s="1" t="s">
        <v>79746</v>
      </c>
      <c r="B218" s="1" t="s">
        <v>79747</v>
      </c>
      <c r="C218" s="1" t="s">
        <v>78729</v>
      </c>
      <c r="D218" s="1" t="s">
        <v>78730</v>
      </c>
      <c r="E218" s="1" t="s">
        <v>79748</v>
      </c>
      <c r="F218" s="1" t="s">
        <v>79749</v>
      </c>
      <c r="G218">
        <v>137</v>
      </c>
      <c r="H218" s="3">
        <v>44971.890983796293</v>
      </c>
      <c r="I218" s="1" t="s">
        <v>78733</v>
      </c>
      <c r="J218" s="1" t="s">
        <v>78733</v>
      </c>
      <c r="K218">
        <v>417</v>
      </c>
      <c r="L218">
        <v>15</v>
      </c>
      <c r="M218" s="1" t="s">
        <v>78734</v>
      </c>
      <c r="N218" s="1" t="s">
        <v>78734</v>
      </c>
      <c r="O218">
        <v>4</v>
      </c>
      <c r="P218" s="1" t="s">
        <v>79735</v>
      </c>
      <c r="Q218" s="1" t="s">
        <v>78734</v>
      </c>
      <c r="R218" t="b">
        <v>1</v>
      </c>
      <c r="S218" s="1" t="s">
        <v>78734</v>
      </c>
      <c r="T218" s="1" t="s">
        <v>78736</v>
      </c>
      <c r="U218" s="1" t="s">
        <v>78737</v>
      </c>
      <c r="V218" t="b">
        <v>0</v>
      </c>
      <c r="W218" s="1" t="s">
        <v>78738</v>
      </c>
      <c r="X218" s="1" t="s">
        <v>3620</v>
      </c>
      <c r="Y218" s="1" t="s">
        <v>78739</v>
      </c>
      <c r="Z218" s="1" t="s">
        <v>78734</v>
      </c>
      <c r="AA218" s="1" t="s">
        <v>78734</v>
      </c>
      <c r="AB218" s="1" t="s">
        <v>78734</v>
      </c>
      <c r="AC218" s="1" t="s">
        <v>78734</v>
      </c>
      <c r="AD218" s="1" t="s">
        <v>78734</v>
      </c>
      <c r="AE218" s="1" t="s">
        <v>78734</v>
      </c>
      <c r="AF218" s="1" t="s">
        <v>78734</v>
      </c>
      <c r="AG218">
        <v>28</v>
      </c>
      <c r="AH218" s="1" t="s">
        <v>79750</v>
      </c>
      <c r="AI218">
        <v>1</v>
      </c>
      <c r="AJ218" s="1" t="s">
        <v>78733</v>
      </c>
    </row>
    <row r="219" spans="1:36" hidden="1" x14ac:dyDescent="0.25">
      <c r="A219" s="1" t="s">
        <v>79751</v>
      </c>
      <c r="B219" s="1" t="s">
        <v>79752</v>
      </c>
      <c r="C219" s="1" t="s">
        <v>78729</v>
      </c>
      <c r="D219" s="1" t="s">
        <v>78730</v>
      </c>
      <c r="E219" s="1" t="s">
        <v>79753</v>
      </c>
      <c r="F219" s="1" t="s">
        <v>79754</v>
      </c>
      <c r="G219">
        <v>1201</v>
      </c>
      <c r="H219" s="3">
        <v>44971.86824074074</v>
      </c>
      <c r="I219" s="1" t="s">
        <v>78733</v>
      </c>
      <c r="J219" s="1" t="s">
        <v>78733</v>
      </c>
      <c r="K219">
        <v>180</v>
      </c>
      <c r="L219">
        <v>6</v>
      </c>
      <c r="M219" s="1" t="s">
        <v>78734</v>
      </c>
      <c r="N219" s="1" t="s">
        <v>78734</v>
      </c>
      <c r="O219">
        <v>2</v>
      </c>
      <c r="P219" s="1" t="s">
        <v>79735</v>
      </c>
      <c r="Q219" s="1" t="s">
        <v>78734</v>
      </c>
      <c r="R219" t="b">
        <v>1</v>
      </c>
      <c r="S219" s="1" t="s">
        <v>78734</v>
      </c>
      <c r="T219" s="1" t="s">
        <v>78736</v>
      </c>
      <c r="U219" s="1" t="s">
        <v>78737</v>
      </c>
      <c r="V219" t="b">
        <v>0</v>
      </c>
      <c r="W219" s="1" t="s">
        <v>78738</v>
      </c>
      <c r="X219" s="1" t="s">
        <v>3620</v>
      </c>
      <c r="Y219" s="1" t="s">
        <v>78739</v>
      </c>
      <c r="Z219" s="1" t="s">
        <v>78734</v>
      </c>
      <c r="AA219" s="1" t="s">
        <v>78734</v>
      </c>
      <c r="AB219" s="1" t="s">
        <v>78734</v>
      </c>
      <c r="AC219" s="1" t="s">
        <v>78734</v>
      </c>
      <c r="AD219" s="1" t="s">
        <v>78734</v>
      </c>
      <c r="AE219" s="1" t="s">
        <v>78734</v>
      </c>
      <c r="AF219" s="1" t="s">
        <v>78734</v>
      </c>
      <c r="AG219">
        <v>21</v>
      </c>
      <c r="AH219" s="1" t="s">
        <v>78815</v>
      </c>
      <c r="AI219">
        <v>1</v>
      </c>
      <c r="AJ219" s="1" t="s">
        <v>78733</v>
      </c>
    </row>
    <row r="220" spans="1:36" hidden="1" x14ac:dyDescent="0.25">
      <c r="A220" s="1" t="s">
        <v>79755</v>
      </c>
      <c r="B220" s="1" t="s">
        <v>79756</v>
      </c>
      <c r="C220" s="1" t="s">
        <v>78729</v>
      </c>
      <c r="D220" s="1" t="s">
        <v>78730</v>
      </c>
      <c r="E220" s="1" t="s">
        <v>79757</v>
      </c>
      <c r="F220" s="1" t="s">
        <v>79758</v>
      </c>
      <c r="G220">
        <v>1195</v>
      </c>
      <c r="H220" s="3">
        <v>44971.834675925929</v>
      </c>
      <c r="I220" s="1" t="s">
        <v>78733</v>
      </c>
      <c r="J220" s="1" t="s">
        <v>78733</v>
      </c>
      <c r="K220">
        <v>418</v>
      </c>
      <c r="L220">
        <v>20</v>
      </c>
      <c r="M220" s="1" t="s">
        <v>78734</v>
      </c>
      <c r="N220" s="1" t="s">
        <v>78734</v>
      </c>
      <c r="O220">
        <v>0</v>
      </c>
      <c r="P220" s="1" t="s">
        <v>79735</v>
      </c>
      <c r="Q220" s="1" t="s">
        <v>78734</v>
      </c>
      <c r="R220" t="b">
        <v>1</v>
      </c>
      <c r="S220" s="1" t="s">
        <v>78734</v>
      </c>
      <c r="T220" s="1" t="s">
        <v>78736</v>
      </c>
      <c r="U220" s="1" t="s">
        <v>78737</v>
      </c>
      <c r="V220" t="b">
        <v>0</v>
      </c>
      <c r="W220" s="1" t="s">
        <v>78738</v>
      </c>
      <c r="X220" s="1" t="s">
        <v>3620</v>
      </c>
      <c r="Y220" s="1" t="s">
        <v>78739</v>
      </c>
      <c r="Z220" s="1" t="s">
        <v>78734</v>
      </c>
      <c r="AA220" s="1" t="s">
        <v>78734</v>
      </c>
      <c r="AB220" s="1" t="s">
        <v>78734</v>
      </c>
      <c r="AC220" s="1" t="s">
        <v>78740</v>
      </c>
      <c r="AD220" s="1" t="s">
        <v>78734</v>
      </c>
      <c r="AE220" s="1" t="s">
        <v>78734</v>
      </c>
      <c r="AF220" s="1" t="s">
        <v>78734</v>
      </c>
      <c r="AG220">
        <v>21</v>
      </c>
      <c r="AH220" s="1" t="s">
        <v>78815</v>
      </c>
      <c r="AI220">
        <v>1</v>
      </c>
      <c r="AJ220" s="1" t="s">
        <v>78733</v>
      </c>
    </row>
    <row r="221" spans="1:36" hidden="1" x14ac:dyDescent="0.25">
      <c r="A221" s="1" t="s">
        <v>79759</v>
      </c>
      <c r="B221" s="1" t="s">
        <v>79760</v>
      </c>
      <c r="C221" s="1" t="s">
        <v>78729</v>
      </c>
      <c r="D221" s="1" t="s">
        <v>78730</v>
      </c>
      <c r="E221" s="1" t="s">
        <v>79761</v>
      </c>
      <c r="F221" s="1" t="s">
        <v>79762</v>
      </c>
      <c r="G221">
        <v>604</v>
      </c>
      <c r="H221" s="3">
        <v>44971.775092592594</v>
      </c>
      <c r="I221" s="1" t="s">
        <v>78733</v>
      </c>
      <c r="J221" s="1" t="s">
        <v>78733</v>
      </c>
      <c r="K221">
        <v>157</v>
      </c>
      <c r="L221">
        <v>5</v>
      </c>
      <c r="M221" s="1" t="s">
        <v>78734</v>
      </c>
      <c r="N221" s="1" t="s">
        <v>78734</v>
      </c>
      <c r="O221">
        <v>1</v>
      </c>
      <c r="P221" s="1" t="s">
        <v>79735</v>
      </c>
      <c r="Q221" s="1" t="s">
        <v>78734</v>
      </c>
      <c r="R221" t="b">
        <v>1</v>
      </c>
      <c r="S221" s="1" t="s">
        <v>78734</v>
      </c>
      <c r="T221" s="1" t="s">
        <v>78736</v>
      </c>
      <c r="U221" s="1" t="s">
        <v>78737</v>
      </c>
      <c r="V221" t="b">
        <v>0</v>
      </c>
      <c r="W221" s="1" t="s">
        <v>78738</v>
      </c>
      <c r="X221" s="1" t="s">
        <v>3620</v>
      </c>
      <c r="Y221" s="1" t="s">
        <v>78739</v>
      </c>
      <c r="Z221" s="1" t="s">
        <v>78734</v>
      </c>
      <c r="AA221" s="1" t="s">
        <v>78734</v>
      </c>
      <c r="AB221" s="1" t="s">
        <v>78734</v>
      </c>
      <c r="AC221" s="1" t="s">
        <v>78734</v>
      </c>
      <c r="AD221" s="1" t="s">
        <v>78734</v>
      </c>
      <c r="AE221" s="1" t="s">
        <v>78734</v>
      </c>
      <c r="AF221" s="1" t="s">
        <v>78734</v>
      </c>
      <c r="AG221">
        <v>28</v>
      </c>
      <c r="AH221" s="1" t="s">
        <v>79763</v>
      </c>
      <c r="AI221">
        <v>1</v>
      </c>
      <c r="AJ221" s="1" t="s">
        <v>78733</v>
      </c>
    </row>
    <row r="222" spans="1:36" hidden="1" x14ac:dyDescent="0.25">
      <c r="A222" s="1" t="s">
        <v>79764</v>
      </c>
      <c r="B222" s="1" t="s">
        <v>79765</v>
      </c>
      <c r="C222" s="1" t="s">
        <v>78729</v>
      </c>
      <c r="D222" s="1" t="s">
        <v>78730</v>
      </c>
      <c r="E222" s="1" t="s">
        <v>79766</v>
      </c>
      <c r="F222" s="1" t="s">
        <v>79767</v>
      </c>
      <c r="G222">
        <v>688</v>
      </c>
      <c r="H222" s="3">
        <v>44971.770949074074</v>
      </c>
      <c r="I222" s="1" t="s">
        <v>78733</v>
      </c>
      <c r="J222" s="1" t="s">
        <v>78733</v>
      </c>
      <c r="K222">
        <v>172</v>
      </c>
      <c r="L222">
        <v>7</v>
      </c>
      <c r="M222" s="1" t="s">
        <v>78734</v>
      </c>
      <c r="N222" s="1" t="s">
        <v>78734</v>
      </c>
      <c r="O222">
        <v>0</v>
      </c>
      <c r="P222" s="1" t="s">
        <v>79735</v>
      </c>
      <c r="Q222" s="1" t="s">
        <v>78734</v>
      </c>
      <c r="R222" t="b">
        <v>1</v>
      </c>
      <c r="S222" s="1" t="s">
        <v>78734</v>
      </c>
      <c r="T222" s="1" t="s">
        <v>78736</v>
      </c>
      <c r="U222" s="1" t="s">
        <v>78737</v>
      </c>
      <c r="V222" t="b">
        <v>0</v>
      </c>
      <c r="W222" s="1" t="s">
        <v>78738</v>
      </c>
      <c r="X222" s="1" t="s">
        <v>3620</v>
      </c>
      <c r="Y222" s="1" t="s">
        <v>78739</v>
      </c>
      <c r="Z222" s="1" t="s">
        <v>78734</v>
      </c>
      <c r="AA222" s="1" t="s">
        <v>78734</v>
      </c>
      <c r="AB222" s="1" t="s">
        <v>78734</v>
      </c>
      <c r="AC222" s="1" t="s">
        <v>78740</v>
      </c>
      <c r="AD222" s="1" t="s">
        <v>78734</v>
      </c>
      <c r="AE222" s="1" t="s">
        <v>78734</v>
      </c>
      <c r="AF222" s="1" t="s">
        <v>78734</v>
      </c>
      <c r="AG222">
        <v>10</v>
      </c>
      <c r="AH222" s="1" t="s">
        <v>79768</v>
      </c>
      <c r="AI222">
        <v>1</v>
      </c>
      <c r="AJ222" s="1" t="s">
        <v>78733</v>
      </c>
    </row>
    <row r="223" spans="1:36" hidden="1" x14ac:dyDescent="0.25">
      <c r="A223" s="1" t="s">
        <v>79769</v>
      </c>
      <c r="B223" s="1" t="s">
        <v>79770</v>
      </c>
      <c r="C223" s="1" t="s">
        <v>78729</v>
      </c>
      <c r="D223" s="1" t="s">
        <v>78730</v>
      </c>
      <c r="E223" s="1" t="s">
        <v>79771</v>
      </c>
      <c r="F223" s="1" t="s">
        <v>79263</v>
      </c>
      <c r="G223">
        <v>94</v>
      </c>
      <c r="H223" s="3">
        <v>44971.631342592591</v>
      </c>
      <c r="I223" s="1" t="s">
        <v>78733</v>
      </c>
      <c r="J223" s="1" t="s">
        <v>78733</v>
      </c>
      <c r="K223">
        <v>281</v>
      </c>
      <c r="L223">
        <v>11</v>
      </c>
      <c r="M223" s="1" t="s">
        <v>78734</v>
      </c>
      <c r="N223" s="1" t="s">
        <v>78734</v>
      </c>
      <c r="O223">
        <v>1</v>
      </c>
      <c r="P223" s="1" t="s">
        <v>79735</v>
      </c>
      <c r="Q223" s="1" t="s">
        <v>78734</v>
      </c>
      <c r="R223" t="b">
        <v>1</v>
      </c>
      <c r="S223" s="1" t="s">
        <v>78734</v>
      </c>
      <c r="T223" s="1" t="s">
        <v>78736</v>
      </c>
      <c r="U223" s="1" t="s">
        <v>78737</v>
      </c>
      <c r="V223" t="b">
        <v>0</v>
      </c>
      <c r="W223" s="1" t="s">
        <v>78738</v>
      </c>
      <c r="X223" s="1" t="s">
        <v>3620</v>
      </c>
      <c r="Y223" s="1" t="s">
        <v>78739</v>
      </c>
      <c r="Z223" s="1" t="s">
        <v>78734</v>
      </c>
      <c r="AA223" s="1" t="s">
        <v>78734</v>
      </c>
      <c r="AB223" s="1" t="s">
        <v>78734</v>
      </c>
      <c r="AC223" s="1" t="s">
        <v>78734</v>
      </c>
      <c r="AD223" s="1" t="s">
        <v>78734</v>
      </c>
      <c r="AE223" s="1" t="s">
        <v>78734</v>
      </c>
      <c r="AF223" s="1" t="s">
        <v>78734</v>
      </c>
      <c r="AG223">
        <v>16</v>
      </c>
      <c r="AH223" s="1" t="s">
        <v>79772</v>
      </c>
      <c r="AI223">
        <v>1</v>
      </c>
      <c r="AJ223" s="1" t="s">
        <v>78733</v>
      </c>
    </row>
    <row r="224" spans="1:36" hidden="1" x14ac:dyDescent="0.25">
      <c r="A224" s="1" t="s">
        <v>79773</v>
      </c>
      <c r="B224" s="1" t="s">
        <v>79774</v>
      </c>
      <c r="C224" s="1" t="s">
        <v>78729</v>
      </c>
      <c r="D224" s="1" t="s">
        <v>78730</v>
      </c>
      <c r="E224" s="1" t="s">
        <v>79556</v>
      </c>
      <c r="F224" s="1" t="s">
        <v>79005</v>
      </c>
      <c r="G224">
        <v>54</v>
      </c>
      <c r="H224" s="3">
        <v>44971.612187500003</v>
      </c>
      <c r="I224" s="1" t="s">
        <v>78733</v>
      </c>
      <c r="J224" s="1" t="s">
        <v>78733</v>
      </c>
      <c r="K224">
        <v>127</v>
      </c>
      <c r="L224">
        <v>4</v>
      </c>
      <c r="M224" s="1" t="s">
        <v>78734</v>
      </c>
      <c r="N224" s="1" t="s">
        <v>78734</v>
      </c>
      <c r="O224">
        <v>0</v>
      </c>
      <c r="P224" s="1" t="s">
        <v>79735</v>
      </c>
      <c r="Q224" s="1" t="s">
        <v>78734</v>
      </c>
      <c r="R224" t="b">
        <v>1</v>
      </c>
      <c r="S224" s="1" t="s">
        <v>78734</v>
      </c>
      <c r="T224" s="1" t="s">
        <v>78736</v>
      </c>
      <c r="U224" s="1" t="s">
        <v>78737</v>
      </c>
      <c r="V224" t="b">
        <v>0</v>
      </c>
      <c r="W224" s="1" t="s">
        <v>78738</v>
      </c>
      <c r="X224" s="1" t="s">
        <v>3620</v>
      </c>
      <c r="Y224" s="1" t="s">
        <v>78739</v>
      </c>
      <c r="Z224" s="1" t="s">
        <v>78734</v>
      </c>
      <c r="AA224" s="1" t="s">
        <v>78734</v>
      </c>
      <c r="AB224" s="1" t="s">
        <v>78734</v>
      </c>
      <c r="AC224" s="1" t="s">
        <v>78734</v>
      </c>
      <c r="AD224" s="1" t="s">
        <v>78734</v>
      </c>
      <c r="AE224" s="1" t="s">
        <v>78734</v>
      </c>
      <c r="AF224" s="1" t="s">
        <v>78734</v>
      </c>
      <c r="AG224">
        <v>11</v>
      </c>
      <c r="AH224" s="1" t="s">
        <v>79775</v>
      </c>
      <c r="AI224">
        <v>1</v>
      </c>
      <c r="AJ224" s="1" t="s">
        <v>78733</v>
      </c>
    </row>
    <row r="225" spans="1:36" hidden="1" x14ac:dyDescent="0.25">
      <c r="A225" s="1" t="s">
        <v>79776</v>
      </c>
      <c r="B225" s="1" t="s">
        <v>79777</v>
      </c>
      <c r="C225" s="1" t="s">
        <v>78729</v>
      </c>
      <c r="D225" s="1" t="s">
        <v>78730</v>
      </c>
      <c r="E225" s="1" t="s">
        <v>79600</v>
      </c>
      <c r="F225" s="1" t="s">
        <v>78990</v>
      </c>
      <c r="G225">
        <v>55</v>
      </c>
      <c r="H225" s="3">
        <v>44971.611168981479</v>
      </c>
      <c r="I225" s="1" t="s">
        <v>78733</v>
      </c>
      <c r="J225" s="1" t="s">
        <v>78733</v>
      </c>
      <c r="K225">
        <v>119</v>
      </c>
      <c r="L225">
        <v>4</v>
      </c>
      <c r="M225" s="1" t="s">
        <v>78734</v>
      </c>
      <c r="N225" s="1" t="s">
        <v>78734</v>
      </c>
      <c r="O225">
        <v>0</v>
      </c>
      <c r="P225" s="1" t="s">
        <v>79735</v>
      </c>
      <c r="Q225" s="1" t="s">
        <v>78734</v>
      </c>
      <c r="R225" t="b">
        <v>1</v>
      </c>
      <c r="S225" s="1" t="s">
        <v>78734</v>
      </c>
      <c r="T225" s="1" t="s">
        <v>78736</v>
      </c>
      <c r="U225" s="1" t="s">
        <v>78737</v>
      </c>
      <c r="V225" t="b">
        <v>0</v>
      </c>
      <c r="W225" s="1" t="s">
        <v>78738</v>
      </c>
      <c r="X225" s="1" t="s">
        <v>3620</v>
      </c>
      <c r="Y225" s="1" t="s">
        <v>78739</v>
      </c>
      <c r="Z225" s="1" t="s">
        <v>78734</v>
      </c>
      <c r="AA225" s="1" t="s">
        <v>78734</v>
      </c>
      <c r="AB225" s="1" t="s">
        <v>78734</v>
      </c>
      <c r="AC225" s="1" t="s">
        <v>78734</v>
      </c>
      <c r="AD225" s="1" t="s">
        <v>78734</v>
      </c>
      <c r="AE225" s="1" t="s">
        <v>78734</v>
      </c>
      <c r="AF225" s="1" t="s">
        <v>78734</v>
      </c>
      <c r="AG225">
        <v>11</v>
      </c>
      <c r="AH225" s="1" t="s">
        <v>79778</v>
      </c>
      <c r="AI225">
        <v>1</v>
      </c>
      <c r="AJ225" s="1" t="s">
        <v>78733</v>
      </c>
    </row>
    <row r="226" spans="1:36" hidden="1" x14ac:dyDescent="0.25">
      <c r="A226" s="1" t="s">
        <v>79779</v>
      </c>
      <c r="B226" s="1" t="s">
        <v>79780</v>
      </c>
      <c r="C226" s="1" t="s">
        <v>78729</v>
      </c>
      <c r="D226" s="1" t="s">
        <v>78730</v>
      </c>
      <c r="E226" s="1" t="s">
        <v>79556</v>
      </c>
      <c r="F226" s="1" t="s">
        <v>79501</v>
      </c>
      <c r="G226">
        <v>65</v>
      </c>
      <c r="H226" s="3">
        <v>44971.610289351855</v>
      </c>
      <c r="I226" s="1" t="s">
        <v>78733</v>
      </c>
      <c r="J226" s="1" t="s">
        <v>78733</v>
      </c>
      <c r="K226">
        <v>75</v>
      </c>
      <c r="L226">
        <v>3</v>
      </c>
      <c r="M226" s="1" t="s">
        <v>78734</v>
      </c>
      <c r="N226" s="1" t="s">
        <v>78734</v>
      </c>
      <c r="O226">
        <v>1</v>
      </c>
      <c r="P226" s="1" t="s">
        <v>79735</v>
      </c>
      <c r="Q226" s="1" t="s">
        <v>78734</v>
      </c>
      <c r="R226" t="b">
        <v>1</v>
      </c>
      <c r="S226" s="1" t="s">
        <v>78734</v>
      </c>
      <c r="T226" s="1" t="s">
        <v>78736</v>
      </c>
      <c r="U226" s="1" t="s">
        <v>78737</v>
      </c>
      <c r="V226" t="b">
        <v>0</v>
      </c>
      <c r="W226" s="1" t="s">
        <v>78738</v>
      </c>
      <c r="X226" s="1" t="s">
        <v>3620</v>
      </c>
      <c r="Y226" s="1" t="s">
        <v>78739</v>
      </c>
      <c r="Z226" s="1" t="s">
        <v>78734</v>
      </c>
      <c r="AA226" s="1" t="s">
        <v>78734</v>
      </c>
      <c r="AB226" s="1" t="s">
        <v>78734</v>
      </c>
      <c r="AC226" s="1" t="s">
        <v>78734</v>
      </c>
      <c r="AD226" s="1" t="s">
        <v>78734</v>
      </c>
      <c r="AE226" s="1" t="s">
        <v>78734</v>
      </c>
      <c r="AF226" s="1" t="s">
        <v>78734</v>
      </c>
      <c r="AG226">
        <v>11</v>
      </c>
      <c r="AH226" s="1" t="s">
        <v>79781</v>
      </c>
      <c r="AI226">
        <v>1</v>
      </c>
      <c r="AJ226" s="1" t="s">
        <v>78733</v>
      </c>
    </row>
    <row r="227" spans="1:36" hidden="1" x14ac:dyDescent="0.25">
      <c r="A227" s="1" t="s">
        <v>79782</v>
      </c>
      <c r="B227" s="1" t="s">
        <v>79783</v>
      </c>
      <c r="C227" s="1" t="s">
        <v>78729</v>
      </c>
      <c r="D227" s="1" t="s">
        <v>78730</v>
      </c>
      <c r="E227" s="1" t="s">
        <v>79556</v>
      </c>
      <c r="F227" s="1" t="s">
        <v>79147</v>
      </c>
      <c r="G227">
        <v>49</v>
      </c>
      <c r="H227" s="3">
        <v>44971.609212962961</v>
      </c>
      <c r="I227" s="1" t="s">
        <v>78733</v>
      </c>
      <c r="J227" s="1" t="s">
        <v>78733</v>
      </c>
      <c r="K227">
        <v>57</v>
      </c>
      <c r="L227">
        <v>3</v>
      </c>
      <c r="M227" s="1" t="s">
        <v>78734</v>
      </c>
      <c r="N227" s="1" t="s">
        <v>78734</v>
      </c>
      <c r="O227">
        <v>0</v>
      </c>
      <c r="P227" s="1" t="s">
        <v>79735</v>
      </c>
      <c r="Q227" s="1" t="s">
        <v>78734</v>
      </c>
      <c r="R227" t="b">
        <v>1</v>
      </c>
      <c r="S227" s="1" t="s">
        <v>78734</v>
      </c>
      <c r="T227" s="1" t="s">
        <v>78736</v>
      </c>
      <c r="U227" s="1" t="s">
        <v>78737</v>
      </c>
      <c r="V227" t="b">
        <v>0</v>
      </c>
      <c r="W227" s="1" t="s">
        <v>78738</v>
      </c>
      <c r="X227" s="1" t="s">
        <v>3620</v>
      </c>
      <c r="Y227" s="1" t="s">
        <v>78739</v>
      </c>
      <c r="Z227" s="1" t="s">
        <v>78734</v>
      </c>
      <c r="AA227" s="1" t="s">
        <v>78734</v>
      </c>
      <c r="AB227" s="1" t="s">
        <v>78734</v>
      </c>
      <c r="AC227" s="1" t="s">
        <v>78734</v>
      </c>
      <c r="AD227" s="1" t="s">
        <v>78734</v>
      </c>
      <c r="AE227" s="1" t="s">
        <v>78734</v>
      </c>
      <c r="AF227" s="1" t="s">
        <v>78734</v>
      </c>
      <c r="AG227">
        <v>11</v>
      </c>
      <c r="AH227" s="1" t="s">
        <v>79784</v>
      </c>
      <c r="AI227">
        <v>1</v>
      </c>
      <c r="AJ227" s="1" t="s">
        <v>78733</v>
      </c>
    </row>
    <row r="228" spans="1:36" hidden="1" x14ac:dyDescent="0.25">
      <c r="A228" s="1" t="s">
        <v>79785</v>
      </c>
      <c r="B228" s="1" t="s">
        <v>79786</v>
      </c>
      <c r="C228" s="1" t="s">
        <v>78729</v>
      </c>
      <c r="D228" s="1" t="s">
        <v>78730</v>
      </c>
      <c r="E228" s="1" t="s">
        <v>79556</v>
      </c>
      <c r="F228" s="1" t="s">
        <v>79005</v>
      </c>
      <c r="G228">
        <v>54</v>
      </c>
      <c r="H228" s="3">
        <v>44971.608449074076</v>
      </c>
      <c r="I228" s="1" t="s">
        <v>78733</v>
      </c>
      <c r="J228" s="1" t="s">
        <v>78733</v>
      </c>
      <c r="K228">
        <v>72</v>
      </c>
      <c r="L228">
        <v>2</v>
      </c>
      <c r="M228" s="1" t="s">
        <v>78734</v>
      </c>
      <c r="N228" s="1" t="s">
        <v>78734</v>
      </c>
      <c r="O228">
        <v>1</v>
      </c>
      <c r="P228" s="1" t="s">
        <v>79735</v>
      </c>
      <c r="Q228" s="1" t="s">
        <v>78734</v>
      </c>
      <c r="R228" t="b">
        <v>1</v>
      </c>
      <c r="S228" s="1" t="s">
        <v>78734</v>
      </c>
      <c r="T228" s="1" t="s">
        <v>78736</v>
      </c>
      <c r="U228" s="1" t="s">
        <v>78737</v>
      </c>
      <c r="V228" t="b">
        <v>0</v>
      </c>
      <c r="W228" s="1" t="s">
        <v>78738</v>
      </c>
      <c r="X228" s="1" t="s">
        <v>3620</v>
      </c>
      <c r="Y228" s="1" t="s">
        <v>78739</v>
      </c>
      <c r="Z228" s="1" t="s">
        <v>78734</v>
      </c>
      <c r="AA228" s="1" t="s">
        <v>78734</v>
      </c>
      <c r="AB228" s="1" t="s">
        <v>78734</v>
      </c>
      <c r="AC228" s="1" t="s">
        <v>78734</v>
      </c>
      <c r="AD228" s="1" t="s">
        <v>78734</v>
      </c>
      <c r="AE228" s="1" t="s">
        <v>78734</v>
      </c>
      <c r="AF228" s="1" t="s">
        <v>78734</v>
      </c>
      <c r="AG228">
        <v>11</v>
      </c>
      <c r="AH228" s="1" t="s">
        <v>79787</v>
      </c>
      <c r="AI228">
        <v>1</v>
      </c>
      <c r="AJ228" s="1" t="s">
        <v>78733</v>
      </c>
    </row>
    <row r="229" spans="1:36" hidden="1" x14ac:dyDescent="0.25">
      <c r="A229" s="1" t="s">
        <v>79788</v>
      </c>
      <c r="B229" s="1" t="s">
        <v>79789</v>
      </c>
      <c r="C229" s="1" t="s">
        <v>78729</v>
      </c>
      <c r="D229" s="1" t="s">
        <v>78730</v>
      </c>
      <c r="E229" s="1" t="s">
        <v>79556</v>
      </c>
      <c r="F229" s="1" t="s">
        <v>78789</v>
      </c>
      <c r="G229">
        <v>64</v>
      </c>
      <c r="H229" s="3">
        <v>44971.607627314814</v>
      </c>
      <c r="I229" s="1" t="s">
        <v>78733</v>
      </c>
      <c r="J229" s="1" t="s">
        <v>78733</v>
      </c>
      <c r="K229">
        <v>69</v>
      </c>
      <c r="L229">
        <v>1</v>
      </c>
      <c r="M229" s="1" t="s">
        <v>78734</v>
      </c>
      <c r="N229" s="1" t="s">
        <v>78734</v>
      </c>
      <c r="O229">
        <v>0</v>
      </c>
      <c r="P229" s="1" t="s">
        <v>79735</v>
      </c>
      <c r="Q229" s="1" t="s">
        <v>78734</v>
      </c>
      <c r="R229" t="b">
        <v>1</v>
      </c>
      <c r="S229" s="1" t="s">
        <v>78734</v>
      </c>
      <c r="T229" s="1" t="s">
        <v>78736</v>
      </c>
      <c r="U229" s="1" t="s">
        <v>78737</v>
      </c>
      <c r="V229" t="b">
        <v>0</v>
      </c>
      <c r="W229" s="1" t="s">
        <v>78738</v>
      </c>
      <c r="X229" s="1" t="s">
        <v>3620</v>
      </c>
      <c r="Y229" s="1" t="s">
        <v>78739</v>
      </c>
      <c r="Z229" s="1" t="s">
        <v>78734</v>
      </c>
      <c r="AA229" s="1" t="s">
        <v>78734</v>
      </c>
      <c r="AB229" s="1" t="s">
        <v>78734</v>
      </c>
      <c r="AC229" s="1" t="s">
        <v>78734</v>
      </c>
      <c r="AD229" s="1" t="s">
        <v>78734</v>
      </c>
      <c r="AE229" s="1" t="s">
        <v>78734</v>
      </c>
      <c r="AF229" s="1" t="s">
        <v>78734</v>
      </c>
      <c r="AG229">
        <v>11</v>
      </c>
      <c r="AH229" s="1" t="s">
        <v>79790</v>
      </c>
      <c r="AI229">
        <v>1</v>
      </c>
      <c r="AJ229" s="1" t="s">
        <v>78733</v>
      </c>
    </row>
    <row r="230" spans="1:36" hidden="1" x14ac:dyDescent="0.25">
      <c r="A230" s="1" t="s">
        <v>79791</v>
      </c>
      <c r="B230" s="1" t="s">
        <v>79792</v>
      </c>
      <c r="C230" s="1" t="s">
        <v>78729</v>
      </c>
      <c r="D230" s="1" t="s">
        <v>78730</v>
      </c>
      <c r="E230" s="1" t="s">
        <v>79556</v>
      </c>
      <c r="F230" s="1" t="s">
        <v>78794</v>
      </c>
      <c r="G230">
        <v>58</v>
      </c>
      <c r="H230" s="3">
        <v>44971.602326388886</v>
      </c>
      <c r="I230" s="1" t="s">
        <v>78733</v>
      </c>
      <c r="J230" s="1" t="s">
        <v>78733</v>
      </c>
      <c r="K230">
        <v>70</v>
      </c>
      <c r="L230">
        <v>1</v>
      </c>
      <c r="M230" s="1" t="s">
        <v>78734</v>
      </c>
      <c r="N230" s="1" t="s">
        <v>78734</v>
      </c>
      <c r="O230">
        <v>0</v>
      </c>
      <c r="P230" s="1" t="s">
        <v>79735</v>
      </c>
      <c r="Q230" s="1" t="s">
        <v>78734</v>
      </c>
      <c r="R230" t="b">
        <v>1</v>
      </c>
      <c r="S230" s="1" t="s">
        <v>78734</v>
      </c>
      <c r="T230" s="1" t="s">
        <v>78736</v>
      </c>
      <c r="U230" s="1" t="s">
        <v>78737</v>
      </c>
      <c r="V230" t="b">
        <v>0</v>
      </c>
      <c r="W230" s="1" t="s">
        <v>78738</v>
      </c>
      <c r="X230" s="1" t="s">
        <v>3620</v>
      </c>
      <c r="Y230" s="1" t="s">
        <v>78739</v>
      </c>
      <c r="Z230" s="1" t="s">
        <v>78734</v>
      </c>
      <c r="AA230" s="1" t="s">
        <v>78734</v>
      </c>
      <c r="AB230" s="1" t="s">
        <v>78734</v>
      </c>
      <c r="AC230" s="1" t="s">
        <v>78734</v>
      </c>
      <c r="AD230" s="1" t="s">
        <v>78734</v>
      </c>
      <c r="AE230" s="1" t="s">
        <v>78734</v>
      </c>
      <c r="AF230" s="1" t="s">
        <v>78734</v>
      </c>
      <c r="AG230">
        <v>11</v>
      </c>
      <c r="AH230" s="1" t="s">
        <v>79793</v>
      </c>
      <c r="AI230">
        <v>1</v>
      </c>
      <c r="AJ230" s="1" t="s">
        <v>78733</v>
      </c>
    </row>
    <row r="231" spans="1:36" hidden="1" x14ac:dyDescent="0.25">
      <c r="A231" s="1" t="s">
        <v>79794</v>
      </c>
      <c r="B231" s="1" t="s">
        <v>79795</v>
      </c>
      <c r="C231" s="1" t="s">
        <v>78729</v>
      </c>
      <c r="D231" s="1" t="s">
        <v>78730</v>
      </c>
      <c r="E231" s="1" t="s">
        <v>79556</v>
      </c>
      <c r="F231" s="1" t="s">
        <v>79604</v>
      </c>
      <c r="G231">
        <v>40</v>
      </c>
      <c r="H231" s="3">
        <v>44971.601412037038</v>
      </c>
      <c r="I231" s="1" t="s">
        <v>78733</v>
      </c>
      <c r="J231" s="1" t="s">
        <v>78733</v>
      </c>
      <c r="K231">
        <v>58</v>
      </c>
      <c r="L231">
        <v>1</v>
      </c>
      <c r="M231" s="1" t="s">
        <v>78734</v>
      </c>
      <c r="N231" s="1" t="s">
        <v>78734</v>
      </c>
      <c r="O231">
        <v>1</v>
      </c>
      <c r="P231" s="1" t="s">
        <v>79735</v>
      </c>
      <c r="Q231" s="1" t="s">
        <v>78734</v>
      </c>
      <c r="R231" t="b">
        <v>1</v>
      </c>
      <c r="S231" s="1" t="s">
        <v>78734</v>
      </c>
      <c r="T231" s="1" t="s">
        <v>78736</v>
      </c>
      <c r="U231" s="1" t="s">
        <v>78737</v>
      </c>
      <c r="V231" t="b">
        <v>0</v>
      </c>
      <c r="W231" s="1" t="s">
        <v>78738</v>
      </c>
      <c r="X231" s="1" t="s">
        <v>3620</v>
      </c>
      <c r="Y231" s="1" t="s">
        <v>78739</v>
      </c>
      <c r="Z231" s="1" t="s">
        <v>78734</v>
      </c>
      <c r="AA231" s="1" t="s">
        <v>78734</v>
      </c>
      <c r="AB231" s="1" t="s">
        <v>78734</v>
      </c>
      <c r="AC231" s="1" t="s">
        <v>78734</v>
      </c>
      <c r="AD231" s="1" t="s">
        <v>78734</v>
      </c>
      <c r="AE231" s="1" t="s">
        <v>78734</v>
      </c>
      <c r="AF231" s="1" t="s">
        <v>78734</v>
      </c>
      <c r="AG231">
        <v>11</v>
      </c>
      <c r="AH231" s="1" t="s">
        <v>79796</v>
      </c>
      <c r="AI231">
        <v>1</v>
      </c>
      <c r="AJ231" s="1" t="s">
        <v>78733</v>
      </c>
    </row>
    <row r="232" spans="1:36" hidden="1" x14ac:dyDescent="0.25">
      <c r="A232" s="1" t="s">
        <v>79797</v>
      </c>
      <c r="B232" s="1" t="s">
        <v>79798</v>
      </c>
      <c r="C232" s="1" t="s">
        <v>78729</v>
      </c>
      <c r="D232" s="1" t="s">
        <v>78730</v>
      </c>
      <c r="E232" s="1" t="s">
        <v>79556</v>
      </c>
      <c r="F232" s="1" t="s">
        <v>79799</v>
      </c>
      <c r="G232">
        <v>63</v>
      </c>
      <c r="H232" s="3">
        <v>44971.599861111114</v>
      </c>
      <c r="I232" s="1" t="s">
        <v>78733</v>
      </c>
      <c r="J232" s="1" t="s">
        <v>78733</v>
      </c>
      <c r="K232">
        <v>47</v>
      </c>
      <c r="L232">
        <v>0</v>
      </c>
      <c r="M232" s="1" t="s">
        <v>78734</v>
      </c>
      <c r="N232" s="1" t="s">
        <v>78734</v>
      </c>
      <c r="O232">
        <v>0</v>
      </c>
      <c r="P232" s="1" t="s">
        <v>79735</v>
      </c>
      <c r="Q232" s="1" t="s">
        <v>78734</v>
      </c>
      <c r="R232" t="b">
        <v>1</v>
      </c>
      <c r="S232" s="1" t="s">
        <v>78734</v>
      </c>
      <c r="T232" s="1" t="s">
        <v>78736</v>
      </c>
      <c r="U232" s="1" t="s">
        <v>78737</v>
      </c>
      <c r="V232" t="b">
        <v>0</v>
      </c>
      <c r="W232" s="1" t="s">
        <v>78738</v>
      </c>
      <c r="X232" s="1" t="s">
        <v>3620</v>
      </c>
      <c r="Y232" s="1" t="s">
        <v>78739</v>
      </c>
      <c r="Z232" s="1" t="s">
        <v>78734</v>
      </c>
      <c r="AA232" s="1" t="s">
        <v>78734</v>
      </c>
      <c r="AB232" s="1" t="s">
        <v>78734</v>
      </c>
      <c r="AC232" s="1" t="s">
        <v>78734</v>
      </c>
      <c r="AD232" s="1" t="s">
        <v>78734</v>
      </c>
      <c r="AE232" s="1" t="s">
        <v>78734</v>
      </c>
      <c r="AF232" s="1" t="s">
        <v>78734</v>
      </c>
      <c r="AG232">
        <v>11</v>
      </c>
      <c r="AH232" s="1" t="s">
        <v>79800</v>
      </c>
      <c r="AI232">
        <v>1</v>
      </c>
      <c r="AJ232" s="1" t="s">
        <v>78733</v>
      </c>
    </row>
    <row r="233" spans="1:36" hidden="1" x14ac:dyDescent="0.25">
      <c r="A233" s="1" t="s">
        <v>79801</v>
      </c>
      <c r="B233" s="1" t="s">
        <v>79802</v>
      </c>
      <c r="C233" s="1" t="s">
        <v>78729</v>
      </c>
      <c r="D233" s="1" t="s">
        <v>78730</v>
      </c>
      <c r="E233" s="1" t="s">
        <v>79556</v>
      </c>
      <c r="F233" s="1" t="s">
        <v>79404</v>
      </c>
      <c r="G233">
        <v>60</v>
      </c>
      <c r="H233" s="3">
        <v>44971.599108796298</v>
      </c>
      <c r="I233" s="1" t="s">
        <v>78733</v>
      </c>
      <c r="J233" s="1" t="s">
        <v>78733</v>
      </c>
      <c r="K233">
        <v>47</v>
      </c>
      <c r="L233">
        <v>3</v>
      </c>
      <c r="M233" s="1" t="s">
        <v>78734</v>
      </c>
      <c r="N233" s="1" t="s">
        <v>78734</v>
      </c>
      <c r="O233">
        <v>1</v>
      </c>
      <c r="P233" s="1" t="s">
        <v>79735</v>
      </c>
      <c r="Q233" s="1" t="s">
        <v>78734</v>
      </c>
      <c r="R233" t="b">
        <v>1</v>
      </c>
      <c r="S233" s="1" t="s">
        <v>78734</v>
      </c>
      <c r="T233" s="1" t="s">
        <v>78736</v>
      </c>
      <c r="U233" s="1" t="s">
        <v>78737</v>
      </c>
      <c r="V233" t="b">
        <v>0</v>
      </c>
      <c r="W233" s="1" t="s">
        <v>78738</v>
      </c>
      <c r="X233" s="1" t="s">
        <v>3620</v>
      </c>
      <c r="Y233" s="1" t="s">
        <v>78739</v>
      </c>
      <c r="Z233" s="1" t="s">
        <v>78734</v>
      </c>
      <c r="AA233" s="1" t="s">
        <v>78734</v>
      </c>
      <c r="AB233" s="1" t="s">
        <v>78734</v>
      </c>
      <c r="AC233" s="1" t="s">
        <v>78734</v>
      </c>
      <c r="AD233" s="1" t="s">
        <v>78734</v>
      </c>
      <c r="AE233" s="1" t="s">
        <v>78734</v>
      </c>
      <c r="AF233" s="1" t="s">
        <v>78734</v>
      </c>
      <c r="AG233">
        <v>12</v>
      </c>
      <c r="AH233" s="1" t="s">
        <v>79803</v>
      </c>
      <c r="AI233">
        <v>1</v>
      </c>
      <c r="AJ233" s="1" t="s">
        <v>78733</v>
      </c>
    </row>
    <row r="234" spans="1:36" hidden="1" x14ac:dyDescent="0.25">
      <c r="A234" s="1" t="s">
        <v>79804</v>
      </c>
      <c r="B234" s="1" t="s">
        <v>79805</v>
      </c>
      <c r="C234" s="1" t="s">
        <v>78729</v>
      </c>
      <c r="D234" s="1" t="s">
        <v>78730</v>
      </c>
      <c r="E234" s="1" t="s">
        <v>79556</v>
      </c>
      <c r="F234" s="1" t="s">
        <v>79604</v>
      </c>
      <c r="G234">
        <v>40</v>
      </c>
      <c r="H234" s="3">
        <v>44971.594131944446</v>
      </c>
      <c r="I234" s="1" t="s">
        <v>78733</v>
      </c>
      <c r="J234" s="1" t="s">
        <v>78733</v>
      </c>
      <c r="K234">
        <v>74</v>
      </c>
      <c r="L234">
        <v>2</v>
      </c>
      <c r="M234" s="1" t="s">
        <v>78734</v>
      </c>
      <c r="N234" s="1" t="s">
        <v>78734</v>
      </c>
      <c r="O234">
        <v>1</v>
      </c>
      <c r="P234" s="1" t="s">
        <v>79735</v>
      </c>
      <c r="Q234" s="1" t="s">
        <v>78734</v>
      </c>
      <c r="R234" t="b">
        <v>1</v>
      </c>
      <c r="S234" s="1" t="s">
        <v>78734</v>
      </c>
      <c r="T234" s="1" t="s">
        <v>78736</v>
      </c>
      <c r="U234" s="1" t="s">
        <v>78737</v>
      </c>
      <c r="V234" t="b">
        <v>0</v>
      </c>
      <c r="W234" s="1" t="s">
        <v>78738</v>
      </c>
      <c r="X234" s="1" t="s">
        <v>3620</v>
      </c>
      <c r="Y234" s="1" t="s">
        <v>78739</v>
      </c>
      <c r="Z234" s="1" t="s">
        <v>78734</v>
      </c>
      <c r="AA234" s="1" t="s">
        <v>78734</v>
      </c>
      <c r="AB234" s="1" t="s">
        <v>78734</v>
      </c>
      <c r="AC234" s="1" t="s">
        <v>78734</v>
      </c>
      <c r="AD234" s="1" t="s">
        <v>78734</v>
      </c>
      <c r="AE234" s="1" t="s">
        <v>78734</v>
      </c>
      <c r="AF234" s="1" t="s">
        <v>78734</v>
      </c>
      <c r="AG234">
        <v>12</v>
      </c>
      <c r="AH234" s="1" t="s">
        <v>79806</v>
      </c>
      <c r="AI234">
        <v>1</v>
      </c>
      <c r="AJ234" s="1" t="s">
        <v>78733</v>
      </c>
    </row>
    <row r="235" spans="1:36" hidden="1" x14ac:dyDescent="0.25">
      <c r="A235" s="1" t="s">
        <v>79807</v>
      </c>
      <c r="B235" s="1" t="s">
        <v>79808</v>
      </c>
      <c r="C235" s="1" t="s">
        <v>78729</v>
      </c>
      <c r="D235" s="1" t="s">
        <v>78730</v>
      </c>
      <c r="E235" s="1" t="s">
        <v>79556</v>
      </c>
      <c r="F235" s="1" t="s">
        <v>79809</v>
      </c>
      <c r="G235">
        <v>35</v>
      </c>
      <c r="H235" s="3">
        <v>44971.582037037035</v>
      </c>
      <c r="I235" s="1" t="s">
        <v>78733</v>
      </c>
      <c r="J235" s="1" t="s">
        <v>78733</v>
      </c>
      <c r="K235">
        <v>119</v>
      </c>
      <c r="L235">
        <v>6</v>
      </c>
      <c r="M235" s="1" t="s">
        <v>78734</v>
      </c>
      <c r="N235" s="1" t="s">
        <v>78734</v>
      </c>
      <c r="O235">
        <v>1</v>
      </c>
      <c r="P235" s="1" t="s">
        <v>79735</v>
      </c>
      <c r="Q235" s="1" t="s">
        <v>78734</v>
      </c>
      <c r="R235" t="b">
        <v>1</v>
      </c>
      <c r="S235" s="1" t="s">
        <v>78734</v>
      </c>
      <c r="T235" s="1" t="s">
        <v>78736</v>
      </c>
      <c r="U235" s="1" t="s">
        <v>78737</v>
      </c>
      <c r="V235" t="b">
        <v>0</v>
      </c>
      <c r="W235" s="1" t="s">
        <v>78738</v>
      </c>
      <c r="X235" s="1" t="s">
        <v>3620</v>
      </c>
      <c r="Y235" s="1" t="s">
        <v>78739</v>
      </c>
      <c r="Z235" s="1" t="s">
        <v>78734</v>
      </c>
      <c r="AA235" s="1" t="s">
        <v>78734</v>
      </c>
      <c r="AB235" s="1" t="s">
        <v>78734</v>
      </c>
      <c r="AC235" s="1" t="s">
        <v>78734</v>
      </c>
      <c r="AD235" s="1" t="s">
        <v>78734</v>
      </c>
      <c r="AE235" s="1" t="s">
        <v>78734</v>
      </c>
      <c r="AF235" s="1" t="s">
        <v>78734</v>
      </c>
      <c r="AG235">
        <v>21</v>
      </c>
      <c r="AH235" s="1" t="s">
        <v>79810</v>
      </c>
      <c r="AI235">
        <v>1</v>
      </c>
      <c r="AJ235" s="1" t="s">
        <v>78733</v>
      </c>
    </row>
    <row r="236" spans="1:36" hidden="1" x14ac:dyDescent="0.25">
      <c r="A236" s="1" t="s">
        <v>79811</v>
      </c>
      <c r="B236" s="1" t="s">
        <v>79812</v>
      </c>
      <c r="C236" s="1" t="s">
        <v>78729</v>
      </c>
      <c r="D236" s="1" t="s">
        <v>78730</v>
      </c>
      <c r="E236" s="1" t="s">
        <v>79576</v>
      </c>
      <c r="F236" s="1" t="s">
        <v>79593</v>
      </c>
      <c r="G236">
        <v>62</v>
      </c>
      <c r="H236" s="3">
        <v>44971.578425925924</v>
      </c>
      <c r="I236" s="1" t="s">
        <v>78733</v>
      </c>
      <c r="J236" s="1" t="s">
        <v>78733</v>
      </c>
      <c r="K236">
        <v>250</v>
      </c>
      <c r="L236">
        <v>14</v>
      </c>
      <c r="M236" s="1" t="s">
        <v>78734</v>
      </c>
      <c r="N236" s="1" t="s">
        <v>78734</v>
      </c>
      <c r="O236">
        <v>3</v>
      </c>
      <c r="P236" s="1" t="s">
        <v>79735</v>
      </c>
      <c r="Q236" s="1" t="s">
        <v>78734</v>
      </c>
      <c r="R236" t="b">
        <v>1</v>
      </c>
      <c r="S236" s="1" t="s">
        <v>78734</v>
      </c>
      <c r="T236" s="1" t="s">
        <v>78736</v>
      </c>
      <c r="U236" s="1" t="s">
        <v>78737</v>
      </c>
      <c r="V236" t="b">
        <v>0</v>
      </c>
      <c r="W236" s="1" t="s">
        <v>78738</v>
      </c>
      <c r="X236" s="1" t="s">
        <v>3620</v>
      </c>
      <c r="Y236" s="1" t="s">
        <v>78739</v>
      </c>
      <c r="Z236" s="1" t="s">
        <v>78734</v>
      </c>
      <c r="AA236" s="1" t="s">
        <v>78734</v>
      </c>
      <c r="AB236" s="1" t="s">
        <v>78734</v>
      </c>
      <c r="AC236" s="1" t="s">
        <v>78734</v>
      </c>
      <c r="AD236" s="1" t="s">
        <v>78734</v>
      </c>
      <c r="AE236" s="1" t="s">
        <v>78734</v>
      </c>
      <c r="AF236" s="1" t="s">
        <v>78734</v>
      </c>
      <c r="AG236">
        <v>23</v>
      </c>
      <c r="AH236" s="1" t="s">
        <v>79813</v>
      </c>
      <c r="AI236">
        <v>1</v>
      </c>
      <c r="AJ236" s="1" t="s">
        <v>78733</v>
      </c>
    </row>
    <row r="237" spans="1:36" hidden="1" x14ac:dyDescent="0.25">
      <c r="A237" s="1" t="s">
        <v>79814</v>
      </c>
      <c r="B237" s="1" t="s">
        <v>79815</v>
      </c>
      <c r="C237" s="1" t="s">
        <v>78729</v>
      </c>
      <c r="D237" s="1" t="s">
        <v>78730</v>
      </c>
      <c r="E237" s="1" t="s">
        <v>79576</v>
      </c>
      <c r="F237" s="1" t="s">
        <v>79816</v>
      </c>
      <c r="G237">
        <v>68</v>
      </c>
      <c r="H237" s="3">
        <v>44971.57539351852</v>
      </c>
      <c r="I237" s="1" t="s">
        <v>78733</v>
      </c>
      <c r="J237" s="1" t="s">
        <v>78733</v>
      </c>
      <c r="K237">
        <v>76</v>
      </c>
      <c r="L237">
        <v>1</v>
      </c>
      <c r="M237" s="1" t="s">
        <v>78734</v>
      </c>
      <c r="N237" s="1" t="s">
        <v>78734</v>
      </c>
      <c r="O237">
        <v>0</v>
      </c>
      <c r="P237" s="1" t="s">
        <v>79735</v>
      </c>
      <c r="Q237" s="1" t="s">
        <v>78734</v>
      </c>
      <c r="R237" t="b">
        <v>1</v>
      </c>
      <c r="S237" s="1" t="s">
        <v>78734</v>
      </c>
      <c r="T237" s="1" t="s">
        <v>78736</v>
      </c>
      <c r="U237" s="1" t="s">
        <v>78737</v>
      </c>
      <c r="V237" t="b">
        <v>0</v>
      </c>
      <c r="W237" s="1" t="s">
        <v>78738</v>
      </c>
      <c r="X237" s="1" t="s">
        <v>3620</v>
      </c>
      <c r="Y237" s="1" t="s">
        <v>78739</v>
      </c>
      <c r="Z237" s="1" t="s">
        <v>78734</v>
      </c>
      <c r="AA237" s="1" t="s">
        <v>78734</v>
      </c>
      <c r="AB237" s="1" t="s">
        <v>78734</v>
      </c>
      <c r="AC237" s="1" t="s">
        <v>78734</v>
      </c>
      <c r="AD237" s="1" t="s">
        <v>78734</v>
      </c>
      <c r="AE237" s="1" t="s">
        <v>78734</v>
      </c>
      <c r="AF237" s="1" t="s">
        <v>78734</v>
      </c>
      <c r="AG237">
        <v>26</v>
      </c>
      <c r="AH237" s="1" t="s">
        <v>79817</v>
      </c>
      <c r="AI237">
        <v>1</v>
      </c>
      <c r="AJ237" s="1" t="s">
        <v>78733</v>
      </c>
    </row>
    <row r="238" spans="1:36" hidden="1" x14ac:dyDescent="0.25">
      <c r="A238" s="1" t="s">
        <v>79818</v>
      </c>
      <c r="B238" s="1" t="s">
        <v>79819</v>
      </c>
      <c r="C238" s="1" t="s">
        <v>78729</v>
      </c>
      <c r="D238" s="1" t="s">
        <v>78730</v>
      </c>
      <c r="E238" s="1" t="s">
        <v>79556</v>
      </c>
      <c r="F238" s="1" t="s">
        <v>79557</v>
      </c>
      <c r="G238">
        <v>61</v>
      </c>
      <c r="H238" s="3">
        <v>44971.572210648148</v>
      </c>
      <c r="I238" s="1" t="s">
        <v>78733</v>
      </c>
      <c r="J238" s="1" t="s">
        <v>78733</v>
      </c>
      <c r="K238">
        <v>491</v>
      </c>
      <c r="L238">
        <v>41</v>
      </c>
      <c r="M238" s="1" t="s">
        <v>78734</v>
      </c>
      <c r="N238" s="1" t="s">
        <v>78734</v>
      </c>
      <c r="O238">
        <v>1</v>
      </c>
      <c r="P238" s="1" t="s">
        <v>79735</v>
      </c>
      <c r="Q238" s="1" t="s">
        <v>78734</v>
      </c>
      <c r="R238" t="b">
        <v>1</v>
      </c>
      <c r="S238" s="1" t="s">
        <v>78734</v>
      </c>
      <c r="T238" s="1" t="s">
        <v>78736</v>
      </c>
      <c r="U238" s="1" t="s">
        <v>78737</v>
      </c>
      <c r="V238" t="b">
        <v>0</v>
      </c>
      <c r="W238" s="1" t="s">
        <v>78738</v>
      </c>
      <c r="X238" s="1" t="s">
        <v>3620</v>
      </c>
      <c r="Y238" s="1" t="s">
        <v>78739</v>
      </c>
      <c r="Z238" s="1" t="s">
        <v>78734</v>
      </c>
      <c r="AA238" s="1" t="s">
        <v>78734</v>
      </c>
      <c r="AB238" s="1" t="s">
        <v>78734</v>
      </c>
      <c r="AC238" s="1" t="s">
        <v>78734</v>
      </c>
      <c r="AD238" s="1" t="s">
        <v>78734</v>
      </c>
      <c r="AE238" s="1" t="s">
        <v>78734</v>
      </c>
      <c r="AF238" s="1" t="s">
        <v>78734</v>
      </c>
      <c r="AG238">
        <v>22</v>
      </c>
      <c r="AH238" s="1" t="s">
        <v>79820</v>
      </c>
      <c r="AI238">
        <v>1</v>
      </c>
      <c r="AJ238" s="1" t="s">
        <v>78733</v>
      </c>
    </row>
    <row r="239" spans="1:36" hidden="1" x14ac:dyDescent="0.25">
      <c r="A239" s="1" t="s">
        <v>79821</v>
      </c>
      <c r="B239" s="1" t="s">
        <v>79822</v>
      </c>
      <c r="C239" s="1" t="s">
        <v>78729</v>
      </c>
      <c r="D239" s="1" t="s">
        <v>78730</v>
      </c>
      <c r="E239" s="1" t="s">
        <v>79823</v>
      </c>
      <c r="F239" s="1" t="s">
        <v>79824</v>
      </c>
      <c r="G239">
        <v>3600</v>
      </c>
      <c r="H239" s="3">
        <v>44971.37871527778</v>
      </c>
      <c r="I239" s="1" t="s">
        <v>78733</v>
      </c>
      <c r="J239" s="1" t="s">
        <v>78733</v>
      </c>
      <c r="K239">
        <v>871</v>
      </c>
      <c r="L239">
        <v>42</v>
      </c>
      <c r="M239" s="1" t="s">
        <v>78734</v>
      </c>
      <c r="N239" s="1" t="s">
        <v>78734</v>
      </c>
      <c r="O239">
        <v>1</v>
      </c>
      <c r="P239" s="1" t="s">
        <v>79735</v>
      </c>
      <c r="Q239" s="1" t="s">
        <v>78734</v>
      </c>
      <c r="R239" t="b">
        <v>1</v>
      </c>
      <c r="S239" s="1" t="s">
        <v>78734</v>
      </c>
      <c r="T239" s="1" t="s">
        <v>78736</v>
      </c>
      <c r="U239" s="1" t="s">
        <v>78737</v>
      </c>
      <c r="V239" t="b">
        <v>0</v>
      </c>
      <c r="W239" s="1" t="s">
        <v>78738</v>
      </c>
      <c r="X239" s="1" t="s">
        <v>3620</v>
      </c>
      <c r="Y239" s="1" t="s">
        <v>78739</v>
      </c>
      <c r="Z239" s="1" t="s">
        <v>78734</v>
      </c>
      <c r="AA239" s="1" t="s">
        <v>78734</v>
      </c>
      <c r="AB239" s="1" t="s">
        <v>78734</v>
      </c>
      <c r="AC239" s="1" t="s">
        <v>78740</v>
      </c>
      <c r="AD239" s="1" t="s">
        <v>78734</v>
      </c>
      <c r="AE239" s="1" t="s">
        <v>78734</v>
      </c>
      <c r="AF239" s="1" t="s">
        <v>78734</v>
      </c>
      <c r="AG239">
        <v>24</v>
      </c>
      <c r="AH239" s="1" t="s">
        <v>79825</v>
      </c>
      <c r="AI239">
        <v>1</v>
      </c>
      <c r="AJ239" s="1" t="s">
        <v>78733</v>
      </c>
    </row>
    <row r="240" spans="1:36" hidden="1" x14ac:dyDescent="0.25">
      <c r="A240" s="1" t="s">
        <v>79826</v>
      </c>
      <c r="B240" s="1" t="s">
        <v>79827</v>
      </c>
      <c r="C240" s="1" t="s">
        <v>78729</v>
      </c>
      <c r="D240" s="1" t="s">
        <v>78730</v>
      </c>
      <c r="E240" s="1" t="s">
        <v>79828</v>
      </c>
      <c r="F240" s="1" t="s">
        <v>79829</v>
      </c>
      <c r="G240">
        <v>25</v>
      </c>
      <c r="H240" s="3">
        <v>44971.375347222223</v>
      </c>
      <c r="I240" s="1" t="s">
        <v>78733</v>
      </c>
      <c r="J240" s="1" t="s">
        <v>78733</v>
      </c>
      <c r="K240">
        <v>603</v>
      </c>
      <c r="L240">
        <v>28</v>
      </c>
      <c r="M240" s="1" t="s">
        <v>78734</v>
      </c>
      <c r="N240" s="1" t="s">
        <v>78734</v>
      </c>
      <c r="O240">
        <v>2</v>
      </c>
      <c r="P240" s="1" t="s">
        <v>79735</v>
      </c>
      <c r="Q240" s="1" t="s">
        <v>78734</v>
      </c>
      <c r="R240" t="b">
        <v>1</v>
      </c>
      <c r="S240" s="1" t="s">
        <v>78734</v>
      </c>
      <c r="T240" s="1" t="s">
        <v>78736</v>
      </c>
      <c r="U240" s="1" t="s">
        <v>78737</v>
      </c>
      <c r="V240" t="b">
        <v>0</v>
      </c>
      <c r="W240" s="1" t="s">
        <v>78738</v>
      </c>
      <c r="X240" s="1" t="s">
        <v>3620</v>
      </c>
      <c r="Y240" s="1" t="s">
        <v>78739</v>
      </c>
      <c r="Z240" s="1" t="s">
        <v>78734</v>
      </c>
      <c r="AA240" s="1" t="s">
        <v>78734</v>
      </c>
      <c r="AB240" s="1" t="s">
        <v>78734</v>
      </c>
      <c r="AC240" s="1" t="s">
        <v>78734</v>
      </c>
      <c r="AD240" s="1" t="s">
        <v>78734</v>
      </c>
      <c r="AE240" s="1" t="s">
        <v>78734</v>
      </c>
      <c r="AF240" s="1" t="s">
        <v>78734</v>
      </c>
      <c r="AG240">
        <v>12</v>
      </c>
      <c r="AH240" s="1" t="s">
        <v>79830</v>
      </c>
      <c r="AI240">
        <v>1</v>
      </c>
      <c r="AJ240" s="1" t="s">
        <v>78733</v>
      </c>
    </row>
    <row r="241" spans="1:36" hidden="1" x14ac:dyDescent="0.25">
      <c r="A241" s="1" t="s">
        <v>79831</v>
      </c>
      <c r="B241" s="1" t="s">
        <v>79832</v>
      </c>
      <c r="C241" s="1" t="s">
        <v>78729</v>
      </c>
      <c r="D241" s="1" t="s">
        <v>78730</v>
      </c>
      <c r="E241" s="1" t="s">
        <v>79833</v>
      </c>
      <c r="F241" s="1" t="s">
        <v>79834</v>
      </c>
      <c r="G241">
        <v>1481</v>
      </c>
      <c r="H241" s="3">
        <v>44971.331307870372</v>
      </c>
      <c r="I241" s="1" t="s">
        <v>78733</v>
      </c>
      <c r="J241" s="1" t="s">
        <v>78733</v>
      </c>
      <c r="K241">
        <v>714</v>
      </c>
      <c r="L241">
        <v>45</v>
      </c>
      <c r="M241" s="1" t="s">
        <v>78734</v>
      </c>
      <c r="N241" s="1" t="s">
        <v>78734</v>
      </c>
      <c r="O241">
        <v>0</v>
      </c>
      <c r="P241" s="1" t="s">
        <v>79735</v>
      </c>
      <c r="Q241" s="1" t="s">
        <v>78734</v>
      </c>
      <c r="R241" t="b">
        <v>1</v>
      </c>
      <c r="S241" s="1" t="s">
        <v>78734</v>
      </c>
      <c r="T241" s="1" t="s">
        <v>78736</v>
      </c>
      <c r="U241" s="1" t="s">
        <v>78737</v>
      </c>
      <c r="V241" t="b">
        <v>0</v>
      </c>
      <c r="W241" s="1" t="s">
        <v>78738</v>
      </c>
      <c r="X241" s="1" t="s">
        <v>3620</v>
      </c>
      <c r="Y241" s="1" t="s">
        <v>78739</v>
      </c>
      <c r="Z241" s="1" t="s">
        <v>78734</v>
      </c>
      <c r="AA241" s="1" t="s">
        <v>78734</v>
      </c>
      <c r="AB241" s="1" t="s">
        <v>78734</v>
      </c>
      <c r="AC241" s="1" t="s">
        <v>78740</v>
      </c>
      <c r="AD241" s="1" t="s">
        <v>78734</v>
      </c>
      <c r="AE241" s="1" t="s">
        <v>78734</v>
      </c>
      <c r="AF241" s="1" t="s">
        <v>78734</v>
      </c>
      <c r="AG241">
        <v>22</v>
      </c>
      <c r="AH241" s="1" t="s">
        <v>79835</v>
      </c>
      <c r="AI241">
        <v>1</v>
      </c>
      <c r="AJ241" s="1" t="s">
        <v>78733</v>
      </c>
    </row>
    <row r="242" spans="1:36" hidden="1" x14ac:dyDescent="0.25">
      <c r="A242" s="1" t="s">
        <v>79836</v>
      </c>
      <c r="B242" s="1" t="s">
        <v>79837</v>
      </c>
      <c r="C242" s="1" t="s">
        <v>78729</v>
      </c>
      <c r="D242" s="1" t="s">
        <v>78730</v>
      </c>
      <c r="E242" s="1" t="s">
        <v>79838</v>
      </c>
      <c r="F242" s="1" t="s">
        <v>78990</v>
      </c>
      <c r="G242">
        <v>55</v>
      </c>
      <c r="H242" s="3">
        <v>44970.850972222222</v>
      </c>
      <c r="I242" s="1" t="s">
        <v>78733</v>
      </c>
      <c r="J242" s="1" t="s">
        <v>78733</v>
      </c>
      <c r="K242">
        <v>1268</v>
      </c>
      <c r="L242">
        <v>36</v>
      </c>
      <c r="M242" s="1" t="s">
        <v>78734</v>
      </c>
      <c r="N242" s="1" t="s">
        <v>78734</v>
      </c>
      <c r="O242">
        <v>5</v>
      </c>
      <c r="P242" s="1" t="s">
        <v>79839</v>
      </c>
      <c r="Q242" s="1" t="s">
        <v>78734</v>
      </c>
      <c r="R242" t="b">
        <v>1</v>
      </c>
      <c r="S242" s="1" t="s">
        <v>78734</v>
      </c>
      <c r="T242" s="1" t="s">
        <v>78736</v>
      </c>
      <c r="U242" s="1" t="s">
        <v>78737</v>
      </c>
      <c r="V242" t="b">
        <v>0</v>
      </c>
      <c r="W242" s="1" t="s">
        <v>78738</v>
      </c>
      <c r="X242" s="1" t="s">
        <v>3620</v>
      </c>
      <c r="Y242" s="1" t="s">
        <v>78739</v>
      </c>
      <c r="Z242" s="1" t="s">
        <v>78734</v>
      </c>
      <c r="AA242" s="1" t="s">
        <v>78734</v>
      </c>
      <c r="AB242" s="1" t="s">
        <v>78734</v>
      </c>
      <c r="AC242" s="1" t="s">
        <v>78734</v>
      </c>
      <c r="AD242" s="1" t="s">
        <v>78734</v>
      </c>
      <c r="AE242" s="1" t="s">
        <v>78734</v>
      </c>
      <c r="AF242" s="1" t="s">
        <v>78734</v>
      </c>
      <c r="AG242">
        <v>17</v>
      </c>
      <c r="AH242" s="1" t="s">
        <v>79840</v>
      </c>
      <c r="AI242">
        <v>1</v>
      </c>
      <c r="AJ242" s="1" t="s">
        <v>78733</v>
      </c>
    </row>
    <row r="243" spans="1:36" hidden="1" x14ac:dyDescent="0.25">
      <c r="A243" s="1" t="s">
        <v>79841</v>
      </c>
      <c r="B243" s="1" t="s">
        <v>79842</v>
      </c>
      <c r="C243" s="1" t="s">
        <v>78729</v>
      </c>
      <c r="D243" s="1" t="s">
        <v>78730</v>
      </c>
      <c r="E243" s="1" t="s">
        <v>79843</v>
      </c>
      <c r="F243" s="1" t="s">
        <v>78954</v>
      </c>
      <c r="G243">
        <v>82</v>
      </c>
      <c r="H243" s="3">
        <v>44970.713692129626</v>
      </c>
      <c r="I243" s="1" t="s">
        <v>78733</v>
      </c>
      <c r="J243" s="1" t="s">
        <v>78733</v>
      </c>
      <c r="K243">
        <v>537</v>
      </c>
      <c r="L243">
        <v>9</v>
      </c>
      <c r="M243" s="1" t="s">
        <v>78734</v>
      </c>
      <c r="N243" s="1" t="s">
        <v>78734</v>
      </c>
      <c r="O243">
        <v>1</v>
      </c>
      <c r="P243" s="1" t="s">
        <v>79839</v>
      </c>
      <c r="Q243" s="1" t="s">
        <v>78734</v>
      </c>
      <c r="R243" t="b">
        <v>1</v>
      </c>
      <c r="S243" s="1" t="s">
        <v>78734</v>
      </c>
      <c r="T243" s="1" t="s">
        <v>78736</v>
      </c>
      <c r="U243" s="1" t="s">
        <v>79468</v>
      </c>
      <c r="V243" t="b">
        <v>0</v>
      </c>
      <c r="W243" s="1" t="s">
        <v>78738</v>
      </c>
      <c r="X243" s="1" t="s">
        <v>3620</v>
      </c>
      <c r="Y243" s="1" t="s">
        <v>78739</v>
      </c>
      <c r="Z243" s="1" t="s">
        <v>78734</v>
      </c>
      <c r="AA243" s="1" t="s">
        <v>78734</v>
      </c>
      <c r="AB243" s="1" t="s">
        <v>78734</v>
      </c>
      <c r="AC243" s="1" t="s">
        <v>78734</v>
      </c>
      <c r="AD243" s="1" t="s">
        <v>78734</v>
      </c>
      <c r="AE243" s="1" t="s">
        <v>78734</v>
      </c>
      <c r="AF243" s="1" t="s">
        <v>78734</v>
      </c>
      <c r="AG243">
        <v>10</v>
      </c>
      <c r="AH243" s="1" t="s">
        <v>79844</v>
      </c>
      <c r="AI243">
        <v>1</v>
      </c>
      <c r="AJ243" s="1" t="s">
        <v>78733</v>
      </c>
    </row>
    <row r="244" spans="1:36" hidden="1" x14ac:dyDescent="0.25">
      <c r="A244" s="1" t="s">
        <v>79845</v>
      </c>
      <c r="B244" s="1" t="s">
        <v>79846</v>
      </c>
      <c r="C244" s="1" t="s">
        <v>78729</v>
      </c>
      <c r="D244" s="1" t="s">
        <v>78730</v>
      </c>
      <c r="E244" s="1" t="s">
        <v>79847</v>
      </c>
      <c r="F244" s="1" t="s">
        <v>79848</v>
      </c>
      <c r="G244">
        <v>1391</v>
      </c>
      <c r="H244" s="3">
        <v>44970.659236111111</v>
      </c>
      <c r="I244" s="1" t="s">
        <v>78733</v>
      </c>
      <c r="J244" s="1" t="s">
        <v>78733</v>
      </c>
      <c r="K244">
        <v>197</v>
      </c>
      <c r="L244">
        <v>2</v>
      </c>
      <c r="M244" s="1" t="s">
        <v>78734</v>
      </c>
      <c r="N244" s="1" t="s">
        <v>78734</v>
      </c>
      <c r="O244">
        <v>0</v>
      </c>
      <c r="P244" s="1" t="s">
        <v>79839</v>
      </c>
      <c r="Q244" s="1" t="s">
        <v>78734</v>
      </c>
      <c r="R244" t="b">
        <v>1</v>
      </c>
      <c r="S244" s="1" t="s">
        <v>78734</v>
      </c>
      <c r="T244" s="1" t="s">
        <v>78736</v>
      </c>
      <c r="U244" s="1" t="s">
        <v>78737</v>
      </c>
      <c r="V244" t="b">
        <v>0</v>
      </c>
      <c r="W244" s="1" t="s">
        <v>78738</v>
      </c>
      <c r="X244" s="1" t="s">
        <v>3620</v>
      </c>
      <c r="Y244" s="1" t="s">
        <v>78739</v>
      </c>
      <c r="Z244" s="1" t="s">
        <v>78734</v>
      </c>
      <c r="AA244" s="1" t="s">
        <v>78734</v>
      </c>
      <c r="AB244" s="1" t="s">
        <v>78734</v>
      </c>
      <c r="AC244" s="1" t="s">
        <v>78734</v>
      </c>
      <c r="AD244" s="1" t="s">
        <v>78734</v>
      </c>
      <c r="AE244" s="1" t="s">
        <v>78734</v>
      </c>
      <c r="AF244" s="1" t="s">
        <v>78734</v>
      </c>
      <c r="AG244">
        <v>11</v>
      </c>
      <c r="AH244" s="1" t="s">
        <v>79849</v>
      </c>
      <c r="AI244">
        <v>1</v>
      </c>
      <c r="AJ244" s="1" t="s">
        <v>78733</v>
      </c>
    </row>
    <row r="245" spans="1:36" hidden="1" x14ac:dyDescent="0.25">
      <c r="A245" s="1" t="s">
        <v>79850</v>
      </c>
      <c r="B245" s="1" t="s">
        <v>79851</v>
      </c>
      <c r="C245" s="1" t="s">
        <v>78729</v>
      </c>
      <c r="D245" s="1" t="s">
        <v>78730</v>
      </c>
      <c r="E245" s="1" t="s">
        <v>79556</v>
      </c>
      <c r="F245" s="1" t="s">
        <v>78857</v>
      </c>
      <c r="G245">
        <v>37</v>
      </c>
      <c r="H245" s="3">
        <v>44970.657164351855</v>
      </c>
      <c r="I245" s="1" t="s">
        <v>78733</v>
      </c>
      <c r="J245" s="1" t="s">
        <v>78733</v>
      </c>
      <c r="K245">
        <v>358</v>
      </c>
      <c r="L245">
        <v>7</v>
      </c>
      <c r="M245" s="1" t="s">
        <v>78734</v>
      </c>
      <c r="N245" s="1" t="s">
        <v>78734</v>
      </c>
      <c r="O245">
        <v>4</v>
      </c>
      <c r="P245" s="1" t="s">
        <v>79839</v>
      </c>
      <c r="Q245" s="1" t="s">
        <v>78734</v>
      </c>
      <c r="R245" t="b">
        <v>1</v>
      </c>
      <c r="S245" s="1" t="s">
        <v>78734</v>
      </c>
      <c r="T245" s="1" t="s">
        <v>78736</v>
      </c>
      <c r="U245" s="1" t="s">
        <v>78737</v>
      </c>
      <c r="V245" t="b">
        <v>0</v>
      </c>
      <c r="W245" s="1" t="s">
        <v>78738</v>
      </c>
      <c r="X245" s="1" t="s">
        <v>3620</v>
      </c>
      <c r="Y245" s="1" t="s">
        <v>78739</v>
      </c>
      <c r="Z245" s="1" t="s">
        <v>78734</v>
      </c>
      <c r="AA245" s="1" t="s">
        <v>78734</v>
      </c>
      <c r="AB245" s="1" t="s">
        <v>78734</v>
      </c>
      <c r="AC245" s="1" t="s">
        <v>78734</v>
      </c>
      <c r="AD245" s="1" t="s">
        <v>78734</v>
      </c>
      <c r="AE245" s="1" t="s">
        <v>78734</v>
      </c>
      <c r="AF245" s="1" t="s">
        <v>78734</v>
      </c>
      <c r="AG245">
        <v>17</v>
      </c>
      <c r="AH245" s="1" t="s">
        <v>79852</v>
      </c>
      <c r="AI245">
        <v>1</v>
      </c>
      <c r="AJ245" s="1" t="s">
        <v>78733</v>
      </c>
    </row>
    <row r="246" spans="1:36" hidden="1" x14ac:dyDescent="0.25">
      <c r="A246" s="1" t="s">
        <v>79853</v>
      </c>
      <c r="B246" s="1" t="s">
        <v>79854</v>
      </c>
      <c r="C246" s="1" t="s">
        <v>78729</v>
      </c>
      <c r="D246" s="1" t="s">
        <v>78730</v>
      </c>
      <c r="E246" s="1" t="s">
        <v>79556</v>
      </c>
      <c r="F246" s="1" t="s">
        <v>78874</v>
      </c>
      <c r="G246">
        <v>32</v>
      </c>
      <c r="H246" s="3">
        <v>44970.653506944444</v>
      </c>
      <c r="I246" s="1" t="s">
        <v>78733</v>
      </c>
      <c r="J246" s="1" t="s">
        <v>78733</v>
      </c>
      <c r="K246">
        <v>524</v>
      </c>
      <c r="L246">
        <v>3</v>
      </c>
      <c r="M246" s="1" t="s">
        <v>78734</v>
      </c>
      <c r="N246" s="1" t="s">
        <v>78734</v>
      </c>
      <c r="O246">
        <v>0</v>
      </c>
      <c r="P246" s="1" t="s">
        <v>79839</v>
      </c>
      <c r="Q246" s="1" t="s">
        <v>78734</v>
      </c>
      <c r="R246" t="b">
        <v>1</v>
      </c>
      <c r="S246" s="1" t="s">
        <v>78734</v>
      </c>
      <c r="T246" s="1" t="s">
        <v>78736</v>
      </c>
      <c r="U246" s="1" t="s">
        <v>78737</v>
      </c>
      <c r="V246" t="b">
        <v>0</v>
      </c>
      <c r="W246" s="1" t="s">
        <v>78738</v>
      </c>
      <c r="X246" s="1" t="s">
        <v>3620</v>
      </c>
      <c r="Y246" s="1" t="s">
        <v>78739</v>
      </c>
      <c r="Z246" s="1" t="s">
        <v>78734</v>
      </c>
      <c r="AA246" s="1" t="s">
        <v>78734</v>
      </c>
      <c r="AB246" s="1" t="s">
        <v>78734</v>
      </c>
      <c r="AC246" s="1" t="s">
        <v>78734</v>
      </c>
      <c r="AD246" s="1" t="s">
        <v>78734</v>
      </c>
      <c r="AE246" s="1" t="s">
        <v>78734</v>
      </c>
      <c r="AF246" s="1" t="s">
        <v>78734</v>
      </c>
      <c r="AG246">
        <v>19</v>
      </c>
      <c r="AH246" s="1" t="s">
        <v>79855</v>
      </c>
      <c r="AI246">
        <v>1</v>
      </c>
      <c r="AJ246" s="1" t="s">
        <v>78733</v>
      </c>
    </row>
    <row r="247" spans="1:36" hidden="1" x14ac:dyDescent="0.25">
      <c r="A247" s="1" t="s">
        <v>79856</v>
      </c>
      <c r="B247" s="1" t="s">
        <v>79857</v>
      </c>
      <c r="C247" s="1" t="s">
        <v>78729</v>
      </c>
      <c r="D247" s="1" t="s">
        <v>78730</v>
      </c>
      <c r="E247" s="1" t="s">
        <v>79556</v>
      </c>
      <c r="F247" s="1" t="s">
        <v>78794</v>
      </c>
      <c r="G247">
        <v>58</v>
      </c>
      <c r="H247" s="3">
        <v>44970.638356481482</v>
      </c>
      <c r="I247" s="1" t="s">
        <v>78733</v>
      </c>
      <c r="J247" s="1" t="s">
        <v>78733</v>
      </c>
      <c r="K247">
        <v>97</v>
      </c>
      <c r="L247">
        <v>2</v>
      </c>
      <c r="M247" s="1" t="s">
        <v>78734</v>
      </c>
      <c r="N247" s="1" t="s">
        <v>78734</v>
      </c>
      <c r="O247">
        <v>1</v>
      </c>
      <c r="P247" s="1" t="s">
        <v>79839</v>
      </c>
      <c r="Q247" s="1" t="s">
        <v>78734</v>
      </c>
      <c r="R247" t="b">
        <v>1</v>
      </c>
      <c r="S247" s="1" t="s">
        <v>78734</v>
      </c>
      <c r="T247" s="1" t="s">
        <v>78736</v>
      </c>
      <c r="U247" s="1" t="s">
        <v>78737</v>
      </c>
      <c r="V247" t="b">
        <v>0</v>
      </c>
      <c r="W247" s="1" t="s">
        <v>78738</v>
      </c>
      <c r="X247" s="1" t="s">
        <v>3620</v>
      </c>
      <c r="Y247" s="1" t="s">
        <v>78739</v>
      </c>
      <c r="Z247" s="1" t="s">
        <v>78734</v>
      </c>
      <c r="AA247" s="1" t="s">
        <v>78734</v>
      </c>
      <c r="AB247" s="1" t="s">
        <v>78734</v>
      </c>
      <c r="AC247" s="1" t="s">
        <v>78734</v>
      </c>
      <c r="AD247" s="1" t="s">
        <v>78734</v>
      </c>
      <c r="AE247" s="1" t="s">
        <v>78734</v>
      </c>
      <c r="AF247" s="1" t="s">
        <v>78734</v>
      </c>
      <c r="AG247">
        <v>21</v>
      </c>
      <c r="AH247" s="1" t="s">
        <v>79858</v>
      </c>
      <c r="AI247">
        <v>1</v>
      </c>
      <c r="AJ247" s="1" t="s">
        <v>78733</v>
      </c>
    </row>
    <row r="248" spans="1:36" hidden="1" x14ac:dyDescent="0.25">
      <c r="A248" s="1" t="s">
        <v>79859</v>
      </c>
      <c r="B248" s="1" t="s">
        <v>79860</v>
      </c>
      <c r="C248" s="1" t="s">
        <v>78729</v>
      </c>
      <c r="D248" s="1" t="s">
        <v>78730</v>
      </c>
      <c r="E248" s="1" t="s">
        <v>79576</v>
      </c>
      <c r="F248" s="1" t="s">
        <v>78829</v>
      </c>
      <c r="G248">
        <v>42</v>
      </c>
      <c r="H248" s="3">
        <v>44970.634502314817</v>
      </c>
      <c r="I248" s="1" t="s">
        <v>78733</v>
      </c>
      <c r="J248" s="1" t="s">
        <v>78733</v>
      </c>
      <c r="K248">
        <v>82</v>
      </c>
      <c r="L248">
        <v>3</v>
      </c>
      <c r="M248" s="1" t="s">
        <v>78734</v>
      </c>
      <c r="N248" s="1" t="s">
        <v>78734</v>
      </c>
      <c r="O248">
        <v>0</v>
      </c>
      <c r="P248" s="1" t="s">
        <v>79839</v>
      </c>
      <c r="Q248" s="1" t="s">
        <v>78734</v>
      </c>
      <c r="R248" t="b">
        <v>1</v>
      </c>
      <c r="S248" s="1" t="s">
        <v>78734</v>
      </c>
      <c r="T248" s="1" t="s">
        <v>78736</v>
      </c>
      <c r="U248" s="1" t="s">
        <v>78737</v>
      </c>
      <c r="V248" t="b">
        <v>0</v>
      </c>
      <c r="W248" s="1" t="s">
        <v>78738</v>
      </c>
      <c r="X248" s="1" t="s">
        <v>3620</v>
      </c>
      <c r="Y248" s="1" t="s">
        <v>78739</v>
      </c>
      <c r="Z248" s="1" t="s">
        <v>78734</v>
      </c>
      <c r="AA248" s="1" t="s">
        <v>78734</v>
      </c>
      <c r="AB248" s="1" t="s">
        <v>78734</v>
      </c>
      <c r="AC248" s="1" t="s">
        <v>78734</v>
      </c>
      <c r="AD248" s="1" t="s">
        <v>78734</v>
      </c>
      <c r="AE248" s="1" t="s">
        <v>78734</v>
      </c>
      <c r="AF248" s="1" t="s">
        <v>78734</v>
      </c>
      <c r="AG248">
        <v>19</v>
      </c>
      <c r="AH248" s="1" t="s">
        <v>79861</v>
      </c>
      <c r="AI248">
        <v>1</v>
      </c>
      <c r="AJ248" s="1" t="s">
        <v>78733</v>
      </c>
    </row>
    <row r="249" spans="1:36" hidden="1" x14ac:dyDescent="0.25">
      <c r="A249" s="1" t="s">
        <v>79862</v>
      </c>
      <c r="B249" s="1" t="s">
        <v>79863</v>
      </c>
      <c r="C249" s="1" t="s">
        <v>78729</v>
      </c>
      <c r="D249" s="1" t="s">
        <v>78730</v>
      </c>
      <c r="E249" s="1" t="s">
        <v>79556</v>
      </c>
      <c r="F249" s="1" t="s">
        <v>78829</v>
      </c>
      <c r="G249">
        <v>42</v>
      </c>
      <c r="H249" s="3">
        <v>44970.631273148145</v>
      </c>
      <c r="I249" s="1" t="s">
        <v>78733</v>
      </c>
      <c r="J249" s="1" t="s">
        <v>78733</v>
      </c>
      <c r="K249">
        <v>107</v>
      </c>
      <c r="L249">
        <v>4</v>
      </c>
      <c r="M249" s="1" t="s">
        <v>78734</v>
      </c>
      <c r="N249" s="1" t="s">
        <v>78734</v>
      </c>
      <c r="O249">
        <v>1</v>
      </c>
      <c r="P249" s="1" t="s">
        <v>79839</v>
      </c>
      <c r="Q249" s="1" t="s">
        <v>78734</v>
      </c>
      <c r="R249" t="b">
        <v>1</v>
      </c>
      <c r="S249" s="1" t="s">
        <v>78734</v>
      </c>
      <c r="T249" s="1" t="s">
        <v>78736</v>
      </c>
      <c r="U249" s="1" t="s">
        <v>78737</v>
      </c>
      <c r="V249" t="b">
        <v>0</v>
      </c>
      <c r="W249" s="1" t="s">
        <v>78738</v>
      </c>
      <c r="X249" s="1" t="s">
        <v>3620</v>
      </c>
      <c r="Y249" s="1" t="s">
        <v>78739</v>
      </c>
      <c r="Z249" s="1" t="s">
        <v>78734</v>
      </c>
      <c r="AA249" s="1" t="s">
        <v>78734</v>
      </c>
      <c r="AB249" s="1" t="s">
        <v>78734</v>
      </c>
      <c r="AC249" s="1" t="s">
        <v>78734</v>
      </c>
      <c r="AD249" s="1" t="s">
        <v>78734</v>
      </c>
      <c r="AE249" s="1" t="s">
        <v>78734</v>
      </c>
      <c r="AF249" s="1" t="s">
        <v>78734</v>
      </c>
      <c r="AG249">
        <v>19</v>
      </c>
      <c r="AH249" s="1" t="s">
        <v>79864</v>
      </c>
      <c r="AI249">
        <v>1</v>
      </c>
      <c r="AJ249" s="1" t="s">
        <v>78733</v>
      </c>
    </row>
    <row r="250" spans="1:36" hidden="1" x14ac:dyDescent="0.25">
      <c r="A250" s="1" t="s">
        <v>79865</v>
      </c>
      <c r="B250" s="1" t="s">
        <v>79866</v>
      </c>
      <c r="C250" s="1" t="s">
        <v>78729</v>
      </c>
      <c r="D250" s="1" t="s">
        <v>78730</v>
      </c>
      <c r="E250" s="1" t="s">
        <v>79618</v>
      </c>
      <c r="F250" s="1" t="s">
        <v>79557</v>
      </c>
      <c r="G250">
        <v>61</v>
      </c>
      <c r="H250" s="3">
        <v>44970.628634259258</v>
      </c>
      <c r="I250" s="1" t="s">
        <v>78733</v>
      </c>
      <c r="J250" s="1" t="s">
        <v>78733</v>
      </c>
      <c r="K250">
        <v>94</v>
      </c>
      <c r="L250">
        <v>3</v>
      </c>
      <c r="M250" s="1" t="s">
        <v>78734</v>
      </c>
      <c r="N250" s="1" t="s">
        <v>78734</v>
      </c>
      <c r="O250">
        <v>0</v>
      </c>
      <c r="P250" s="1" t="s">
        <v>79839</v>
      </c>
      <c r="Q250" s="1" t="s">
        <v>78734</v>
      </c>
      <c r="R250" t="b">
        <v>1</v>
      </c>
      <c r="S250" s="1" t="s">
        <v>78734</v>
      </c>
      <c r="T250" s="1" t="s">
        <v>78736</v>
      </c>
      <c r="U250" s="1" t="s">
        <v>78737</v>
      </c>
      <c r="V250" t="b">
        <v>0</v>
      </c>
      <c r="W250" s="1" t="s">
        <v>78738</v>
      </c>
      <c r="X250" s="1" t="s">
        <v>3620</v>
      </c>
      <c r="Y250" s="1" t="s">
        <v>78739</v>
      </c>
      <c r="Z250" s="1" t="s">
        <v>78734</v>
      </c>
      <c r="AA250" s="1" t="s">
        <v>78734</v>
      </c>
      <c r="AB250" s="1" t="s">
        <v>78734</v>
      </c>
      <c r="AC250" s="1" t="s">
        <v>78734</v>
      </c>
      <c r="AD250" s="1" t="s">
        <v>78734</v>
      </c>
      <c r="AE250" s="1" t="s">
        <v>78734</v>
      </c>
      <c r="AF250" s="1" t="s">
        <v>78734</v>
      </c>
      <c r="AG250">
        <v>19</v>
      </c>
      <c r="AH250" s="1" t="s">
        <v>79867</v>
      </c>
      <c r="AI250">
        <v>1</v>
      </c>
      <c r="AJ250" s="1" t="s">
        <v>78733</v>
      </c>
    </row>
    <row r="251" spans="1:36" hidden="1" x14ac:dyDescent="0.25">
      <c r="A251" s="1" t="s">
        <v>79868</v>
      </c>
      <c r="B251" s="1" t="s">
        <v>79869</v>
      </c>
      <c r="C251" s="1" t="s">
        <v>78729</v>
      </c>
      <c r="D251" s="1" t="s">
        <v>78730</v>
      </c>
      <c r="E251" s="1" t="s">
        <v>79576</v>
      </c>
      <c r="F251" s="1" t="s">
        <v>79642</v>
      </c>
      <c r="G251">
        <v>59</v>
      </c>
      <c r="H251" s="3">
        <v>44970.618495370371</v>
      </c>
      <c r="I251" s="1" t="s">
        <v>78733</v>
      </c>
      <c r="J251" s="1" t="s">
        <v>78733</v>
      </c>
      <c r="K251">
        <v>95</v>
      </c>
      <c r="L251">
        <v>2</v>
      </c>
      <c r="M251" s="1" t="s">
        <v>78734</v>
      </c>
      <c r="N251" s="1" t="s">
        <v>78734</v>
      </c>
      <c r="O251">
        <v>1</v>
      </c>
      <c r="P251" s="1" t="s">
        <v>79839</v>
      </c>
      <c r="Q251" s="1" t="s">
        <v>78734</v>
      </c>
      <c r="R251" t="b">
        <v>1</v>
      </c>
      <c r="S251" s="1" t="s">
        <v>78734</v>
      </c>
      <c r="T251" s="1" t="s">
        <v>78736</v>
      </c>
      <c r="U251" s="1" t="s">
        <v>78737</v>
      </c>
      <c r="V251" t="b">
        <v>0</v>
      </c>
      <c r="W251" s="1" t="s">
        <v>78738</v>
      </c>
      <c r="X251" s="1" t="s">
        <v>3620</v>
      </c>
      <c r="Y251" s="1" t="s">
        <v>78739</v>
      </c>
      <c r="Z251" s="1" t="s">
        <v>78734</v>
      </c>
      <c r="AA251" s="1" t="s">
        <v>78734</v>
      </c>
      <c r="AB251" s="1" t="s">
        <v>78734</v>
      </c>
      <c r="AC251" s="1" t="s">
        <v>78734</v>
      </c>
      <c r="AD251" s="1" t="s">
        <v>78734</v>
      </c>
      <c r="AE251" s="1" t="s">
        <v>78734</v>
      </c>
      <c r="AF251" s="1" t="s">
        <v>78734</v>
      </c>
      <c r="AG251">
        <v>21</v>
      </c>
      <c r="AH251" s="1" t="s">
        <v>79870</v>
      </c>
      <c r="AI251">
        <v>1</v>
      </c>
      <c r="AJ251" s="1" t="s">
        <v>78733</v>
      </c>
    </row>
    <row r="252" spans="1:36" hidden="1" x14ac:dyDescent="0.25">
      <c r="A252" s="1" t="s">
        <v>79871</v>
      </c>
      <c r="B252" s="1" t="s">
        <v>79872</v>
      </c>
      <c r="C252" s="1" t="s">
        <v>78729</v>
      </c>
      <c r="D252" s="1" t="s">
        <v>78730</v>
      </c>
      <c r="E252" s="1" t="s">
        <v>79556</v>
      </c>
      <c r="F252" s="1" t="s">
        <v>79873</v>
      </c>
      <c r="G252">
        <v>33</v>
      </c>
      <c r="H252" s="3">
        <v>44970.614201388889</v>
      </c>
      <c r="I252" s="1" t="s">
        <v>78733</v>
      </c>
      <c r="J252" s="1" t="s">
        <v>78733</v>
      </c>
      <c r="K252">
        <v>82</v>
      </c>
      <c r="L252">
        <v>1</v>
      </c>
      <c r="M252" s="1" t="s">
        <v>78734</v>
      </c>
      <c r="N252" s="1" t="s">
        <v>78734</v>
      </c>
      <c r="O252">
        <v>1</v>
      </c>
      <c r="P252" s="1" t="s">
        <v>79839</v>
      </c>
      <c r="Q252" s="1" t="s">
        <v>78734</v>
      </c>
      <c r="R252" t="b">
        <v>1</v>
      </c>
      <c r="S252" s="1" t="s">
        <v>78734</v>
      </c>
      <c r="T252" s="1" t="s">
        <v>78736</v>
      </c>
      <c r="U252" s="1" t="s">
        <v>78737</v>
      </c>
      <c r="V252" t="b">
        <v>0</v>
      </c>
      <c r="W252" s="1" t="s">
        <v>78738</v>
      </c>
      <c r="X252" s="1" t="s">
        <v>3620</v>
      </c>
      <c r="Y252" s="1" t="s">
        <v>78739</v>
      </c>
      <c r="Z252" s="1" t="s">
        <v>78734</v>
      </c>
      <c r="AA252" s="1" t="s">
        <v>78734</v>
      </c>
      <c r="AB252" s="1" t="s">
        <v>78734</v>
      </c>
      <c r="AC252" s="1" t="s">
        <v>78734</v>
      </c>
      <c r="AD252" s="1" t="s">
        <v>78734</v>
      </c>
      <c r="AE252" s="1" t="s">
        <v>78734</v>
      </c>
      <c r="AF252" s="1" t="s">
        <v>78734</v>
      </c>
      <c r="AG252">
        <v>14</v>
      </c>
      <c r="AH252" s="1" t="s">
        <v>79874</v>
      </c>
      <c r="AI252">
        <v>1</v>
      </c>
      <c r="AJ252" s="1" t="s">
        <v>78733</v>
      </c>
    </row>
    <row r="253" spans="1:36" hidden="1" x14ac:dyDescent="0.25">
      <c r="A253" s="1" t="s">
        <v>79875</v>
      </c>
      <c r="B253" s="1" t="s">
        <v>79876</v>
      </c>
      <c r="C253" s="1" t="s">
        <v>78729</v>
      </c>
      <c r="D253" s="1" t="s">
        <v>78730</v>
      </c>
      <c r="E253" s="1" t="s">
        <v>79556</v>
      </c>
      <c r="F253" s="1" t="s">
        <v>79877</v>
      </c>
      <c r="G253">
        <v>31</v>
      </c>
      <c r="H253" s="3">
        <v>44970.611192129632</v>
      </c>
      <c r="I253" s="1" t="s">
        <v>78733</v>
      </c>
      <c r="J253" s="1" t="s">
        <v>78733</v>
      </c>
      <c r="K253">
        <v>61</v>
      </c>
      <c r="L253">
        <v>2</v>
      </c>
      <c r="M253" s="1" t="s">
        <v>78734</v>
      </c>
      <c r="N253" s="1" t="s">
        <v>78734</v>
      </c>
      <c r="O253">
        <v>0</v>
      </c>
      <c r="P253" s="1" t="s">
        <v>79839</v>
      </c>
      <c r="Q253" s="1" t="s">
        <v>78734</v>
      </c>
      <c r="R253" t="b">
        <v>1</v>
      </c>
      <c r="S253" s="1" t="s">
        <v>78734</v>
      </c>
      <c r="T253" s="1" t="s">
        <v>78736</v>
      </c>
      <c r="U253" s="1" t="s">
        <v>78737</v>
      </c>
      <c r="V253" t="b">
        <v>0</v>
      </c>
      <c r="W253" s="1" t="s">
        <v>78738</v>
      </c>
      <c r="X253" s="1" t="s">
        <v>3620</v>
      </c>
      <c r="Y253" s="1" t="s">
        <v>78739</v>
      </c>
      <c r="Z253" s="1" t="s">
        <v>78734</v>
      </c>
      <c r="AA253" s="1" t="s">
        <v>78734</v>
      </c>
      <c r="AB253" s="1" t="s">
        <v>78734</v>
      </c>
      <c r="AC253" s="1" t="s">
        <v>78734</v>
      </c>
      <c r="AD253" s="1" t="s">
        <v>78734</v>
      </c>
      <c r="AE253" s="1" t="s">
        <v>78734</v>
      </c>
      <c r="AF253" s="1" t="s">
        <v>78734</v>
      </c>
      <c r="AG253">
        <v>18</v>
      </c>
      <c r="AH253" s="1" t="s">
        <v>79878</v>
      </c>
      <c r="AI253">
        <v>1</v>
      </c>
      <c r="AJ253" s="1" t="s">
        <v>78733</v>
      </c>
    </row>
    <row r="254" spans="1:36" hidden="1" x14ac:dyDescent="0.25">
      <c r="A254" s="1" t="s">
        <v>79879</v>
      </c>
      <c r="B254" s="1" t="s">
        <v>79880</v>
      </c>
      <c r="C254" s="1" t="s">
        <v>78729</v>
      </c>
      <c r="D254" s="1" t="s">
        <v>78730</v>
      </c>
      <c r="E254" s="1" t="s">
        <v>79576</v>
      </c>
      <c r="F254" s="1" t="s">
        <v>79268</v>
      </c>
      <c r="G254">
        <v>52</v>
      </c>
      <c r="H254" s="3">
        <v>44970.60800925926</v>
      </c>
      <c r="I254" s="1" t="s">
        <v>78733</v>
      </c>
      <c r="J254" s="1" t="s">
        <v>78733</v>
      </c>
      <c r="K254">
        <v>152</v>
      </c>
      <c r="L254">
        <v>1</v>
      </c>
      <c r="M254" s="1" t="s">
        <v>78734</v>
      </c>
      <c r="N254" s="1" t="s">
        <v>78734</v>
      </c>
      <c r="O254">
        <v>1</v>
      </c>
      <c r="P254" s="1" t="s">
        <v>79839</v>
      </c>
      <c r="Q254" s="1" t="s">
        <v>78734</v>
      </c>
      <c r="R254" t="b">
        <v>1</v>
      </c>
      <c r="S254" s="1" t="s">
        <v>78734</v>
      </c>
      <c r="T254" s="1" t="s">
        <v>78736</v>
      </c>
      <c r="U254" s="1" t="s">
        <v>78737</v>
      </c>
      <c r="V254" t="b">
        <v>0</v>
      </c>
      <c r="W254" s="1" t="s">
        <v>78738</v>
      </c>
      <c r="X254" s="1" t="s">
        <v>3620</v>
      </c>
      <c r="Y254" s="1" t="s">
        <v>78739</v>
      </c>
      <c r="Z254" s="1" t="s">
        <v>78734</v>
      </c>
      <c r="AA254" s="1" t="s">
        <v>78734</v>
      </c>
      <c r="AB254" s="1" t="s">
        <v>78734</v>
      </c>
      <c r="AC254" s="1" t="s">
        <v>78734</v>
      </c>
      <c r="AD254" s="1" t="s">
        <v>78734</v>
      </c>
      <c r="AE254" s="1" t="s">
        <v>78734</v>
      </c>
      <c r="AF254" s="1" t="s">
        <v>78734</v>
      </c>
      <c r="AG254">
        <v>17</v>
      </c>
      <c r="AH254" s="1" t="s">
        <v>79881</v>
      </c>
      <c r="AI254">
        <v>1</v>
      </c>
      <c r="AJ254" s="1" t="s">
        <v>78733</v>
      </c>
    </row>
    <row r="255" spans="1:36" hidden="1" x14ac:dyDescent="0.25">
      <c r="A255" s="1" t="s">
        <v>79882</v>
      </c>
      <c r="B255" s="1" t="s">
        <v>79883</v>
      </c>
      <c r="C255" s="1" t="s">
        <v>78729</v>
      </c>
      <c r="D255" s="1" t="s">
        <v>78730</v>
      </c>
      <c r="E255" s="1" t="s">
        <v>79576</v>
      </c>
      <c r="F255" s="1" t="s">
        <v>79557</v>
      </c>
      <c r="G255">
        <v>61</v>
      </c>
      <c r="H255" s="3">
        <v>44970.600717592592</v>
      </c>
      <c r="I255" s="1" t="s">
        <v>78733</v>
      </c>
      <c r="J255" s="1" t="s">
        <v>78733</v>
      </c>
      <c r="K255">
        <v>205</v>
      </c>
      <c r="L255">
        <v>7</v>
      </c>
      <c r="M255" s="1" t="s">
        <v>78734</v>
      </c>
      <c r="N255" s="1" t="s">
        <v>78734</v>
      </c>
      <c r="O255">
        <v>1</v>
      </c>
      <c r="P255" s="1" t="s">
        <v>79839</v>
      </c>
      <c r="Q255" s="1" t="s">
        <v>78734</v>
      </c>
      <c r="R255" t="b">
        <v>1</v>
      </c>
      <c r="S255" s="1" t="s">
        <v>78734</v>
      </c>
      <c r="T255" s="1" t="s">
        <v>78736</v>
      </c>
      <c r="U255" s="1" t="s">
        <v>78737</v>
      </c>
      <c r="V255" t="b">
        <v>0</v>
      </c>
      <c r="W255" s="1" t="s">
        <v>78738</v>
      </c>
      <c r="X255" s="1" t="s">
        <v>3620</v>
      </c>
      <c r="Y255" s="1" t="s">
        <v>78739</v>
      </c>
      <c r="Z255" s="1" t="s">
        <v>78734</v>
      </c>
      <c r="AA255" s="1" t="s">
        <v>78734</v>
      </c>
      <c r="AB255" s="1" t="s">
        <v>78734</v>
      </c>
      <c r="AC255" s="1" t="s">
        <v>78734</v>
      </c>
      <c r="AD255" s="1" t="s">
        <v>78734</v>
      </c>
      <c r="AE255" s="1" t="s">
        <v>78734</v>
      </c>
      <c r="AF255" s="1" t="s">
        <v>78734</v>
      </c>
      <c r="AG255">
        <v>15</v>
      </c>
      <c r="AH255" s="1" t="s">
        <v>79884</v>
      </c>
      <c r="AI255">
        <v>1</v>
      </c>
      <c r="AJ255" s="1" t="s">
        <v>78733</v>
      </c>
    </row>
    <row r="256" spans="1:36" hidden="1" x14ac:dyDescent="0.25">
      <c r="A256" s="1" t="s">
        <v>79885</v>
      </c>
      <c r="B256" s="1" t="s">
        <v>79886</v>
      </c>
      <c r="C256" s="1" t="s">
        <v>78729</v>
      </c>
      <c r="D256" s="1" t="s">
        <v>78730</v>
      </c>
      <c r="E256" s="1" t="s">
        <v>79556</v>
      </c>
      <c r="F256" s="1" t="s">
        <v>79557</v>
      </c>
      <c r="G256">
        <v>61</v>
      </c>
      <c r="H256" s="3">
        <v>44970.598425925928</v>
      </c>
      <c r="I256" s="1" t="s">
        <v>78733</v>
      </c>
      <c r="J256" s="1" t="s">
        <v>78733</v>
      </c>
      <c r="K256">
        <v>76</v>
      </c>
      <c r="L256">
        <v>3</v>
      </c>
      <c r="M256" s="1" t="s">
        <v>78734</v>
      </c>
      <c r="N256" s="1" t="s">
        <v>78734</v>
      </c>
      <c r="O256">
        <v>1</v>
      </c>
      <c r="P256" s="1" t="s">
        <v>79839</v>
      </c>
      <c r="Q256" s="1" t="s">
        <v>78734</v>
      </c>
      <c r="R256" t="b">
        <v>1</v>
      </c>
      <c r="S256" s="1" t="s">
        <v>78734</v>
      </c>
      <c r="T256" s="1" t="s">
        <v>78736</v>
      </c>
      <c r="U256" s="1" t="s">
        <v>78737</v>
      </c>
      <c r="V256" t="b">
        <v>0</v>
      </c>
      <c r="W256" s="1" t="s">
        <v>78738</v>
      </c>
      <c r="X256" s="1" t="s">
        <v>3620</v>
      </c>
      <c r="Y256" s="1" t="s">
        <v>78739</v>
      </c>
      <c r="Z256" s="1" t="s">
        <v>78734</v>
      </c>
      <c r="AA256" s="1" t="s">
        <v>78734</v>
      </c>
      <c r="AB256" s="1" t="s">
        <v>78734</v>
      </c>
      <c r="AC256" s="1" t="s">
        <v>78734</v>
      </c>
      <c r="AD256" s="1" t="s">
        <v>78734</v>
      </c>
      <c r="AE256" s="1" t="s">
        <v>78734</v>
      </c>
      <c r="AF256" s="1" t="s">
        <v>78734</v>
      </c>
      <c r="AG256">
        <v>20</v>
      </c>
      <c r="AH256" s="1" t="s">
        <v>79887</v>
      </c>
      <c r="AI256">
        <v>1</v>
      </c>
      <c r="AJ256" s="1" t="s">
        <v>78733</v>
      </c>
    </row>
    <row r="257" spans="1:36" hidden="1" x14ac:dyDescent="0.25">
      <c r="A257" s="1" t="s">
        <v>79888</v>
      </c>
      <c r="B257" s="1" t="s">
        <v>79889</v>
      </c>
      <c r="C257" s="1" t="s">
        <v>78729</v>
      </c>
      <c r="D257" s="1" t="s">
        <v>78730</v>
      </c>
      <c r="E257" s="1" t="s">
        <v>79890</v>
      </c>
      <c r="F257" s="1" t="s">
        <v>79891</v>
      </c>
      <c r="G257">
        <v>86</v>
      </c>
      <c r="H257" s="3">
        <v>44970.598113425927</v>
      </c>
      <c r="I257" s="1" t="s">
        <v>78733</v>
      </c>
      <c r="J257" s="1" t="s">
        <v>78733</v>
      </c>
      <c r="K257">
        <v>152</v>
      </c>
      <c r="L257">
        <v>6</v>
      </c>
      <c r="M257" s="1" t="s">
        <v>78734</v>
      </c>
      <c r="N257" s="1" t="s">
        <v>78734</v>
      </c>
      <c r="O257">
        <v>5</v>
      </c>
      <c r="P257" s="1" t="s">
        <v>79839</v>
      </c>
      <c r="Q257" s="1" t="s">
        <v>78734</v>
      </c>
      <c r="R257" t="b">
        <v>1</v>
      </c>
      <c r="S257" s="1" t="s">
        <v>78734</v>
      </c>
      <c r="T257" s="1" t="s">
        <v>78736</v>
      </c>
      <c r="U257" s="1" t="s">
        <v>78737</v>
      </c>
      <c r="V257" t="b">
        <v>0</v>
      </c>
      <c r="W257" s="1" t="s">
        <v>78738</v>
      </c>
      <c r="X257" s="1" t="s">
        <v>3620</v>
      </c>
      <c r="Y257" s="1" t="s">
        <v>78739</v>
      </c>
      <c r="Z257" s="1" t="s">
        <v>78734</v>
      </c>
      <c r="AA257" s="1" t="s">
        <v>78734</v>
      </c>
      <c r="AB257" s="1" t="s">
        <v>78734</v>
      </c>
      <c r="AC257" s="1" t="s">
        <v>78734</v>
      </c>
      <c r="AD257" s="1" t="s">
        <v>78734</v>
      </c>
      <c r="AE257" s="1" t="s">
        <v>78734</v>
      </c>
      <c r="AF257" s="1" t="s">
        <v>78734</v>
      </c>
      <c r="AG257">
        <v>14</v>
      </c>
      <c r="AH257" s="1" t="s">
        <v>79892</v>
      </c>
      <c r="AI257">
        <v>1</v>
      </c>
      <c r="AJ257" s="1" t="s">
        <v>78733</v>
      </c>
    </row>
    <row r="258" spans="1:36" hidden="1" x14ac:dyDescent="0.25">
      <c r="A258" s="1" t="s">
        <v>79893</v>
      </c>
      <c r="B258" s="1" t="s">
        <v>79894</v>
      </c>
      <c r="C258" s="1" t="s">
        <v>78729</v>
      </c>
      <c r="D258" s="1" t="s">
        <v>78730</v>
      </c>
      <c r="E258" s="1" t="s">
        <v>79895</v>
      </c>
      <c r="F258" s="1" t="s">
        <v>79896</v>
      </c>
      <c r="G258">
        <v>1497</v>
      </c>
      <c r="H258" s="3">
        <v>44970.582337962966</v>
      </c>
      <c r="I258" s="1" t="s">
        <v>78733</v>
      </c>
      <c r="J258" s="1" t="s">
        <v>78733</v>
      </c>
      <c r="K258">
        <v>766</v>
      </c>
      <c r="L258">
        <v>26</v>
      </c>
      <c r="M258" s="1" t="s">
        <v>78734</v>
      </c>
      <c r="N258" s="1" t="s">
        <v>78734</v>
      </c>
      <c r="O258">
        <v>2</v>
      </c>
      <c r="P258" s="1" t="s">
        <v>79839</v>
      </c>
      <c r="Q258" s="1" t="s">
        <v>78734</v>
      </c>
      <c r="R258" t="b">
        <v>1</v>
      </c>
      <c r="S258" s="1" t="s">
        <v>78734</v>
      </c>
      <c r="T258" s="1" t="s">
        <v>78736</v>
      </c>
      <c r="U258" s="1" t="s">
        <v>78737</v>
      </c>
      <c r="V258" t="b">
        <v>0</v>
      </c>
      <c r="W258" s="1" t="s">
        <v>78738</v>
      </c>
      <c r="X258" s="1" t="s">
        <v>3620</v>
      </c>
      <c r="Y258" s="1" t="s">
        <v>78739</v>
      </c>
      <c r="Z258" s="1" t="s">
        <v>78734</v>
      </c>
      <c r="AA258" s="1" t="s">
        <v>78734</v>
      </c>
      <c r="AB258" s="1" t="s">
        <v>78734</v>
      </c>
      <c r="AC258" s="1" t="s">
        <v>78740</v>
      </c>
      <c r="AD258" s="1" t="s">
        <v>78734</v>
      </c>
      <c r="AE258" s="1" t="s">
        <v>78734</v>
      </c>
      <c r="AF258" s="1" t="s">
        <v>78734</v>
      </c>
      <c r="AG258">
        <v>23</v>
      </c>
      <c r="AH258" s="1" t="s">
        <v>79897</v>
      </c>
      <c r="AI258">
        <v>1</v>
      </c>
      <c r="AJ258" s="1" t="s">
        <v>78733</v>
      </c>
    </row>
    <row r="259" spans="1:36" hidden="1" x14ac:dyDescent="0.25">
      <c r="A259" s="1" t="s">
        <v>79898</v>
      </c>
      <c r="B259" s="1" t="s">
        <v>79899</v>
      </c>
      <c r="C259" s="1" t="s">
        <v>78729</v>
      </c>
      <c r="D259" s="1" t="s">
        <v>78730</v>
      </c>
      <c r="E259" s="1" t="s">
        <v>79576</v>
      </c>
      <c r="F259" s="1" t="s">
        <v>79569</v>
      </c>
      <c r="G259">
        <v>51</v>
      </c>
      <c r="H259" s="3">
        <v>44970.543553240743</v>
      </c>
      <c r="I259" s="1" t="s">
        <v>78733</v>
      </c>
      <c r="J259" s="1" t="s">
        <v>78733</v>
      </c>
      <c r="K259">
        <v>107</v>
      </c>
      <c r="L259">
        <v>3</v>
      </c>
      <c r="M259" s="1" t="s">
        <v>78734</v>
      </c>
      <c r="N259" s="1" t="s">
        <v>78734</v>
      </c>
      <c r="O259">
        <v>3</v>
      </c>
      <c r="P259" s="1" t="s">
        <v>79839</v>
      </c>
      <c r="Q259" s="1" t="s">
        <v>78734</v>
      </c>
      <c r="R259" t="b">
        <v>1</v>
      </c>
      <c r="S259" s="1" t="s">
        <v>78734</v>
      </c>
      <c r="T259" s="1" t="s">
        <v>78736</v>
      </c>
      <c r="U259" s="1" t="s">
        <v>78737</v>
      </c>
      <c r="V259" t="b">
        <v>0</v>
      </c>
      <c r="W259" s="1" t="s">
        <v>78738</v>
      </c>
      <c r="X259" s="1" t="s">
        <v>3620</v>
      </c>
      <c r="Y259" s="1" t="s">
        <v>78739</v>
      </c>
      <c r="Z259" s="1" t="s">
        <v>78734</v>
      </c>
      <c r="AA259" s="1" t="s">
        <v>78734</v>
      </c>
      <c r="AB259" s="1" t="s">
        <v>78734</v>
      </c>
      <c r="AC259" s="1" t="s">
        <v>78734</v>
      </c>
      <c r="AD259" s="1" t="s">
        <v>78734</v>
      </c>
      <c r="AE259" s="1" t="s">
        <v>78734</v>
      </c>
      <c r="AF259" s="1" t="s">
        <v>78734</v>
      </c>
      <c r="AG259">
        <v>21</v>
      </c>
      <c r="AH259" s="1" t="s">
        <v>79900</v>
      </c>
      <c r="AI259">
        <v>1</v>
      </c>
      <c r="AJ259" s="1" t="s">
        <v>78733</v>
      </c>
    </row>
    <row r="260" spans="1:36" hidden="1" x14ac:dyDescent="0.25">
      <c r="A260" s="1" t="s">
        <v>79901</v>
      </c>
      <c r="B260" s="1" t="s">
        <v>79902</v>
      </c>
      <c r="C260" s="1" t="s">
        <v>78729</v>
      </c>
      <c r="D260" s="1" t="s">
        <v>78730</v>
      </c>
      <c r="E260" s="1" t="s">
        <v>79701</v>
      </c>
      <c r="F260" s="1" t="s">
        <v>79903</v>
      </c>
      <c r="G260">
        <v>21</v>
      </c>
      <c r="H260" s="3">
        <v>44970.541365740741</v>
      </c>
      <c r="I260" s="1" t="s">
        <v>78733</v>
      </c>
      <c r="J260" s="1" t="s">
        <v>78733</v>
      </c>
      <c r="K260">
        <v>71</v>
      </c>
      <c r="L260">
        <v>1</v>
      </c>
      <c r="M260" s="1" t="s">
        <v>78734</v>
      </c>
      <c r="N260" s="1" t="s">
        <v>78734</v>
      </c>
      <c r="O260">
        <v>2</v>
      </c>
      <c r="P260" s="1" t="s">
        <v>79839</v>
      </c>
      <c r="Q260" s="1" t="s">
        <v>78734</v>
      </c>
      <c r="R260" t="b">
        <v>1</v>
      </c>
      <c r="S260" s="1" t="s">
        <v>78734</v>
      </c>
      <c r="T260" s="1" t="s">
        <v>78736</v>
      </c>
      <c r="U260" s="1" t="s">
        <v>78737</v>
      </c>
      <c r="V260" t="b">
        <v>0</v>
      </c>
      <c r="W260" s="1" t="s">
        <v>78738</v>
      </c>
      <c r="X260" s="1" t="s">
        <v>3620</v>
      </c>
      <c r="Y260" s="1" t="s">
        <v>78739</v>
      </c>
      <c r="Z260" s="1" t="s">
        <v>78734</v>
      </c>
      <c r="AA260" s="1" t="s">
        <v>78734</v>
      </c>
      <c r="AB260" s="1" t="s">
        <v>78734</v>
      </c>
      <c r="AC260" s="1" t="s">
        <v>78734</v>
      </c>
      <c r="AD260" s="1" t="s">
        <v>78734</v>
      </c>
      <c r="AE260" s="1" t="s">
        <v>78734</v>
      </c>
      <c r="AF260" s="1" t="s">
        <v>78734</v>
      </c>
      <c r="AG260">
        <v>21</v>
      </c>
      <c r="AH260" s="1" t="s">
        <v>79904</v>
      </c>
      <c r="AI260">
        <v>1</v>
      </c>
      <c r="AJ260" s="1" t="s">
        <v>78733</v>
      </c>
    </row>
    <row r="261" spans="1:36" hidden="1" x14ac:dyDescent="0.25">
      <c r="A261" s="1" t="s">
        <v>79905</v>
      </c>
      <c r="B261" s="1" t="s">
        <v>79906</v>
      </c>
      <c r="C261" s="1" t="s">
        <v>78729</v>
      </c>
      <c r="D261" s="1" t="s">
        <v>78730</v>
      </c>
      <c r="E261" s="1" t="s">
        <v>79556</v>
      </c>
      <c r="F261" s="1" t="s">
        <v>79877</v>
      </c>
      <c r="G261">
        <v>31</v>
      </c>
      <c r="H261" s="3">
        <v>44970.540347222224</v>
      </c>
      <c r="I261" s="1" t="s">
        <v>78733</v>
      </c>
      <c r="J261" s="1" t="s">
        <v>78733</v>
      </c>
      <c r="K261">
        <v>60</v>
      </c>
      <c r="L261">
        <v>2</v>
      </c>
      <c r="M261" s="1" t="s">
        <v>78734</v>
      </c>
      <c r="N261" s="1" t="s">
        <v>78734</v>
      </c>
      <c r="O261">
        <v>0</v>
      </c>
      <c r="P261" s="1" t="s">
        <v>79839</v>
      </c>
      <c r="Q261" s="1" t="s">
        <v>78734</v>
      </c>
      <c r="R261" t="b">
        <v>1</v>
      </c>
      <c r="S261" s="1" t="s">
        <v>78734</v>
      </c>
      <c r="T261" s="1" t="s">
        <v>78736</v>
      </c>
      <c r="U261" s="1" t="s">
        <v>78737</v>
      </c>
      <c r="V261" t="b">
        <v>0</v>
      </c>
      <c r="W261" s="1" t="s">
        <v>78738</v>
      </c>
      <c r="X261" s="1" t="s">
        <v>3620</v>
      </c>
      <c r="Y261" s="1" t="s">
        <v>78739</v>
      </c>
      <c r="Z261" s="1" t="s">
        <v>78734</v>
      </c>
      <c r="AA261" s="1" t="s">
        <v>78734</v>
      </c>
      <c r="AB261" s="1" t="s">
        <v>78734</v>
      </c>
      <c r="AC261" s="1" t="s">
        <v>78734</v>
      </c>
      <c r="AD261" s="1" t="s">
        <v>78734</v>
      </c>
      <c r="AE261" s="1" t="s">
        <v>78734</v>
      </c>
      <c r="AF261" s="1" t="s">
        <v>78734</v>
      </c>
      <c r="AG261">
        <v>5</v>
      </c>
      <c r="AH261" s="1" t="s">
        <v>79907</v>
      </c>
      <c r="AI261">
        <v>1</v>
      </c>
      <c r="AJ261" s="1" t="s">
        <v>78733</v>
      </c>
    </row>
    <row r="262" spans="1:36" hidden="1" x14ac:dyDescent="0.25">
      <c r="A262" s="1" t="s">
        <v>79908</v>
      </c>
      <c r="B262" s="1" t="s">
        <v>79909</v>
      </c>
      <c r="C262" s="1" t="s">
        <v>78729</v>
      </c>
      <c r="D262" s="1" t="s">
        <v>78730</v>
      </c>
      <c r="E262" s="1" t="s">
        <v>79556</v>
      </c>
      <c r="F262" s="1" t="s">
        <v>79219</v>
      </c>
      <c r="G262">
        <v>43</v>
      </c>
      <c r="H262" s="3">
        <v>44970.538807870369</v>
      </c>
      <c r="I262" s="1" t="s">
        <v>78733</v>
      </c>
      <c r="J262" s="1" t="s">
        <v>78733</v>
      </c>
      <c r="K262">
        <v>95</v>
      </c>
      <c r="L262">
        <v>1</v>
      </c>
      <c r="M262" s="1" t="s">
        <v>78734</v>
      </c>
      <c r="N262" s="1" t="s">
        <v>78734</v>
      </c>
      <c r="O262">
        <v>1</v>
      </c>
      <c r="P262" s="1" t="s">
        <v>79839</v>
      </c>
      <c r="Q262" s="1" t="s">
        <v>78734</v>
      </c>
      <c r="R262" t="b">
        <v>1</v>
      </c>
      <c r="S262" s="1" t="s">
        <v>78734</v>
      </c>
      <c r="T262" s="1" t="s">
        <v>78736</v>
      </c>
      <c r="U262" s="1" t="s">
        <v>78737</v>
      </c>
      <c r="V262" t="b">
        <v>0</v>
      </c>
      <c r="W262" s="1" t="s">
        <v>78738</v>
      </c>
      <c r="X262" s="1" t="s">
        <v>3620</v>
      </c>
      <c r="Y262" s="1" t="s">
        <v>78739</v>
      </c>
      <c r="Z262" s="1" t="s">
        <v>78734</v>
      </c>
      <c r="AA262" s="1" t="s">
        <v>78734</v>
      </c>
      <c r="AB262" s="1" t="s">
        <v>78734</v>
      </c>
      <c r="AC262" s="1" t="s">
        <v>78734</v>
      </c>
      <c r="AD262" s="1" t="s">
        <v>78734</v>
      </c>
      <c r="AE262" s="1" t="s">
        <v>78734</v>
      </c>
      <c r="AF262" s="1" t="s">
        <v>78734</v>
      </c>
      <c r="AG262">
        <v>5</v>
      </c>
      <c r="AH262" s="1" t="s">
        <v>79910</v>
      </c>
      <c r="AI262">
        <v>1</v>
      </c>
      <c r="AJ262" s="1" t="s">
        <v>78733</v>
      </c>
    </row>
    <row r="263" spans="1:36" hidden="1" x14ac:dyDescent="0.25">
      <c r="A263" s="1" t="s">
        <v>79911</v>
      </c>
      <c r="B263" s="1" t="s">
        <v>79912</v>
      </c>
      <c r="C263" s="1" t="s">
        <v>78729</v>
      </c>
      <c r="D263" s="1" t="s">
        <v>78730</v>
      </c>
      <c r="E263" s="1" t="s">
        <v>79576</v>
      </c>
      <c r="F263" s="1" t="s">
        <v>78857</v>
      </c>
      <c r="G263">
        <v>37</v>
      </c>
      <c r="H263" s="3">
        <v>44970.536909722221</v>
      </c>
      <c r="I263" s="1" t="s">
        <v>78733</v>
      </c>
      <c r="J263" s="1" t="s">
        <v>78733</v>
      </c>
      <c r="K263">
        <v>2520</v>
      </c>
      <c r="L263">
        <v>164</v>
      </c>
      <c r="M263" s="1" t="s">
        <v>78734</v>
      </c>
      <c r="N263" s="1" t="s">
        <v>78734</v>
      </c>
      <c r="O263">
        <v>31</v>
      </c>
      <c r="P263" s="1" t="s">
        <v>79839</v>
      </c>
      <c r="Q263" s="1" t="s">
        <v>78734</v>
      </c>
      <c r="R263" t="b">
        <v>1</v>
      </c>
      <c r="S263" s="1" t="s">
        <v>78734</v>
      </c>
      <c r="T263" s="1" t="s">
        <v>78736</v>
      </c>
      <c r="U263" s="1" t="s">
        <v>78737</v>
      </c>
      <c r="V263" t="b">
        <v>0</v>
      </c>
      <c r="W263" s="1" t="s">
        <v>78738</v>
      </c>
      <c r="X263" s="1" t="s">
        <v>3620</v>
      </c>
      <c r="Y263" s="1" t="s">
        <v>78739</v>
      </c>
      <c r="Z263" s="1" t="s">
        <v>78734</v>
      </c>
      <c r="AA263" s="1" t="s">
        <v>78734</v>
      </c>
      <c r="AB263" s="1" t="s">
        <v>78734</v>
      </c>
      <c r="AC263" s="1" t="s">
        <v>78734</v>
      </c>
      <c r="AD263" s="1" t="s">
        <v>78734</v>
      </c>
      <c r="AE263" s="1" t="s">
        <v>78734</v>
      </c>
      <c r="AF263" s="1" t="s">
        <v>78734</v>
      </c>
      <c r="AG263">
        <v>23</v>
      </c>
      <c r="AH263" s="1" t="s">
        <v>79913</v>
      </c>
      <c r="AI263">
        <v>1</v>
      </c>
      <c r="AJ263" s="1" t="s">
        <v>78733</v>
      </c>
    </row>
    <row r="264" spans="1:36" hidden="1" x14ac:dyDescent="0.25">
      <c r="A264" s="1" t="s">
        <v>79914</v>
      </c>
      <c r="B264" s="1" t="s">
        <v>79915</v>
      </c>
      <c r="C264" s="1" t="s">
        <v>78729</v>
      </c>
      <c r="D264" s="1" t="s">
        <v>78730</v>
      </c>
      <c r="E264" s="1" t="s">
        <v>79556</v>
      </c>
      <c r="F264" s="1" t="s">
        <v>79219</v>
      </c>
      <c r="G264">
        <v>43</v>
      </c>
      <c r="H264" s="3">
        <v>44970.53597222222</v>
      </c>
      <c r="I264" s="1" t="s">
        <v>78733</v>
      </c>
      <c r="J264" s="1" t="s">
        <v>78733</v>
      </c>
      <c r="K264">
        <v>101</v>
      </c>
      <c r="L264">
        <v>4</v>
      </c>
      <c r="M264" s="1" t="s">
        <v>78734</v>
      </c>
      <c r="N264" s="1" t="s">
        <v>78734</v>
      </c>
      <c r="O264">
        <v>1</v>
      </c>
      <c r="P264" s="1" t="s">
        <v>79839</v>
      </c>
      <c r="Q264" s="1" t="s">
        <v>78734</v>
      </c>
      <c r="R264" t="b">
        <v>1</v>
      </c>
      <c r="S264" s="1" t="s">
        <v>78734</v>
      </c>
      <c r="T264" s="1" t="s">
        <v>78736</v>
      </c>
      <c r="U264" s="1" t="s">
        <v>78737</v>
      </c>
      <c r="V264" t="b">
        <v>0</v>
      </c>
      <c r="W264" s="1" t="s">
        <v>78738</v>
      </c>
      <c r="X264" s="1" t="s">
        <v>3620</v>
      </c>
      <c r="Y264" s="1" t="s">
        <v>78739</v>
      </c>
      <c r="Z264" s="1" t="s">
        <v>78734</v>
      </c>
      <c r="AA264" s="1" t="s">
        <v>78734</v>
      </c>
      <c r="AB264" s="1" t="s">
        <v>78734</v>
      </c>
      <c r="AC264" s="1" t="s">
        <v>78734</v>
      </c>
      <c r="AD264" s="1" t="s">
        <v>78734</v>
      </c>
      <c r="AE264" s="1" t="s">
        <v>78734</v>
      </c>
      <c r="AF264" s="1" t="s">
        <v>78734</v>
      </c>
      <c r="AG264">
        <v>5</v>
      </c>
      <c r="AH264" s="1" t="s">
        <v>79916</v>
      </c>
      <c r="AI264">
        <v>1</v>
      </c>
      <c r="AJ264" s="1" t="s">
        <v>78733</v>
      </c>
    </row>
    <row r="265" spans="1:36" hidden="1" x14ac:dyDescent="0.25">
      <c r="A265" s="1" t="s">
        <v>79917</v>
      </c>
      <c r="B265" s="1" t="s">
        <v>79918</v>
      </c>
      <c r="C265" s="1" t="s">
        <v>78729</v>
      </c>
      <c r="D265" s="1" t="s">
        <v>78730</v>
      </c>
      <c r="E265" s="1" t="s">
        <v>79556</v>
      </c>
      <c r="F265" s="1" t="s">
        <v>79404</v>
      </c>
      <c r="G265">
        <v>60</v>
      </c>
      <c r="H265" s="3">
        <v>44970.535185185188</v>
      </c>
      <c r="I265" s="1" t="s">
        <v>78733</v>
      </c>
      <c r="J265" s="1" t="s">
        <v>78733</v>
      </c>
      <c r="K265">
        <v>88</v>
      </c>
      <c r="L265">
        <v>4</v>
      </c>
      <c r="M265" s="1" t="s">
        <v>78734</v>
      </c>
      <c r="N265" s="1" t="s">
        <v>78734</v>
      </c>
      <c r="O265">
        <v>0</v>
      </c>
      <c r="P265" s="1" t="s">
        <v>79839</v>
      </c>
      <c r="Q265" s="1" t="s">
        <v>78734</v>
      </c>
      <c r="R265" t="b">
        <v>1</v>
      </c>
      <c r="S265" s="1" t="s">
        <v>78734</v>
      </c>
      <c r="T265" s="1" t="s">
        <v>78736</v>
      </c>
      <c r="U265" s="1" t="s">
        <v>78737</v>
      </c>
      <c r="V265" t="b">
        <v>0</v>
      </c>
      <c r="W265" s="1" t="s">
        <v>78738</v>
      </c>
      <c r="X265" s="1" t="s">
        <v>3620</v>
      </c>
      <c r="Y265" s="1" t="s">
        <v>78739</v>
      </c>
      <c r="Z265" s="1" t="s">
        <v>78734</v>
      </c>
      <c r="AA265" s="1" t="s">
        <v>78734</v>
      </c>
      <c r="AB265" s="1" t="s">
        <v>78734</v>
      </c>
      <c r="AC265" s="1" t="s">
        <v>78734</v>
      </c>
      <c r="AD265" s="1" t="s">
        <v>78734</v>
      </c>
      <c r="AE265" s="1" t="s">
        <v>78734</v>
      </c>
      <c r="AF265" s="1" t="s">
        <v>78734</v>
      </c>
      <c r="AG265">
        <v>6</v>
      </c>
      <c r="AH265" s="1" t="s">
        <v>79919</v>
      </c>
      <c r="AI265">
        <v>1</v>
      </c>
      <c r="AJ265" s="1" t="s">
        <v>78733</v>
      </c>
    </row>
    <row r="266" spans="1:36" hidden="1" x14ac:dyDescent="0.25">
      <c r="A266" s="1" t="s">
        <v>79920</v>
      </c>
      <c r="B266" s="1" t="s">
        <v>79921</v>
      </c>
      <c r="C266" s="1" t="s">
        <v>78729</v>
      </c>
      <c r="D266" s="1" t="s">
        <v>78730</v>
      </c>
      <c r="E266" s="1" t="s">
        <v>79556</v>
      </c>
      <c r="F266" s="1" t="s">
        <v>79268</v>
      </c>
      <c r="G266">
        <v>52</v>
      </c>
      <c r="H266" s="3">
        <v>44970.533668981479</v>
      </c>
      <c r="I266" s="1" t="s">
        <v>78733</v>
      </c>
      <c r="J266" s="1" t="s">
        <v>78733</v>
      </c>
      <c r="K266">
        <v>8735</v>
      </c>
      <c r="L266">
        <v>1443</v>
      </c>
      <c r="M266" s="1" t="s">
        <v>78734</v>
      </c>
      <c r="N266" s="1" t="s">
        <v>78734</v>
      </c>
      <c r="O266">
        <v>115</v>
      </c>
      <c r="P266" s="1" t="s">
        <v>79839</v>
      </c>
      <c r="Q266" s="1" t="s">
        <v>78734</v>
      </c>
      <c r="R266" t="b">
        <v>1</v>
      </c>
      <c r="S266" s="1" t="s">
        <v>78734</v>
      </c>
      <c r="T266" s="1" t="s">
        <v>78736</v>
      </c>
      <c r="U266" s="1" t="s">
        <v>78737</v>
      </c>
      <c r="V266" t="b">
        <v>0</v>
      </c>
      <c r="W266" s="1" t="s">
        <v>78738</v>
      </c>
      <c r="X266" s="1" t="s">
        <v>3620</v>
      </c>
      <c r="Y266" s="1" t="s">
        <v>78739</v>
      </c>
      <c r="Z266" s="1" t="s">
        <v>78734</v>
      </c>
      <c r="AA266" s="1" t="s">
        <v>78734</v>
      </c>
      <c r="AB266" s="1" t="s">
        <v>78734</v>
      </c>
      <c r="AC266" s="1" t="s">
        <v>78734</v>
      </c>
      <c r="AD266" s="1" t="s">
        <v>78734</v>
      </c>
      <c r="AE266" s="1" t="s">
        <v>78734</v>
      </c>
      <c r="AF266" s="1" t="s">
        <v>78734</v>
      </c>
      <c r="AG266">
        <v>21</v>
      </c>
      <c r="AH266" s="1" t="s">
        <v>79922</v>
      </c>
      <c r="AI266">
        <v>1</v>
      </c>
      <c r="AJ266" s="1" t="s">
        <v>78733</v>
      </c>
    </row>
    <row r="267" spans="1:36" hidden="1" x14ac:dyDescent="0.25">
      <c r="A267" s="1" t="s">
        <v>79923</v>
      </c>
      <c r="B267" s="1" t="s">
        <v>79924</v>
      </c>
      <c r="C267" s="1" t="s">
        <v>78729</v>
      </c>
      <c r="D267" s="1" t="s">
        <v>78730</v>
      </c>
      <c r="E267" s="1" t="s">
        <v>79556</v>
      </c>
      <c r="F267" s="1" t="s">
        <v>79147</v>
      </c>
      <c r="G267">
        <v>49</v>
      </c>
      <c r="H267" s="3">
        <v>44970.532442129632</v>
      </c>
      <c r="I267" s="1" t="s">
        <v>78733</v>
      </c>
      <c r="J267" s="1" t="s">
        <v>78733</v>
      </c>
      <c r="K267">
        <v>44</v>
      </c>
      <c r="L267">
        <v>2</v>
      </c>
      <c r="M267" s="1" t="s">
        <v>78734</v>
      </c>
      <c r="N267" s="1" t="s">
        <v>78734</v>
      </c>
      <c r="O267">
        <v>1</v>
      </c>
      <c r="P267" s="1" t="s">
        <v>79839</v>
      </c>
      <c r="Q267" s="1" t="s">
        <v>78734</v>
      </c>
      <c r="R267" t="b">
        <v>1</v>
      </c>
      <c r="S267" s="1" t="s">
        <v>78734</v>
      </c>
      <c r="T267" s="1" t="s">
        <v>78736</v>
      </c>
      <c r="U267" s="1" t="s">
        <v>78737</v>
      </c>
      <c r="V267" t="b">
        <v>0</v>
      </c>
      <c r="W267" s="1" t="s">
        <v>78738</v>
      </c>
      <c r="X267" s="1" t="s">
        <v>3620</v>
      </c>
      <c r="Y267" s="1" t="s">
        <v>78739</v>
      </c>
      <c r="Z267" s="1" t="s">
        <v>78734</v>
      </c>
      <c r="AA267" s="1" t="s">
        <v>78734</v>
      </c>
      <c r="AB267" s="1" t="s">
        <v>78734</v>
      </c>
      <c r="AC267" s="1" t="s">
        <v>78734</v>
      </c>
      <c r="AD267" s="1" t="s">
        <v>78734</v>
      </c>
      <c r="AE267" s="1" t="s">
        <v>78734</v>
      </c>
      <c r="AF267" s="1" t="s">
        <v>78734</v>
      </c>
      <c r="AG267">
        <v>5</v>
      </c>
      <c r="AH267" s="1" t="s">
        <v>79925</v>
      </c>
      <c r="AI267">
        <v>1</v>
      </c>
      <c r="AJ267" s="1" t="s">
        <v>78733</v>
      </c>
    </row>
    <row r="268" spans="1:36" hidden="1" x14ac:dyDescent="0.25">
      <c r="A268" s="1" t="s">
        <v>79926</v>
      </c>
      <c r="B268" s="1" t="s">
        <v>79927</v>
      </c>
      <c r="C268" s="1" t="s">
        <v>78729</v>
      </c>
      <c r="D268" s="1" t="s">
        <v>78730</v>
      </c>
      <c r="E268" s="1" t="s">
        <v>79556</v>
      </c>
      <c r="F268" s="1" t="s">
        <v>79642</v>
      </c>
      <c r="G268">
        <v>59</v>
      </c>
      <c r="H268" s="3">
        <v>44970.531539351854</v>
      </c>
      <c r="I268" s="1" t="s">
        <v>78733</v>
      </c>
      <c r="J268" s="1" t="s">
        <v>78733</v>
      </c>
      <c r="K268">
        <v>281</v>
      </c>
      <c r="L268">
        <v>27</v>
      </c>
      <c r="M268" s="1" t="s">
        <v>78734</v>
      </c>
      <c r="N268" s="1" t="s">
        <v>78734</v>
      </c>
      <c r="O268">
        <v>5</v>
      </c>
      <c r="P268" s="1" t="s">
        <v>79839</v>
      </c>
      <c r="Q268" s="1" t="s">
        <v>78734</v>
      </c>
      <c r="R268" t="b">
        <v>1</v>
      </c>
      <c r="S268" s="1" t="s">
        <v>78734</v>
      </c>
      <c r="T268" s="1" t="s">
        <v>78736</v>
      </c>
      <c r="U268" s="1" t="s">
        <v>78737</v>
      </c>
      <c r="V268" t="b">
        <v>0</v>
      </c>
      <c r="W268" s="1" t="s">
        <v>78738</v>
      </c>
      <c r="X268" s="1" t="s">
        <v>3620</v>
      </c>
      <c r="Y268" s="1" t="s">
        <v>78739</v>
      </c>
      <c r="Z268" s="1" t="s">
        <v>78734</v>
      </c>
      <c r="AA268" s="1" t="s">
        <v>78734</v>
      </c>
      <c r="AB268" s="1" t="s">
        <v>78734</v>
      </c>
      <c r="AC268" s="1" t="s">
        <v>78734</v>
      </c>
      <c r="AD268" s="1" t="s">
        <v>78734</v>
      </c>
      <c r="AE268" s="1" t="s">
        <v>78734</v>
      </c>
      <c r="AF268" s="1" t="s">
        <v>78734</v>
      </c>
      <c r="AG268">
        <v>21</v>
      </c>
      <c r="AH268" s="1" t="s">
        <v>79928</v>
      </c>
      <c r="AI268">
        <v>1</v>
      </c>
      <c r="AJ268" s="1" t="s">
        <v>78733</v>
      </c>
    </row>
    <row r="269" spans="1:36" hidden="1" x14ac:dyDescent="0.25">
      <c r="A269" s="1" t="s">
        <v>79929</v>
      </c>
      <c r="B269" s="1" t="s">
        <v>79930</v>
      </c>
      <c r="C269" s="1" t="s">
        <v>78729</v>
      </c>
      <c r="D269" s="1" t="s">
        <v>78730</v>
      </c>
      <c r="E269" s="1" t="s">
        <v>79556</v>
      </c>
      <c r="F269" s="1" t="s">
        <v>78837</v>
      </c>
      <c r="G269">
        <v>56</v>
      </c>
      <c r="H269" s="3">
        <v>44970.53125</v>
      </c>
      <c r="I269" s="1" t="s">
        <v>78733</v>
      </c>
      <c r="J269" s="1" t="s">
        <v>78733</v>
      </c>
      <c r="K269">
        <v>54</v>
      </c>
      <c r="L269">
        <v>1</v>
      </c>
      <c r="M269" s="1" t="s">
        <v>78734</v>
      </c>
      <c r="N269" s="1" t="s">
        <v>78734</v>
      </c>
      <c r="O269">
        <v>0</v>
      </c>
      <c r="P269" s="1" t="s">
        <v>79839</v>
      </c>
      <c r="Q269" s="1" t="s">
        <v>78734</v>
      </c>
      <c r="R269" t="b">
        <v>1</v>
      </c>
      <c r="S269" s="1" t="s">
        <v>78734</v>
      </c>
      <c r="T269" s="1" t="s">
        <v>78736</v>
      </c>
      <c r="U269" s="1" t="s">
        <v>78737</v>
      </c>
      <c r="V269" t="b">
        <v>0</v>
      </c>
      <c r="W269" s="1" t="s">
        <v>78738</v>
      </c>
      <c r="X269" s="1" t="s">
        <v>3620</v>
      </c>
      <c r="Y269" s="1" t="s">
        <v>78739</v>
      </c>
      <c r="Z269" s="1" t="s">
        <v>78734</v>
      </c>
      <c r="AA269" s="1" t="s">
        <v>78734</v>
      </c>
      <c r="AB269" s="1" t="s">
        <v>78734</v>
      </c>
      <c r="AC269" s="1" t="s">
        <v>78734</v>
      </c>
      <c r="AD269" s="1" t="s">
        <v>78734</v>
      </c>
      <c r="AE269" s="1" t="s">
        <v>78734</v>
      </c>
      <c r="AF269" s="1" t="s">
        <v>78734</v>
      </c>
      <c r="AG269">
        <v>5</v>
      </c>
      <c r="AH269" s="1" t="s">
        <v>79931</v>
      </c>
      <c r="AI269">
        <v>1</v>
      </c>
      <c r="AJ269" s="1" t="s">
        <v>78733</v>
      </c>
    </row>
    <row r="270" spans="1:36" hidden="1" x14ac:dyDescent="0.25">
      <c r="A270" s="1" t="s">
        <v>79932</v>
      </c>
      <c r="B270" s="1" t="s">
        <v>79933</v>
      </c>
      <c r="C270" s="1" t="s">
        <v>78729</v>
      </c>
      <c r="D270" s="1" t="s">
        <v>78730</v>
      </c>
      <c r="E270" s="1" t="s">
        <v>79556</v>
      </c>
      <c r="F270" s="1" t="s">
        <v>79005</v>
      </c>
      <c r="G270">
        <v>54</v>
      </c>
      <c r="H270" s="3">
        <v>44970.528599537036</v>
      </c>
      <c r="I270" s="1" t="s">
        <v>78733</v>
      </c>
      <c r="J270" s="1" t="s">
        <v>78733</v>
      </c>
      <c r="K270">
        <v>115</v>
      </c>
      <c r="L270">
        <v>1</v>
      </c>
      <c r="M270" s="1" t="s">
        <v>78734</v>
      </c>
      <c r="N270" s="1" t="s">
        <v>78734</v>
      </c>
      <c r="O270">
        <v>1</v>
      </c>
      <c r="P270" s="1" t="s">
        <v>79839</v>
      </c>
      <c r="Q270" s="1" t="s">
        <v>78734</v>
      </c>
      <c r="R270" t="b">
        <v>1</v>
      </c>
      <c r="S270" s="1" t="s">
        <v>78734</v>
      </c>
      <c r="T270" s="1" t="s">
        <v>78736</v>
      </c>
      <c r="U270" s="1" t="s">
        <v>78737</v>
      </c>
      <c r="V270" t="b">
        <v>0</v>
      </c>
      <c r="W270" s="1" t="s">
        <v>78738</v>
      </c>
      <c r="X270" s="1" t="s">
        <v>3620</v>
      </c>
      <c r="Y270" s="1" t="s">
        <v>78739</v>
      </c>
      <c r="Z270" s="1" t="s">
        <v>78734</v>
      </c>
      <c r="AA270" s="1" t="s">
        <v>78734</v>
      </c>
      <c r="AB270" s="1" t="s">
        <v>78734</v>
      </c>
      <c r="AC270" s="1" t="s">
        <v>78734</v>
      </c>
      <c r="AD270" s="1" t="s">
        <v>78734</v>
      </c>
      <c r="AE270" s="1" t="s">
        <v>78734</v>
      </c>
      <c r="AF270" s="1" t="s">
        <v>78734</v>
      </c>
      <c r="AG270">
        <v>5</v>
      </c>
      <c r="AH270" s="1" t="s">
        <v>79934</v>
      </c>
      <c r="AI270">
        <v>1</v>
      </c>
      <c r="AJ270" s="1" t="s">
        <v>78733</v>
      </c>
    </row>
    <row r="271" spans="1:36" hidden="1" x14ac:dyDescent="0.25">
      <c r="A271" s="1" t="s">
        <v>79935</v>
      </c>
      <c r="B271" s="1" t="s">
        <v>79936</v>
      </c>
      <c r="C271" s="1" t="s">
        <v>78729</v>
      </c>
      <c r="D271" s="1" t="s">
        <v>78730</v>
      </c>
      <c r="E271" s="1" t="s">
        <v>79618</v>
      </c>
      <c r="F271" s="1" t="s">
        <v>78794</v>
      </c>
      <c r="G271">
        <v>58</v>
      </c>
      <c r="H271" s="3">
        <v>44970.528368055559</v>
      </c>
      <c r="I271" s="1" t="s">
        <v>78733</v>
      </c>
      <c r="J271" s="1" t="s">
        <v>78733</v>
      </c>
      <c r="K271">
        <v>84</v>
      </c>
      <c r="L271">
        <v>2</v>
      </c>
      <c r="M271" s="1" t="s">
        <v>78734</v>
      </c>
      <c r="N271" s="1" t="s">
        <v>78734</v>
      </c>
      <c r="O271">
        <v>1</v>
      </c>
      <c r="P271" s="1" t="s">
        <v>79839</v>
      </c>
      <c r="Q271" s="1" t="s">
        <v>78734</v>
      </c>
      <c r="R271" t="b">
        <v>1</v>
      </c>
      <c r="S271" s="1" t="s">
        <v>78734</v>
      </c>
      <c r="T271" s="1" t="s">
        <v>78736</v>
      </c>
      <c r="U271" s="1" t="s">
        <v>78737</v>
      </c>
      <c r="V271" t="b">
        <v>0</v>
      </c>
      <c r="W271" s="1" t="s">
        <v>78738</v>
      </c>
      <c r="X271" s="1" t="s">
        <v>3620</v>
      </c>
      <c r="Y271" s="1" t="s">
        <v>78739</v>
      </c>
      <c r="Z271" s="1" t="s">
        <v>78734</v>
      </c>
      <c r="AA271" s="1" t="s">
        <v>78734</v>
      </c>
      <c r="AB271" s="1" t="s">
        <v>78734</v>
      </c>
      <c r="AC271" s="1" t="s">
        <v>78734</v>
      </c>
      <c r="AD271" s="1" t="s">
        <v>78734</v>
      </c>
      <c r="AE271" s="1" t="s">
        <v>78734</v>
      </c>
      <c r="AF271" s="1" t="s">
        <v>78734</v>
      </c>
      <c r="AG271">
        <v>27</v>
      </c>
      <c r="AH271" s="1" t="s">
        <v>79937</v>
      </c>
      <c r="AI271">
        <v>1</v>
      </c>
      <c r="AJ271" s="1" t="s">
        <v>78733</v>
      </c>
    </row>
    <row r="272" spans="1:36" hidden="1" x14ac:dyDescent="0.25">
      <c r="A272" s="1" t="s">
        <v>79938</v>
      </c>
      <c r="B272" s="1" t="s">
        <v>79939</v>
      </c>
      <c r="C272" s="1" t="s">
        <v>78729</v>
      </c>
      <c r="D272" s="1" t="s">
        <v>78730</v>
      </c>
      <c r="E272" s="1" t="s">
        <v>79940</v>
      </c>
      <c r="F272" s="1" t="s">
        <v>79941</v>
      </c>
      <c r="G272">
        <v>3308</v>
      </c>
      <c r="H272" s="3">
        <v>44970.49962962963</v>
      </c>
      <c r="I272" s="1" t="s">
        <v>78733</v>
      </c>
      <c r="J272" s="1" t="s">
        <v>78733</v>
      </c>
      <c r="K272">
        <v>1505</v>
      </c>
      <c r="L272">
        <v>67</v>
      </c>
      <c r="M272" s="1" t="s">
        <v>78734</v>
      </c>
      <c r="N272" s="1" t="s">
        <v>78734</v>
      </c>
      <c r="O272">
        <v>0</v>
      </c>
      <c r="P272" s="1" t="s">
        <v>79839</v>
      </c>
      <c r="Q272" s="1" t="s">
        <v>78734</v>
      </c>
      <c r="R272" t="b">
        <v>1</v>
      </c>
      <c r="S272" s="1" t="s">
        <v>78734</v>
      </c>
      <c r="T272" s="1" t="s">
        <v>78736</v>
      </c>
      <c r="U272" s="1" t="s">
        <v>78737</v>
      </c>
      <c r="V272" t="b">
        <v>0</v>
      </c>
      <c r="W272" s="1" t="s">
        <v>78738</v>
      </c>
      <c r="X272" s="1" t="s">
        <v>3620</v>
      </c>
      <c r="Y272" s="1" t="s">
        <v>78739</v>
      </c>
      <c r="Z272" s="1" t="s">
        <v>78734</v>
      </c>
      <c r="AA272" s="1" t="s">
        <v>78734</v>
      </c>
      <c r="AB272" s="1" t="s">
        <v>78734</v>
      </c>
      <c r="AC272" s="1" t="s">
        <v>78740</v>
      </c>
      <c r="AD272" s="1" t="s">
        <v>78734</v>
      </c>
      <c r="AE272" s="1" t="s">
        <v>78734</v>
      </c>
      <c r="AF272" s="1" t="s">
        <v>78734</v>
      </c>
      <c r="AG272">
        <v>10</v>
      </c>
      <c r="AH272" s="1" t="s">
        <v>79942</v>
      </c>
      <c r="AI272">
        <v>1</v>
      </c>
      <c r="AJ272" s="1" t="s">
        <v>78733</v>
      </c>
    </row>
    <row r="273" spans="1:36" hidden="1" x14ac:dyDescent="0.25">
      <c r="A273" s="1" t="s">
        <v>79943</v>
      </c>
      <c r="B273" s="1" t="s">
        <v>79944</v>
      </c>
      <c r="C273" s="1" t="s">
        <v>78729</v>
      </c>
      <c r="D273" s="1" t="s">
        <v>78730</v>
      </c>
      <c r="E273" s="1" t="s">
        <v>79945</v>
      </c>
      <c r="F273" s="1" t="s">
        <v>79946</v>
      </c>
      <c r="G273">
        <v>116</v>
      </c>
      <c r="H273" s="3">
        <v>44970.494895833333</v>
      </c>
      <c r="I273" s="1" t="s">
        <v>78733</v>
      </c>
      <c r="J273" s="1" t="s">
        <v>78733</v>
      </c>
      <c r="K273">
        <v>139</v>
      </c>
      <c r="L273">
        <v>4</v>
      </c>
      <c r="M273" s="1" t="s">
        <v>78734</v>
      </c>
      <c r="N273" s="1" t="s">
        <v>78734</v>
      </c>
      <c r="O273">
        <v>0</v>
      </c>
      <c r="P273" s="1" t="s">
        <v>79839</v>
      </c>
      <c r="Q273" s="1" t="s">
        <v>78734</v>
      </c>
      <c r="R273" t="b">
        <v>1</v>
      </c>
      <c r="S273" s="1" t="s">
        <v>78734</v>
      </c>
      <c r="T273" s="1" t="s">
        <v>78736</v>
      </c>
      <c r="U273" s="1" t="s">
        <v>78737</v>
      </c>
      <c r="V273" t="b">
        <v>0</v>
      </c>
      <c r="W273" s="1" t="s">
        <v>78738</v>
      </c>
      <c r="X273" s="1" t="s">
        <v>3620</v>
      </c>
      <c r="Y273" s="1" t="s">
        <v>78739</v>
      </c>
      <c r="Z273" s="1" t="s">
        <v>78734</v>
      </c>
      <c r="AA273" s="1" t="s">
        <v>78734</v>
      </c>
      <c r="AB273" s="1" t="s">
        <v>78734</v>
      </c>
      <c r="AC273" s="1" t="s">
        <v>78734</v>
      </c>
      <c r="AD273" s="1" t="s">
        <v>78734</v>
      </c>
      <c r="AE273" s="1" t="s">
        <v>78734</v>
      </c>
      <c r="AF273" s="1" t="s">
        <v>78734</v>
      </c>
      <c r="AG273">
        <v>15</v>
      </c>
      <c r="AH273" s="1" t="s">
        <v>79947</v>
      </c>
      <c r="AI273">
        <v>1</v>
      </c>
      <c r="AJ273" s="1" t="s">
        <v>78733</v>
      </c>
    </row>
    <row r="274" spans="1:36" hidden="1" x14ac:dyDescent="0.25">
      <c r="A274" s="1" t="s">
        <v>79948</v>
      </c>
      <c r="B274" s="1" t="s">
        <v>79949</v>
      </c>
      <c r="C274" s="1" t="s">
        <v>78729</v>
      </c>
      <c r="D274" s="1" t="s">
        <v>78730</v>
      </c>
      <c r="E274" s="1" t="s">
        <v>79950</v>
      </c>
      <c r="F274" s="1" t="s">
        <v>79951</v>
      </c>
      <c r="G274">
        <v>3642</v>
      </c>
      <c r="H274" s="3">
        <v>44970.380497685182</v>
      </c>
      <c r="I274" s="1" t="s">
        <v>78733</v>
      </c>
      <c r="J274" s="1" t="s">
        <v>78733</v>
      </c>
      <c r="K274">
        <v>590</v>
      </c>
      <c r="L274">
        <v>44</v>
      </c>
      <c r="M274" s="1" t="s">
        <v>78734</v>
      </c>
      <c r="N274" s="1" t="s">
        <v>78734</v>
      </c>
      <c r="O274">
        <v>1</v>
      </c>
      <c r="P274" s="1" t="s">
        <v>79839</v>
      </c>
      <c r="Q274" s="1" t="s">
        <v>78734</v>
      </c>
      <c r="R274" t="b">
        <v>1</v>
      </c>
      <c r="S274" s="1" t="s">
        <v>78734</v>
      </c>
      <c r="T274" s="1" t="s">
        <v>78736</v>
      </c>
      <c r="U274" s="1" t="s">
        <v>78737</v>
      </c>
      <c r="V274" t="b">
        <v>0</v>
      </c>
      <c r="W274" s="1" t="s">
        <v>78738</v>
      </c>
      <c r="X274" s="1" t="s">
        <v>3620</v>
      </c>
      <c r="Y274" s="1" t="s">
        <v>78739</v>
      </c>
      <c r="Z274" s="1" t="s">
        <v>78734</v>
      </c>
      <c r="AA274" s="1" t="s">
        <v>78734</v>
      </c>
      <c r="AB274" s="1" t="s">
        <v>78734</v>
      </c>
      <c r="AC274" s="1" t="s">
        <v>78740</v>
      </c>
      <c r="AD274" s="1" t="s">
        <v>78734</v>
      </c>
      <c r="AE274" s="1" t="s">
        <v>78734</v>
      </c>
      <c r="AF274" s="1" t="s">
        <v>78734</v>
      </c>
      <c r="AG274">
        <v>24</v>
      </c>
      <c r="AH274" s="1" t="s">
        <v>79952</v>
      </c>
      <c r="AI274">
        <v>1</v>
      </c>
      <c r="AJ274" s="1" t="s">
        <v>78733</v>
      </c>
    </row>
    <row r="275" spans="1:36" hidden="1" x14ac:dyDescent="0.25">
      <c r="A275" s="1" t="s">
        <v>79953</v>
      </c>
      <c r="B275" s="1" t="s">
        <v>79954</v>
      </c>
      <c r="C275" s="1" t="s">
        <v>78729</v>
      </c>
      <c r="D275" s="1" t="s">
        <v>78730</v>
      </c>
      <c r="E275" s="1" t="s">
        <v>79955</v>
      </c>
      <c r="F275" s="1" t="s">
        <v>79956</v>
      </c>
      <c r="G275">
        <v>1636</v>
      </c>
      <c r="H275" s="3">
        <v>44970.333738425928</v>
      </c>
      <c r="I275" s="1" t="s">
        <v>78733</v>
      </c>
      <c r="J275" s="1" t="s">
        <v>78733</v>
      </c>
      <c r="K275">
        <v>943</v>
      </c>
      <c r="L275">
        <v>56</v>
      </c>
      <c r="M275" s="1" t="s">
        <v>78734</v>
      </c>
      <c r="N275" s="1" t="s">
        <v>78734</v>
      </c>
      <c r="O275">
        <v>0</v>
      </c>
      <c r="P275" s="1" t="s">
        <v>79839</v>
      </c>
      <c r="Q275" s="1" t="s">
        <v>78734</v>
      </c>
      <c r="R275" t="b">
        <v>1</v>
      </c>
      <c r="S275" s="1" t="s">
        <v>78734</v>
      </c>
      <c r="T275" s="1" t="s">
        <v>78736</v>
      </c>
      <c r="U275" s="1" t="s">
        <v>78737</v>
      </c>
      <c r="V275" t="b">
        <v>0</v>
      </c>
      <c r="W275" s="1" t="s">
        <v>78738</v>
      </c>
      <c r="X275" s="1" t="s">
        <v>3620</v>
      </c>
      <c r="Y275" s="1" t="s">
        <v>78739</v>
      </c>
      <c r="Z275" s="1" t="s">
        <v>78734</v>
      </c>
      <c r="AA275" s="1" t="s">
        <v>78734</v>
      </c>
      <c r="AB275" s="1" t="s">
        <v>78734</v>
      </c>
      <c r="AC275" s="1" t="s">
        <v>78740</v>
      </c>
      <c r="AD275" s="1" t="s">
        <v>78734</v>
      </c>
      <c r="AE275" s="1" t="s">
        <v>78734</v>
      </c>
      <c r="AF275" s="1" t="s">
        <v>78734</v>
      </c>
      <c r="AG275">
        <v>21</v>
      </c>
      <c r="AH275" s="1" t="s">
        <v>79957</v>
      </c>
      <c r="AI275">
        <v>1</v>
      </c>
      <c r="AJ275" s="1" t="s">
        <v>78733</v>
      </c>
    </row>
    <row r="276" spans="1:36" hidden="1" x14ac:dyDescent="0.25">
      <c r="A276" s="1" t="s">
        <v>79958</v>
      </c>
      <c r="B276" s="1" t="s">
        <v>79959</v>
      </c>
      <c r="C276" s="1" t="s">
        <v>78729</v>
      </c>
      <c r="D276" s="1" t="s">
        <v>78730</v>
      </c>
      <c r="E276" s="1" t="s">
        <v>79701</v>
      </c>
      <c r="F276" s="1" t="s">
        <v>79960</v>
      </c>
      <c r="G276">
        <v>114</v>
      </c>
      <c r="H276" s="3">
        <v>44969.375104166669</v>
      </c>
      <c r="I276" s="1" t="s">
        <v>78733</v>
      </c>
      <c r="J276" s="1" t="s">
        <v>78733</v>
      </c>
      <c r="K276">
        <v>1454</v>
      </c>
      <c r="L276">
        <v>79</v>
      </c>
      <c r="M276" s="1" t="s">
        <v>78734</v>
      </c>
      <c r="N276" s="1" t="s">
        <v>78734</v>
      </c>
      <c r="O276">
        <v>1</v>
      </c>
      <c r="P276" s="1" t="s">
        <v>79961</v>
      </c>
      <c r="Q276" s="1" t="s">
        <v>78734</v>
      </c>
      <c r="R276" t="b">
        <v>1</v>
      </c>
      <c r="S276" s="1" t="s">
        <v>78734</v>
      </c>
      <c r="T276" s="1" t="s">
        <v>78736</v>
      </c>
      <c r="U276" s="1" t="s">
        <v>78737</v>
      </c>
      <c r="V276" t="b">
        <v>0</v>
      </c>
      <c r="W276" s="1" t="s">
        <v>78738</v>
      </c>
      <c r="X276" s="1" t="s">
        <v>3620</v>
      </c>
      <c r="Y276" s="1" t="s">
        <v>78739</v>
      </c>
      <c r="Z276" s="1" t="s">
        <v>78734</v>
      </c>
      <c r="AA276" s="1" t="s">
        <v>78734</v>
      </c>
      <c r="AB276" s="1" t="s">
        <v>78734</v>
      </c>
      <c r="AC276" s="1" t="s">
        <v>78740</v>
      </c>
      <c r="AD276" s="1" t="s">
        <v>78734</v>
      </c>
      <c r="AE276" s="1" t="s">
        <v>78734</v>
      </c>
      <c r="AF276" s="1" t="s">
        <v>78734</v>
      </c>
      <c r="AG276">
        <v>9</v>
      </c>
      <c r="AH276" s="1" t="s">
        <v>79962</v>
      </c>
      <c r="AI276">
        <v>1</v>
      </c>
      <c r="AJ276" s="1" t="s">
        <v>78733</v>
      </c>
    </row>
    <row r="277" spans="1:36" hidden="1" x14ac:dyDescent="0.25">
      <c r="A277" s="1" t="s">
        <v>79963</v>
      </c>
      <c r="B277" s="1" t="s">
        <v>79964</v>
      </c>
      <c r="C277" s="1" t="s">
        <v>78729</v>
      </c>
      <c r="D277" s="1" t="s">
        <v>78730</v>
      </c>
      <c r="E277" s="1" t="s">
        <v>79965</v>
      </c>
      <c r="F277" s="1" t="s">
        <v>79114</v>
      </c>
      <c r="G277">
        <v>1205</v>
      </c>
      <c r="H277" s="3">
        <v>44967.834733796299</v>
      </c>
      <c r="I277" s="1" t="s">
        <v>78733</v>
      </c>
      <c r="J277" s="1" t="s">
        <v>78733</v>
      </c>
      <c r="K277">
        <v>717</v>
      </c>
      <c r="L277">
        <v>24</v>
      </c>
      <c r="M277" s="1" t="s">
        <v>78734</v>
      </c>
      <c r="N277" s="1" t="s">
        <v>78734</v>
      </c>
      <c r="O277">
        <v>0</v>
      </c>
      <c r="P277" s="1" t="s">
        <v>79966</v>
      </c>
      <c r="Q277" s="1" t="s">
        <v>78734</v>
      </c>
      <c r="R277" t="b">
        <v>1</v>
      </c>
      <c r="S277" s="1" t="s">
        <v>78734</v>
      </c>
      <c r="T277" s="1" t="s">
        <v>78736</v>
      </c>
      <c r="U277" s="1" t="s">
        <v>78737</v>
      </c>
      <c r="V277" t="b">
        <v>0</v>
      </c>
      <c r="W277" s="1" t="s">
        <v>78738</v>
      </c>
      <c r="X277" s="1" t="s">
        <v>3620</v>
      </c>
      <c r="Y277" s="1" t="s">
        <v>78739</v>
      </c>
      <c r="Z277" s="1" t="s">
        <v>78734</v>
      </c>
      <c r="AA277" s="1" t="s">
        <v>78734</v>
      </c>
      <c r="AB277" s="1" t="s">
        <v>78734</v>
      </c>
      <c r="AC277" s="1" t="s">
        <v>78740</v>
      </c>
      <c r="AD277" s="1" t="s">
        <v>78734</v>
      </c>
      <c r="AE277" s="1" t="s">
        <v>78734</v>
      </c>
      <c r="AF277" s="1" t="s">
        <v>78734</v>
      </c>
      <c r="AG277">
        <v>21</v>
      </c>
      <c r="AH277" s="1" t="s">
        <v>78815</v>
      </c>
      <c r="AI277">
        <v>1</v>
      </c>
      <c r="AJ277" s="1" t="s">
        <v>78733</v>
      </c>
    </row>
    <row r="278" spans="1:36" hidden="1" x14ac:dyDescent="0.25">
      <c r="A278" s="1" t="s">
        <v>79967</v>
      </c>
      <c r="B278" s="1" t="s">
        <v>79968</v>
      </c>
      <c r="C278" s="1" t="s">
        <v>78729</v>
      </c>
      <c r="D278" s="1" t="s">
        <v>78730</v>
      </c>
      <c r="E278" s="1" t="s">
        <v>79969</v>
      </c>
      <c r="F278" s="1" t="s">
        <v>79308</v>
      </c>
      <c r="G278">
        <v>46</v>
      </c>
      <c r="H278" s="3">
        <v>44967.783125000002</v>
      </c>
      <c r="I278" s="1" t="s">
        <v>78733</v>
      </c>
      <c r="J278" s="1" t="s">
        <v>78733</v>
      </c>
      <c r="K278">
        <v>1185</v>
      </c>
      <c r="L278">
        <v>47</v>
      </c>
      <c r="M278" s="1" t="s">
        <v>78734</v>
      </c>
      <c r="N278" s="1" t="s">
        <v>78734</v>
      </c>
      <c r="O278">
        <v>5</v>
      </c>
      <c r="P278" s="1" t="s">
        <v>79966</v>
      </c>
      <c r="Q278" s="1" t="s">
        <v>78734</v>
      </c>
      <c r="R278" t="b">
        <v>1</v>
      </c>
      <c r="S278" s="1" t="s">
        <v>78734</v>
      </c>
      <c r="T278" s="1" t="s">
        <v>78736</v>
      </c>
      <c r="U278" s="1" t="s">
        <v>78737</v>
      </c>
      <c r="V278" t="b">
        <v>0</v>
      </c>
      <c r="W278" s="1" t="s">
        <v>78738</v>
      </c>
      <c r="X278" s="1" t="s">
        <v>3620</v>
      </c>
      <c r="Y278" s="1" t="s">
        <v>78739</v>
      </c>
      <c r="Z278" s="1" t="s">
        <v>78734</v>
      </c>
      <c r="AA278" s="1" t="s">
        <v>78734</v>
      </c>
      <c r="AB278" s="1" t="s">
        <v>78734</v>
      </c>
      <c r="AC278" s="1" t="s">
        <v>78734</v>
      </c>
      <c r="AD278" s="1" t="s">
        <v>78734</v>
      </c>
      <c r="AE278" s="1" t="s">
        <v>78734</v>
      </c>
      <c r="AF278" s="1" t="s">
        <v>78734</v>
      </c>
      <c r="AG278">
        <v>9</v>
      </c>
      <c r="AH278" s="1" t="s">
        <v>79970</v>
      </c>
      <c r="AI278">
        <v>1</v>
      </c>
      <c r="AJ278" s="1" t="s">
        <v>78733</v>
      </c>
    </row>
    <row r="279" spans="1:36" hidden="1" x14ac:dyDescent="0.25">
      <c r="A279" s="1" t="s">
        <v>79971</v>
      </c>
      <c r="B279" s="1" t="s">
        <v>79972</v>
      </c>
      <c r="C279" s="1" t="s">
        <v>78729</v>
      </c>
      <c r="D279" s="1" t="s">
        <v>78730</v>
      </c>
      <c r="E279" s="1" t="s">
        <v>79973</v>
      </c>
      <c r="F279" s="1" t="s">
        <v>79974</v>
      </c>
      <c r="G279">
        <v>135</v>
      </c>
      <c r="H279" s="3">
        <v>44967.776134259257</v>
      </c>
      <c r="I279" s="1" t="s">
        <v>78733</v>
      </c>
      <c r="J279" s="1" t="s">
        <v>78733</v>
      </c>
      <c r="K279">
        <v>1362</v>
      </c>
      <c r="L279">
        <v>16</v>
      </c>
      <c r="M279" s="1" t="s">
        <v>78734</v>
      </c>
      <c r="N279" s="1" t="s">
        <v>78734</v>
      </c>
      <c r="O279">
        <v>1</v>
      </c>
      <c r="P279" s="1" t="s">
        <v>79966</v>
      </c>
      <c r="Q279" s="1" t="s">
        <v>78734</v>
      </c>
      <c r="R279" t="b">
        <v>1</v>
      </c>
      <c r="S279" s="1" t="s">
        <v>78734</v>
      </c>
      <c r="T279" s="1" t="s">
        <v>78736</v>
      </c>
      <c r="U279" s="1" t="s">
        <v>78737</v>
      </c>
      <c r="V279" t="b">
        <v>0</v>
      </c>
      <c r="W279" s="1" t="s">
        <v>78738</v>
      </c>
      <c r="X279" s="1" t="s">
        <v>3620</v>
      </c>
      <c r="Y279" s="1" t="s">
        <v>78739</v>
      </c>
      <c r="Z279" s="1" t="s">
        <v>78734</v>
      </c>
      <c r="AA279" s="1" t="s">
        <v>78734</v>
      </c>
      <c r="AB279" s="1" t="s">
        <v>78734</v>
      </c>
      <c r="AC279" s="1" t="s">
        <v>78734</v>
      </c>
      <c r="AD279" s="1" t="s">
        <v>78734</v>
      </c>
      <c r="AE279" s="1" t="s">
        <v>78734</v>
      </c>
      <c r="AF279" s="1" t="s">
        <v>78734</v>
      </c>
      <c r="AG279">
        <v>11</v>
      </c>
      <c r="AH279" s="1" t="s">
        <v>79975</v>
      </c>
      <c r="AI279">
        <v>1</v>
      </c>
      <c r="AJ279" s="1" t="s">
        <v>78733</v>
      </c>
    </row>
    <row r="280" spans="1:36" hidden="1" x14ac:dyDescent="0.25">
      <c r="A280" s="1" t="s">
        <v>79976</v>
      </c>
      <c r="B280" s="1" t="s">
        <v>79977</v>
      </c>
      <c r="C280" s="1" t="s">
        <v>78729</v>
      </c>
      <c r="D280" s="1" t="s">
        <v>78730</v>
      </c>
      <c r="E280" s="1" t="s">
        <v>79978</v>
      </c>
      <c r="F280" s="1" t="s">
        <v>78794</v>
      </c>
      <c r="G280">
        <v>58</v>
      </c>
      <c r="H280" s="3">
        <v>44967.739027777781</v>
      </c>
      <c r="I280" s="1" t="s">
        <v>78733</v>
      </c>
      <c r="J280" s="1" t="s">
        <v>78733</v>
      </c>
      <c r="K280">
        <v>290</v>
      </c>
      <c r="L280">
        <v>12</v>
      </c>
      <c r="M280" s="1" t="s">
        <v>78734</v>
      </c>
      <c r="N280" s="1" t="s">
        <v>78734</v>
      </c>
      <c r="O280">
        <v>0</v>
      </c>
      <c r="P280" s="1" t="s">
        <v>79966</v>
      </c>
      <c r="Q280" s="1" t="s">
        <v>78734</v>
      </c>
      <c r="R280" t="b">
        <v>1</v>
      </c>
      <c r="S280" s="1" t="s">
        <v>78734</v>
      </c>
      <c r="T280" s="1" t="s">
        <v>78736</v>
      </c>
      <c r="U280" s="1" t="s">
        <v>78737</v>
      </c>
      <c r="V280" t="b">
        <v>0</v>
      </c>
      <c r="W280" s="1" t="s">
        <v>78738</v>
      </c>
      <c r="X280" s="1" t="s">
        <v>3620</v>
      </c>
      <c r="Y280" s="1" t="s">
        <v>78739</v>
      </c>
      <c r="Z280" s="1" t="s">
        <v>78734</v>
      </c>
      <c r="AA280" s="1" t="s">
        <v>78734</v>
      </c>
      <c r="AB280" s="1" t="s">
        <v>78734</v>
      </c>
      <c r="AC280" s="1" t="s">
        <v>78734</v>
      </c>
      <c r="AD280" s="1" t="s">
        <v>78734</v>
      </c>
      <c r="AE280" s="1" t="s">
        <v>78734</v>
      </c>
      <c r="AF280" s="1" t="s">
        <v>78734</v>
      </c>
      <c r="AG280">
        <v>4</v>
      </c>
      <c r="AH280" s="1" t="s">
        <v>78751</v>
      </c>
      <c r="AI280">
        <v>1</v>
      </c>
      <c r="AJ280" s="1" t="s">
        <v>78733</v>
      </c>
    </row>
    <row r="281" spans="1:36" hidden="1" x14ac:dyDescent="0.25">
      <c r="A281" s="1" t="s">
        <v>79979</v>
      </c>
      <c r="B281" s="1" t="s">
        <v>79980</v>
      </c>
      <c r="C281" s="1" t="s">
        <v>78729</v>
      </c>
      <c r="D281" s="1" t="s">
        <v>78730</v>
      </c>
      <c r="E281" s="1" t="s">
        <v>79981</v>
      </c>
      <c r="F281" s="1" t="s">
        <v>79982</v>
      </c>
      <c r="G281">
        <v>261</v>
      </c>
      <c r="H281" s="3">
        <v>44967.735717592594</v>
      </c>
      <c r="I281" s="1" t="s">
        <v>78733</v>
      </c>
      <c r="J281" s="1" t="s">
        <v>78733</v>
      </c>
      <c r="K281">
        <v>123</v>
      </c>
      <c r="L281">
        <v>4</v>
      </c>
      <c r="M281" s="1" t="s">
        <v>78734</v>
      </c>
      <c r="N281" s="1" t="s">
        <v>78734</v>
      </c>
      <c r="O281">
        <v>0</v>
      </c>
      <c r="P281" s="1" t="s">
        <v>79966</v>
      </c>
      <c r="Q281" s="1" t="s">
        <v>78734</v>
      </c>
      <c r="R281" t="b">
        <v>1</v>
      </c>
      <c r="S281" s="1" t="s">
        <v>78734</v>
      </c>
      <c r="T281" s="1" t="s">
        <v>78736</v>
      </c>
      <c r="U281" s="1" t="s">
        <v>78737</v>
      </c>
      <c r="V281" t="b">
        <v>0</v>
      </c>
      <c r="W281" s="1" t="s">
        <v>78738</v>
      </c>
      <c r="X281" s="1" t="s">
        <v>3620</v>
      </c>
      <c r="Y281" s="1" t="s">
        <v>78739</v>
      </c>
      <c r="Z281" s="1" t="s">
        <v>78734</v>
      </c>
      <c r="AA281" s="1" t="s">
        <v>78734</v>
      </c>
      <c r="AB281" s="1" t="s">
        <v>78734</v>
      </c>
      <c r="AC281" s="1" t="s">
        <v>78734</v>
      </c>
      <c r="AD281" s="1" t="s">
        <v>78734</v>
      </c>
      <c r="AE281" s="1" t="s">
        <v>78734</v>
      </c>
      <c r="AF281" s="1" t="s">
        <v>78734</v>
      </c>
      <c r="AG281">
        <v>4</v>
      </c>
      <c r="AH281" s="1" t="s">
        <v>78751</v>
      </c>
      <c r="AI281">
        <v>1</v>
      </c>
      <c r="AJ281" s="1" t="s">
        <v>78733</v>
      </c>
    </row>
    <row r="282" spans="1:36" hidden="1" x14ac:dyDescent="0.25">
      <c r="A282" s="1" t="s">
        <v>79983</v>
      </c>
      <c r="B282" s="1" t="s">
        <v>79984</v>
      </c>
      <c r="C282" s="1" t="s">
        <v>78729</v>
      </c>
      <c r="D282" s="1" t="s">
        <v>78730</v>
      </c>
      <c r="E282" s="1" t="s">
        <v>79985</v>
      </c>
      <c r="F282" s="1" t="s">
        <v>79986</v>
      </c>
      <c r="G282">
        <v>34</v>
      </c>
      <c r="H282" s="3">
        <v>44967.65902777778</v>
      </c>
      <c r="I282" s="1" t="s">
        <v>78733</v>
      </c>
      <c r="J282" s="1" t="s">
        <v>78733</v>
      </c>
      <c r="K282">
        <v>1712</v>
      </c>
      <c r="L282">
        <v>46</v>
      </c>
      <c r="M282" s="1" t="s">
        <v>78734</v>
      </c>
      <c r="N282" s="1" t="s">
        <v>78734</v>
      </c>
      <c r="O282">
        <v>5</v>
      </c>
      <c r="P282" s="1" t="s">
        <v>79966</v>
      </c>
      <c r="Q282" s="1" t="s">
        <v>78734</v>
      </c>
      <c r="R282" t="b">
        <v>1</v>
      </c>
      <c r="S282" s="1" t="s">
        <v>78734</v>
      </c>
      <c r="T282" s="1" t="s">
        <v>78736</v>
      </c>
      <c r="U282" s="1" t="s">
        <v>78737</v>
      </c>
      <c r="V282" t="b">
        <v>0</v>
      </c>
      <c r="W282" s="1" t="s">
        <v>78738</v>
      </c>
      <c r="X282" s="1" t="s">
        <v>3620</v>
      </c>
      <c r="Y282" s="1" t="s">
        <v>78739</v>
      </c>
      <c r="Z282" s="1" t="s">
        <v>78734</v>
      </c>
      <c r="AA282" s="1" t="s">
        <v>78734</v>
      </c>
      <c r="AB282" s="1" t="s">
        <v>78734</v>
      </c>
      <c r="AC282" s="1" t="s">
        <v>78734</v>
      </c>
      <c r="AD282" s="1" t="s">
        <v>78734</v>
      </c>
      <c r="AE282" s="1" t="s">
        <v>78734</v>
      </c>
      <c r="AF282" s="1" t="s">
        <v>78734</v>
      </c>
      <c r="AG282">
        <v>10</v>
      </c>
      <c r="AH282" s="1" t="s">
        <v>79987</v>
      </c>
      <c r="AI282">
        <v>1</v>
      </c>
      <c r="AJ282" s="1" t="s">
        <v>78733</v>
      </c>
    </row>
    <row r="283" spans="1:36" hidden="1" x14ac:dyDescent="0.25">
      <c r="A283" s="1" t="s">
        <v>79988</v>
      </c>
      <c r="B283" s="1" t="s">
        <v>79989</v>
      </c>
      <c r="C283" s="1" t="s">
        <v>78729</v>
      </c>
      <c r="D283" s="1" t="s">
        <v>78730</v>
      </c>
      <c r="E283" s="1" t="s">
        <v>79990</v>
      </c>
      <c r="F283" s="1" t="s">
        <v>79991</v>
      </c>
      <c r="G283">
        <v>1457</v>
      </c>
      <c r="H283" s="3">
        <v>44967.628379629627</v>
      </c>
      <c r="I283" s="1" t="s">
        <v>78733</v>
      </c>
      <c r="J283" s="1" t="s">
        <v>78733</v>
      </c>
      <c r="K283">
        <v>655</v>
      </c>
      <c r="L283">
        <v>23</v>
      </c>
      <c r="M283" s="1" t="s">
        <v>78734</v>
      </c>
      <c r="N283" s="1" t="s">
        <v>78734</v>
      </c>
      <c r="O283">
        <v>0</v>
      </c>
      <c r="P283" s="1" t="s">
        <v>79966</v>
      </c>
      <c r="Q283" s="1" t="s">
        <v>78734</v>
      </c>
      <c r="R283" t="b">
        <v>1</v>
      </c>
      <c r="S283" s="1" t="s">
        <v>78734</v>
      </c>
      <c r="T283" s="1" t="s">
        <v>78736</v>
      </c>
      <c r="U283" s="1" t="s">
        <v>78737</v>
      </c>
      <c r="V283" t="b">
        <v>0</v>
      </c>
      <c r="W283" s="1" t="s">
        <v>78738</v>
      </c>
      <c r="X283" s="1" t="s">
        <v>3620</v>
      </c>
      <c r="Y283" s="1" t="s">
        <v>78739</v>
      </c>
      <c r="Z283" s="1" t="s">
        <v>78734</v>
      </c>
      <c r="AA283" s="1" t="s">
        <v>78734</v>
      </c>
      <c r="AB283" s="1" t="s">
        <v>78734</v>
      </c>
      <c r="AC283" s="1" t="s">
        <v>78734</v>
      </c>
      <c r="AD283" s="1" t="s">
        <v>78734</v>
      </c>
      <c r="AE283" s="1" t="s">
        <v>78734</v>
      </c>
      <c r="AF283" s="1" t="s">
        <v>78734</v>
      </c>
      <c r="AG283">
        <v>17</v>
      </c>
      <c r="AH283" s="1" t="s">
        <v>79992</v>
      </c>
      <c r="AI283">
        <v>1</v>
      </c>
      <c r="AJ283" s="1" t="s">
        <v>78733</v>
      </c>
    </row>
    <row r="284" spans="1:36" hidden="1" x14ac:dyDescent="0.25">
      <c r="A284" s="1" t="s">
        <v>79993</v>
      </c>
      <c r="B284" s="1" t="s">
        <v>79994</v>
      </c>
      <c r="C284" s="1" t="s">
        <v>78729</v>
      </c>
      <c r="D284" s="1" t="s">
        <v>78730</v>
      </c>
      <c r="E284" s="1" t="s">
        <v>79995</v>
      </c>
      <c r="F284" s="1" t="s">
        <v>79996</v>
      </c>
      <c r="G284">
        <v>163</v>
      </c>
      <c r="H284" s="3">
        <v>44967.594340277778</v>
      </c>
      <c r="I284" s="1" t="s">
        <v>78733</v>
      </c>
      <c r="J284" s="1" t="s">
        <v>78733</v>
      </c>
      <c r="K284">
        <v>256</v>
      </c>
      <c r="L284">
        <v>10</v>
      </c>
      <c r="M284" s="1" t="s">
        <v>78734</v>
      </c>
      <c r="N284" s="1" t="s">
        <v>78734</v>
      </c>
      <c r="O284">
        <v>0</v>
      </c>
      <c r="P284" s="1" t="s">
        <v>79966</v>
      </c>
      <c r="Q284" s="1" t="s">
        <v>78734</v>
      </c>
      <c r="R284" t="b">
        <v>1</v>
      </c>
      <c r="S284" s="1" t="s">
        <v>78734</v>
      </c>
      <c r="T284" s="1" t="s">
        <v>78736</v>
      </c>
      <c r="U284" s="1" t="s">
        <v>78737</v>
      </c>
      <c r="V284" t="b">
        <v>0</v>
      </c>
      <c r="W284" s="1" t="s">
        <v>78738</v>
      </c>
      <c r="X284" s="1" t="s">
        <v>3620</v>
      </c>
      <c r="Y284" s="1" t="s">
        <v>78739</v>
      </c>
      <c r="Z284" s="1" t="s">
        <v>78734</v>
      </c>
      <c r="AA284" s="1" t="s">
        <v>78734</v>
      </c>
      <c r="AB284" s="1" t="s">
        <v>78734</v>
      </c>
      <c r="AC284" s="1" t="s">
        <v>78734</v>
      </c>
      <c r="AD284" s="1" t="s">
        <v>78734</v>
      </c>
      <c r="AE284" s="1" t="s">
        <v>78734</v>
      </c>
      <c r="AF284" s="1" t="s">
        <v>78734</v>
      </c>
      <c r="AG284">
        <v>15</v>
      </c>
      <c r="AH284" s="1" t="s">
        <v>79997</v>
      </c>
      <c r="AI284">
        <v>1</v>
      </c>
      <c r="AJ284" s="1" t="s">
        <v>78733</v>
      </c>
    </row>
    <row r="285" spans="1:36" hidden="1" x14ac:dyDescent="0.25">
      <c r="A285" s="1" t="s">
        <v>79998</v>
      </c>
      <c r="B285" s="1" t="s">
        <v>79999</v>
      </c>
      <c r="C285" s="1" t="s">
        <v>78729</v>
      </c>
      <c r="D285" s="1" t="s">
        <v>78730</v>
      </c>
      <c r="E285" s="1" t="s">
        <v>80000</v>
      </c>
      <c r="F285" s="1" t="s">
        <v>79683</v>
      </c>
      <c r="G285">
        <v>682</v>
      </c>
      <c r="H285" s="3">
        <v>44967.548668981479</v>
      </c>
      <c r="I285" s="1" t="s">
        <v>78733</v>
      </c>
      <c r="J285" s="1" t="s">
        <v>78733</v>
      </c>
      <c r="K285">
        <v>784</v>
      </c>
      <c r="L285">
        <v>41</v>
      </c>
      <c r="M285" s="1" t="s">
        <v>78734</v>
      </c>
      <c r="N285" s="1" t="s">
        <v>78734</v>
      </c>
      <c r="O285">
        <v>1</v>
      </c>
      <c r="P285" s="1" t="s">
        <v>79966</v>
      </c>
      <c r="Q285" s="1" t="s">
        <v>78734</v>
      </c>
      <c r="R285" t="b">
        <v>1</v>
      </c>
      <c r="S285" s="1" t="s">
        <v>78734</v>
      </c>
      <c r="T285" s="1" t="s">
        <v>78736</v>
      </c>
      <c r="U285" s="1" t="s">
        <v>78737</v>
      </c>
      <c r="V285" t="b">
        <v>0</v>
      </c>
      <c r="W285" s="1" t="s">
        <v>78738</v>
      </c>
      <c r="X285" s="1" t="s">
        <v>3620</v>
      </c>
      <c r="Y285" s="1" t="s">
        <v>78739</v>
      </c>
      <c r="Z285" s="1" t="s">
        <v>78734</v>
      </c>
      <c r="AA285" s="1" t="s">
        <v>78734</v>
      </c>
      <c r="AB285" s="1" t="s">
        <v>78734</v>
      </c>
      <c r="AC285" s="1" t="s">
        <v>78734</v>
      </c>
      <c r="AD285" s="1" t="s">
        <v>78734</v>
      </c>
      <c r="AE285" s="1" t="s">
        <v>78734</v>
      </c>
      <c r="AF285" s="1" t="s">
        <v>78734</v>
      </c>
      <c r="AG285">
        <v>21</v>
      </c>
      <c r="AH285" s="1" t="s">
        <v>80001</v>
      </c>
      <c r="AI285">
        <v>1</v>
      </c>
      <c r="AJ285" s="1" t="s">
        <v>78733</v>
      </c>
    </row>
    <row r="286" spans="1:36" hidden="1" x14ac:dyDescent="0.25">
      <c r="A286" s="1" t="s">
        <v>80002</v>
      </c>
      <c r="B286" s="1" t="s">
        <v>80003</v>
      </c>
      <c r="C286" s="1" t="s">
        <v>78729</v>
      </c>
      <c r="D286" s="1" t="s">
        <v>78730</v>
      </c>
      <c r="E286" s="1" t="s">
        <v>80004</v>
      </c>
      <c r="F286" s="1" t="s">
        <v>80005</v>
      </c>
      <c r="G286">
        <v>888</v>
      </c>
      <c r="H286" s="3">
        <v>44967.530740740738</v>
      </c>
      <c r="I286" s="1" t="s">
        <v>78733</v>
      </c>
      <c r="J286" s="1" t="s">
        <v>78733</v>
      </c>
      <c r="K286">
        <v>230</v>
      </c>
      <c r="L286">
        <v>8</v>
      </c>
      <c r="M286" s="1" t="s">
        <v>78734</v>
      </c>
      <c r="N286" s="1" t="s">
        <v>78734</v>
      </c>
      <c r="O286">
        <v>1</v>
      </c>
      <c r="P286" s="1" t="s">
        <v>79966</v>
      </c>
      <c r="Q286" s="1" t="s">
        <v>78734</v>
      </c>
      <c r="R286" t="b">
        <v>1</v>
      </c>
      <c r="S286" s="1" t="s">
        <v>78734</v>
      </c>
      <c r="T286" s="1" t="s">
        <v>78736</v>
      </c>
      <c r="U286" s="1" t="s">
        <v>78737</v>
      </c>
      <c r="V286" t="b">
        <v>0</v>
      </c>
      <c r="W286" s="1" t="s">
        <v>78738</v>
      </c>
      <c r="X286" s="1" t="s">
        <v>3620</v>
      </c>
      <c r="Y286" s="1" t="s">
        <v>78739</v>
      </c>
      <c r="Z286" s="1" t="s">
        <v>78734</v>
      </c>
      <c r="AA286" s="1" t="s">
        <v>78734</v>
      </c>
      <c r="AB286" s="1" t="s">
        <v>78734</v>
      </c>
      <c r="AC286" s="1" t="s">
        <v>78734</v>
      </c>
      <c r="AD286" s="1" t="s">
        <v>78734</v>
      </c>
      <c r="AE286" s="1" t="s">
        <v>78734</v>
      </c>
      <c r="AF286" s="1" t="s">
        <v>78734</v>
      </c>
      <c r="AG286">
        <v>20</v>
      </c>
      <c r="AH286" s="1" t="s">
        <v>80006</v>
      </c>
      <c r="AI286">
        <v>1</v>
      </c>
      <c r="AJ286" s="1" t="s">
        <v>78733</v>
      </c>
    </row>
    <row r="287" spans="1:36" hidden="1" x14ac:dyDescent="0.25">
      <c r="A287" s="1" t="s">
        <v>80007</v>
      </c>
      <c r="B287" s="1" t="s">
        <v>80008</v>
      </c>
      <c r="C287" s="1" t="s">
        <v>78729</v>
      </c>
      <c r="D287" s="1" t="s">
        <v>78730</v>
      </c>
      <c r="E287" s="1" t="s">
        <v>80009</v>
      </c>
      <c r="F287" s="1" t="s">
        <v>80010</v>
      </c>
      <c r="G287">
        <v>468</v>
      </c>
      <c r="H287" s="3">
        <v>44967.520208333335</v>
      </c>
      <c r="I287" s="1" t="s">
        <v>78733</v>
      </c>
      <c r="J287" s="1" t="s">
        <v>78733</v>
      </c>
      <c r="K287">
        <v>571</v>
      </c>
      <c r="L287">
        <v>11</v>
      </c>
      <c r="M287" s="1" t="s">
        <v>78734</v>
      </c>
      <c r="N287" s="1" t="s">
        <v>78734</v>
      </c>
      <c r="O287">
        <v>3</v>
      </c>
      <c r="P287" s="1" t="s">
        <v>79966</v>
      </c>
      <c r="Q287" s="1" t="s">
        <v>78734</v>
      </c>
      <c r="R287" t="b">
        <v>1</v>
      </c>
      <c r="S287" s="1" t="s">
        <v>78734</v>
      </c>
      <c r="T287" s="1" t="s">
        <v>78736</v>
      </c>
      <c r="U287" s="1" t="s">
        <v>78737</v>
      </c>
      <c r="V287" t="b">
        <v>0</v>
      </c>
      <c r="W287" s="1" t="s">
        <v>78738</v>
      </c>
      <c r="X287" s="1" t="s">
        <v>3620</v>
      </c>
      <c r="Y287" s="1" t="s">
        <v>78739</v>
      </c>
      <c r="Z287" s="1" t="s">
        <v>78734</v>
      </c>
      <c r="AA287" s="1" t="s">
        <v>78734</v>
      </c>
      <c r="AB287" s="1" t="s">
        <v>78734</v>
      </c>
      <c r="AC287" s="1" t="s">
        <v>78734</v>
      </c>
      <c r="AD287" s="1" t="s">
        <v>78734</v>
      </c>
      <c r="AE287" s="1" t="s">
        <v>78734</v>
      </c>
      <c r="AF287" s="1" t="s">
        <v>78734</v>
      </c>
      <c r="AG287">
        <v>14</v>
      </c>
      <c r="AH287" s="1" t="s">
        <v>80011</v>
      </c>
      <c r="AI287">
        <v>1</v>
      </c>
      <c r="AJ287" s="1" t="s">
        <v>78733</v>
      </c>
    </row>
    <row r="288" spans="1:36" hidden="1" x14ac:dyDescent="0.25">
      <c r="A288" s="1" t="s">
        <v>80012</v>
      </c>
      <c r="B288" s="1" t="s">
        <v>80013</v>
      </c>
      <c r="C288" s="1" t="s">
        <v>78729</v>
      </c>
      <c r="D288" s="1" t="s">
        <v>78730</v>
      </c>
      <c r="E288" s="1" t="s">
        <v>79576</v>
      </c>
      <c r="F288" s="1" t="s">
        <v>79147</v>
      </c>
      <c r="G288">
        <v>49</v>
      </c>
      <c r="H288" s="3">
        <v>44967.446782407409</v>
      </c>
      <c r="I288" s="1" t="s">
        <v>78733</v>
      </c>
      <c r="J288" s="1" t="s">
        <v>78733</v>
      </c>
      <c r="K288">
        <v>156</v>
      </c>
      <c r="L288">
        <v>4</v>
      </c>
      <c r="M288" s="1" t="s">
        <v>78734</v>
      </c>
      <c r="N288" s="1" t="s">
        <v>78734</v>
      </c>
      <c r="O288">
        <v>1</v>
      </c>
      <c r="P288" s="1" t="s">
        <v>79966</v>
      </c>
      <c r="Q288" s="1" t="s">
        <v>78734</v>
      </c>
      <c r="R288" t="b">
        <v>1</v>
      </c>
      <c r="S288" s="1" t="s">
        <v>78734</v>
      </c>
      <c r="T288" s="1" t="s">
        <v>78736</v>
      </c>
      <c r="U288" s="1" t="s">
        <v>78737</v>
      </c>
      <c r="V288" t="b">
        <v>0</v>
      </c>
      <c r="W288" s="1" t="s">
        <v>78738</v>
      </c>
      <c r="X288" s="1" t="s">
        <v>3620</v>
      </c>
      <c r="Y288" s="1" t="s">
        <v>78739</v>
      </c>
      <c r="Z288" s="1" t="s">
        <v>78734</v>
      </c>
      <c r="AA288" s="1" t="s">
        <v>78734</v>
      </c>
      <c r="AB288" s="1" t="s">
        <v>78734</v>
      </c>
      <c r="AC288" s="1" t="s">
        <v>78734</v>
      </c>
      <c r="AD288" s="1" t="s">
        <v>78734</v>
      </c>
      <c r="AE288" s="1" t="s">
        <v>78734</v>
      </c>
      <c r="AF288" s="1" t="s">
        <v>78734</v>
      </c>
      <c r="AG288">
        <v>20</v>
      </c>
      <c r="AH288" s="1" t="s">
        <v>80014</v>
      </c>
      <c r="AI288">
        <v>1</v>
      </c>
      <c r="AJ288" s="1" t="s">
        <v>78733</v>
      </c>
    </row>
    <row r="289" spans="1:36" hidden="1" x14ac:dyDescent="0.25">
      <c r="A289" s="1" t="s">
        <v>80015</v>
      </c>
      <c r="B289" s="1" t="s">
        <v>80016</v>
      </c>
      <c r="C289" s="1" t="s">
        <v>78729</v>
      </c>
      <c r="D289" s="1" t="s">
        <v>78730</v>
      </c>
      <c r="E289" s="1" t="s">
        <v>79576</v>
      </c>
      <c r="F289" s="1" t="s">
        <v>80017</v>
      </c>
      <c r="G289">
        <v>29</v>
      </c>
      <c r="H289" s="3">
        <v>44967.444560185184</v>
      </c>
      <c r="I289" s="1" t="s">
        <v>78733</v>
      </c>
      <c r="J289" s="1" t="s">
        <v>78733</v>
      </c>
      <c r="K289">
        <v>191</v>
      </c>
      <c r="L289">
        <v>1</v>
      </c>
      <c r="M289" s="1" t="s">
        <v>78734</v>
      </c>
      <c r="N289" s="1" t="s">
        <v>78734</v>
      </c>
      <c r="O289">
        <v>0</v>
      </c>
      <c r="P289" s="1" t="s">
        <v>79966</v>
      </c>
      <c r="Q289" s="1" t="s">
        <v>78734</v>
      </c>
      <c r="R289" t="b">
        <v>1</v>
      </c>
      <c r="S289" s="1" t="s">
        <v>78734</v>
      </c>
      <c r="T289" s="1" t="s">
        <v>78736</v>
      </c>
      <c r="U289" s="1" t="s">
        <v>78737</v>
      </c>
      <c r="V289" t="b">
        <v>0</v>
      </c>
      <c r="W289" s="1" t="s">
        <v>78738</v>
      </c>
      <c r="X289" s="1" t="s">
        <v>3620</v>
      </c>
      <c r="Y289" s="1" t="s">
        <v>78739</v>
      </c>
      <c r="Z289" s="1" t="s">
        <v>78734</v>
      </c>
      <c r="AA289" s="1" t="s">
        <v>78734</v>
      </c>
      <c r="AB289" s="1" t="s">
        <v>78734</v>
      </c>
      <c r="AC289" s="1" t="s">
        <v>78734</v>
      </c>
      <c r="AD289" s="1" t="s">
        <v>78734</v>
      </c>
      <c r="AE289" s="1" t="s">
        <v>78734</v>
      </c>
      <c r="AF289" s="1" t="s">
        <v>78734</v>
      </c>
      <c r="AG289">
        <v>17</v>
      </c>
      <c r="AH289" s="1" t="s">
        <v>80018</v>
      </c>
      <c r="AI289">
        <v>1</v>
      </c>
      <c r="AJ289" s="1" t="s">
        <v>78733</v>
      </c>
    </row>
    <row r="290" spans="1:36" hidden="1" x14ac:dyDescent="0.25">
      <c r="A290" s="1" t="s">
        <v>80019</v>
      </c>
      <c r="B290" s="1" t="s">
        <v>80020</v>
      </c>
      <c r="C290" s="1" t="s">
        <v>78729</v>
      </c>
      <c r="D290" s="1" t="s">
        <v>78730</v>
      </c>
      <c r="E290" s="1" t="s">
        <v>79576</v>
      </c>
      <c r="F290" s="1" t="s">
        <v>79604</v>
      </c>
      <c r="G290">
        <v>40</v>
      </c>
      <c r="H290" s="3">
        <v>44967.44258101852</v>
      </c>
      <c r="I290" s="1" t="s">
        <v>78733</v>
      </c>
      <c r="J290" s="1" t="s">
        <v>78733</v>
      </c>
      <c r="K290">
        <v>96</v>
      </c>
      <c r="L290">
        <v>2</v>
      </c>
      <c r="M290" s="1" t="s">
        <v>78734</v>
      </c>
      <c r="N290" s="1" t="s">
        <v>78734</v>
      </c>
      <c r="O290">
        <v>1</v>
      </c>
      <c r="P290" s="1" t="s">
        <v>79966</v>
      </c>
      <c r="Q290" s="1" t="s">
        <v>78734</v>
      </c>
      <c r="R290" t="b">
        <v>1</v>
      </c>
      <c r="S290" s="1" t="s">
        <v>78734</v>
      </c>
      <c r="T290" s="1" t="s">
        <v>78736</v>
      </c>
      <c r="U290" s="1" t="s">
        <v>78737</v>
      </c>
      <c r="V290" t="b">
        <v>0</v>
      </c>
      <c r="W290" s="1" t="s">
        <v>78738</v>
      </c>
      <c r="X290" s="1" t="s">
        <v>3620</v>
      </c>
      <c r="Y290" s="1" t="s">
        <v>78739</v>
      </c>
      <c r="Z290" s="1" t="s">
        <v>78734</v>
      </c>
      <c r="AA290" s="1" t="s">
        <v>78734</v>
      </c>
      <c r="AB290" s="1" t="s">
        <v>78734</v>
      </c>
      <c r="AC290" s="1" t="s">
        <v>78734</v>
      </c>
      <c r="AD290" s="1" t="s">
        <v>78734</v>
      </c>
      <c r="AE290" s="1" t="s">
        <v>78734</v>
      </c>
      <c r="AF290" s="1" t="s">
        <v>78734</v>
      </c>
      <c r="AG290">
        <v>16</v>
      </c>
      <c r="AH290" s="1" t="s">
        <v>80021</v>
      </c>
      <c r="AI290">
        <v>1</v>
      </c>
      <c r="AJ290" s="1" t="s">
        <v>78733</v>
      </c>
    </row>
    <row r="291" spans="1:36" hidden="1" x14ac:dyDescent="0.25">
      <c r="A291" s="1" t="s">
        <v>80022</v>
      </c>
      <c r="B291" s="1" t="s">
        <v>80023</v>
      </c>
      <c r="C291" s="1" t="s">
        <v>78729</v>
      </c>
      <c r="D291" s="1" t="s">
        <v>78730</v>
      </c>
      <c r="E291" s="1" t="s">
        <v>79576</v>
      </c>
      <c r="F291" s="1" t="s">
        <v>79308</v>
      </c>
      <c r="G291">
        <v>46</v>
      </c>
      <c r="H291" s="3">
        <v>44967.426828703705</v>
      </c>
      <c r="I291" s="1" t="s">
        <v>78733</v>
      </c>
      <c r="J291" s="1" t="s">
        <v>78733</v>
      </c>
      <c r="K291">
        <v>294</v>
      </c>
      <c r="L291">
        <v>6</v>
      </c>
      <c r="M291" s="1" t="s">
        <v>78734</v>
      </c>
      <c r="N291" s="1" t="s">
        <v>78734</v>
      </c>
      <c r="O291">
        <v>0</v>
      </c>
      <c r="P291" s="1" t="s">
        <v>79966</v>
      </c>
      <c r="Q291" s="1" t="s">
        <v>78734</v>
      </c>
      <c r="R291" t="b">
        <v>1</v>
      </c>
      <c r="S291" s="1" t="s">
        <v>78734</v>
      </c>
      <c r="T291" s="1" t="s">
        <v>78736</v>
      </c>
      <c r="U291" s="1" t="s">
        <v>78737</v>
      </c>
      <c r="V291" t="b">
        <v>0</v>
      </c>
      <c r="W291" s="1" t="s">
        <v>78738</v>
      </c>
      <c r="X291" s="1" t="s">
        <v>3620</v>
      </c>
      <c r="Y291" s="1" t="s">
        <v>78739</v>
      </c>
      <c r="Z291" s="1" t="s">
        <v>78734</v>
      </c>
      <c r="AA291" s="1" t="s">
        <v>78734</v>
      </c>
      <c r="AB291" s="1" t="s">
        <v>78734</v>
      </c>
      <c r="AC291" s="1" t="s">
        <v>78734</v>
      </c>
      <c r="AD291" s="1" t="s">
        <v>78734</v>
      </c>
      <c r="AE291" s="1" t="s">
        <v>78734</v>
      </c>
      <c r="AF291" s="1" t="s">
        <v>78734</v>
      </c>
      <c r="AG291">
        <v>17</v>
      </c>
      <c r="AH291" s="1" t="s">
        <v>80024</v>
      </c>
      <c r="AI291">
        <v>1</v>
      </c>
      <c r="AJ291" s="1" t="s">
        <v>78733</v>
      </c>
    </row>
    <row r="292" spans="1:36" hidden="1" x14ac:dyDescent="0.25">
      <c r="A292" s="1" t="s">
        <v>80025</v>
      </c>
      <c r="B292" s="1" t="s">
        <v>80026</v>
      </c>
      <c r="C292" s="1" t="s">
        <v>78729</v>
      </c>
      <c r="D292" s="1" t="s">
        <v>78730</v>
      </c>
      <c r="E292" s="1" t="s">
        <v>79556</v>
      </c>
      <c r="F292" s="1" t="s">
        <v>79557</v>
      </c>
      <c r="G292">
        <v>61</v>
      </c>
      <c r="H292" s="3">
        <v>44967.417280092595</v>
      </c>
      <c r="I292" s="1" t="s">
        <v>78733</v>
      </c>
      <c r="J292" s="1" t="s">
        <v>78733</v>
      </c>
      <c r="K292">
        <v>227</v>
      </c>
      <c r="L292">
        <v>3</v>
      </c>
      <c r="M292" s="1" t="s">
        <v>78734</v>
      </c>
      <c r="N292" s="1" t="s">
        <v>78734</v>
      </c>
      <c r="O292">
        <v>0</v>
      </c>
      <c r="P292" s="1" t="s">
        <v>79966</v>
      </c>
      <c r="Q292" s="1" t="s">
        <v>78734</v>
      </c>
      <c r="R292" t="b">
        <v>1</v>
      </c>
      <c r="S292" s="1" t="s">
        <v>78734</v>
      </c>
      <c r="T292" s="1" t="s">
        <v>78736</v>
      </c>
      <c r="U292" s="1" t="s">
        <v>78737</v>
      </c>
      <c r="V292" t="b">
        <v>0</v>
      </c>
      <c r="W292" s="1" t="s">
        <v>78738</v>
      </c>
      <c r="X292" s="1" t="s">
        <v>3620</v>
      </c>
      <c r="Y292" s="1" t="s">
        <v>78739</v>
      </c>
      <c r="Z292" s="1" t="s">
        <v>78734</v>
      </c>
      <c r="AA292" s="1" t="s">
        <v>78734</v>
      </c>
      <c r="AB292" s="1" t="s">
        <v>78734</v>
      </c>
      <c r="AC292" s="1" t="s">
        <v>78734</v>
      </c>
      <c r="AD292" s="1" t="s">
        <v>78734</v>
      </c>
      <c r="AE292" s="1" t="s">
        <v>78734</v>
      </c>
      <c r="AF292" s="1" t="s">
        <v>78734</v>
      </c>
      <c r="AG292">
        <v>22</v>
      </c>
      <c r="AH292" s="1" t="s">
        <v>80027</v>
      </c>
      <c r="AI292">
        <v>1</v>
      </c>
      <c r="AJ292" s="1" t="s">
        <v>78733</v>
      </c>
    </row>
    <row r="293" spans="1:36" hidden="1" x14ac:dyDescent="0.25">
      <c r="A293" s="1" t="s">
        <v>80028</v>
      </c>
      <c r="B293" s="1" t="s">
        <v>80029</v>
      </c>
      <c r="C293" s="1" t="s">
        <v>78729</v>
      </c>
      <c r="D293" s="1" t="s">
        <v>78730</v>
      </c>
      <c r="E293" s="1" t="s">
        <v>79556</v>
      </c>
      <c r="F293" s="1" t="s">
        <v>79350</v>
      </c>
      <c r="G293">
        <v>38</v>
      </c>
      <c r="H293" s="3">
        <v>44967.414270833331</v>
      </c>
      <c r="I293" s="1" t="s">
        <v>78733</v>
      </c>
      <c r="J293" s="1" t="s">
        <v>78733</v>
      </c>
      <c r="K293">
        <v>255</v>
      </c>
      <c r="L293">
        <v>5</v>
      </c>
      <c r="M293" s="1" t="s">
        <v>78734</v>
      </c>
      <c r="N293" s="1" t="s">
        <v>78734</v>
      </c>
      <c r="O293">
        <v>2</v>
      </c>
      <c r="P293" s="1" t="s">
        <v>79966</v>
      </c>
      <c r="Q293" s="1" t="s">
        <v>78734</v>
      </c>
      <c r="R293" t="b">
        <v>1</v>
      </c>
      <c r="S293" s="1" t="s">
        <v>78734</v>
      </c>
      <c r="T293" s="1" t="s">
        <v>78736</v>
      </c>
      <c r="U293" s="1" t="s">
        <v>78737</v>
      </c>
      <c r="V293" t="b">
        <v>0</v>
      </c>
      <c r="W293" s="1" t="s">
        <v>78738</v>
      </c>
      <c r="X293" s="1" t="s">
        <v>3620</v>
      </c>
      <c r="Y293" s="1" t="s">
        <v>78739</v>
      </c>
      <c r="Z293" s="1" t="s">
        <v>78734</v>
      </c>
      <c r="AA293" s="1" t="s">
        <v>78734</v>
      </c>
      <c r="AB293" s="1" t="s">
        <v>78734</v>
      </c>
      <c r="AC293" s="1" t="s">
        <v>78734</v>
      </c>
      <c r="AD293" s="1" t="s">
        <v>78734</v>
      </c>
      <c r="AE293" s="1" t="s">
        <v>78734</v>
      </c>
      <c r="AF293" s="1" t="s">
        <v>78734</v>
      </c>
      <c r="AG293">
        <v>16</v>
      </c>
      <c r="AH293" s="1" t="s">
        <v>80030</v>
      </c>
      <c r="AI293">
        <v>1</v>
      </c>
      <c r="AJ293" s="1" t="s">
        <v>78733</v>
      </c>
    </row>
    <row r="294" spans="1:36" hidden="1" x14ac:dyDescent="0.25">
      <c r="A294" s="1" t="s">
        <v>80031</v>
      </c>
      <c r="B294" s="1" t="s">
        <v>80032</v>
      </c>
      <c r="C294" s="1" t="s">
        <v>78729</v>
      </c>
      <c r="D294" s="1" t="s">
        <v>78730</v>
      </c>
      <c r="E294" s="1" t="s">
        <v>79556</v>
      </c>
      <c r="F294" s="1" t="s">
        <v>79404</v>
      </c>
      <c r="G294">
        <v>60</v>
      </c>
      <c r="H294" s="3">
        <v>44967.408935185187</v>
      </c>
      <c r="I294" s="1" t="s">
        <v>78733</v>
      </c>
      <c r="J294" s="1" t="s">
        <v>78733</v>
      </c>
      <c r="K294">
        <v>102</v>
      </c>
      <c r="L294">
        <v>1</v>
      </c>
      <c r="M294" s="1" t="s">
        <v>78734</v>
      </c>
      <c r="N294" s="1" t="s">
        <v>78734</v>
      </c>
      <c r="O294">
        <v>2</v>
      </c>
      <c r="P294" s="1" t="s">
        <v>79966</v>
      </c>
      <c r="Q294" s="1" t="s">
        <v>78734</v>
      </c>
      <c r="R294" t="b">
        <v>1</v>
      </c>
      <c r="S294" s="1" t="s">
        <v>78734</v>
      </c>
      <c r="T294" s="1" t="s">
        <v>78736</v>
      </c>
      <c r="U294" s="1" t="s">
        <v>78737</v>
      </c>
      <c r="V294" t="b">
        <v>0</v>
      </c>
      <c r="W294" s="1" t="s">
        <v>78738</v>
      </c>
      <c r="X294" s="1" t="s">
        <v>3620</v>
      </c>
      <c r="Y294" s="1" t="s">
        <v>78739</v>
      </c>
      <c r="Z294" s="1" t="s">
        <v>78734</v>
      </c>
      <c r="AA294" s="1" t="s">
        <v>78734</v>
      </c>
      <c r="AB294" s="1" t="s">
        <v>78734</v>
      </c>
      <c r="AC294" s="1" t="s">
        <v>78734</v>
      </c>
      <c r="AD294" s="1" t="s">
        <v>78734</v>
      </c>
      <c r="AE294" s="1" t="s">
        <v>78734</v>
      </c>
      <c r="AF294" s="1" t="s">
        <v>78734</v>
      </c>
      <c r="AG294">
        <v>20</v>
      </c>
      <c r="AH294" s="1" t="s">
        <v>80033</v>
      </c>
      <c r="AI294">
        <v>1</v>
      </c>
      <c r="AJ294" s="1" t="s">
        <v>78733</v>
      </c>
    </row>
    <row r="295" spans="1:36" hidden="1" x14ac:dyDescent="0.25">
      <c r="A295" s="1" t="s">
        <v>80034</v>
      </c>
      <c r="B295" s="1" t="s">
        <v>80035</v>
      </c>
      <c r="C295" s="1" t="s">
        <v>78729</v>
      </c>
      <c r="D295" s="1" t="s">
        <v>78730</v>
      </c>
      <c r="E295" s="1" t="s">
        <v>79556</v>
      </c>
      <c r="F295" s="1" t="s">
        <v>79577</v>
      </c>
      <c r="G295">
        <v>53</v>
      </c>
      <c r="H295" s="3">
        <v>44967.398842592593</v>
      </c>
      <c r="I295" s="1" t="s">
        <v>78733</v>
      </c>
      <c r="J295" s="1" t="s">
        <v>78733</v>
      </c>
      <c r="K295">
        <v>547</v>
      </c>
      <c r="L295">
        <v>13</v>
      </c>
      <c r="M295" s="1" t="s">
        <v>78734</v>
      </c>
      <c r="N295" s="1" t="s">
        <v>78734</v>
      </c>
      <c r="O295">
        <v>1</v>
      </c>
      <c r="P295" s="1" t="s">
        <v>79966</v>
      </c>
      <c r="Q295" s="1" t="s">
        <v>78734</v>
      </c>
      <c r="R295" t="b">
        <v>1</v>
      </c>
      <c r="S295" s="1" t="s">
        <v>78734</v>
      </c>
      <c r="T295" s="1" t="s">
        <v>78736</v>
      </c>
      <c r="U295" s="1" t="s">
        <v>78737</v>
      </c>
      <c r="V295" t="b">
        <v>0</v>
      </c>
      <c r="W295" s="1" t="s">
        <v>78738</v>
      </c>
      <c r="X295" s="1" t="s">
        <v>3620</v>
      </c>
      <c r="Y295" s="1" t="s">
        <v>78739</v>
      </c>
      <c r="Z295" s="1" t="s">
        <v>78734</v>
      </c>
      <c r="AA295" s="1" t="s">
        <v>78734</v>
      </c>
      <c r="AB295" s="1" t="s">
        <v>78734</v>
      </c>
      <c r="AC295" s="1" t="s">
        <v>78734</v>
      </c>
      <c r="AD295" s="1" t="s">
        <v>78734</v>
      </c>
      <c r="AE295" s="1" t="s">
        <v>78734</v>
      </c>
      <c r="AF295" s="1" t="s">
        <v>78734</v>
      </c>
      <c r="AG295">
        <v>20</v>
      </c>
      <c r="AH295" s="1" t="s">
        <v>80036</v>
      </c>
      <c r="AI295">
        <v>1</v>
      </c>
      <c r="AJ295" s="1" t="s">
        <v>78733</v>
      </c>
    </row>
    <row r="296" spans="1:36" hidden="1" x14ac:dyDescent="0.25">
      <c r="A296" s="1" t="s">
        <v>80037</v>
      </c>
      <c r="B296" s="1" t="s">
        <v>80038</v>
      </c>
      <c r="C296" s="1" t="s">
        <v>78729</v>
      </c>
      <c r="D296" s="1" t="s">
        <v>78730</v>
      </c>
      <c r="E296" s="1" t="s">
        <v>80039</v>
      </c>
      <c r="F296" s="1" t="s">
        <v>80040</v>
      </c>
      <c r="G296">
        <v>3610</v>
      </c>
      <c r="H296" s="3">
        <v>44967.378460648149</v>
      </c>
      <c r="I296" s="1" t="s">
        <v>78733</v>
      </c>
      <c r="J296" s="1" t="s">
        <v>78733</v>
      </c>
      <c r="K296">
        <v>803</v>
      </c>
      <c r="L296">
        <v>39</v>
      </c>
      <c r="M296" s="1" t="s">
        <v>78734</v>
      </c>
      <c r="N296" s="1" t="s">
        <v>78734</v>
      </c>
      <c r="O296">
        <v>1</v>
      </c>
      <c r="P296" s="1" t="s">
        <v>79966</v>
      </c>
      <c r="Q296" s="1" t="s">
        <v>78734</v>
      </c>
      <c r="R296" t="b">
        <v>1</v>
      </c>
      <c r="S296" s="1" t="s">
        <v>78734</v>
      </c>
      <c r="T296" s="1" t="s">
        <v>78736</v>
      </c>
      <c r="U296" s="1" t="s">
        <v>78737</v>
      </c>
      <c r="V296" t="b">
        <v>0</v>
      </c>
      <c r="W296" s="1" t="s">
        <v>78738</v>
      </c>
      <c r="X296" s="1" t="s">
        <v>3620</v>
      </c>
      <c r="Y296" s="1" t="s">
        <v>78739</v>
      </c>
      <c r="Z296" s="1" t="s">
        <v>78734</v>
      </c>
      <c r="AA296" s="1" t="s">
        <v>78734</v>
      </c>
      <c r="AB296" s="1" t="s">
        <v>78734</v>
      </c>
      <c r="AC296" s="1" t="s">
        <v>78740</v>
      </c>
      <c r="AD296" s="1" t="s">
        <v>78734</v>
      </c>
      <c r="AE296" s="1" t="s">
        <v>78734</v>
      </c>
      <c r="AF296" s="1" t="s">
        <v>78734</v>
      </c>
      <c r="AG296">
        <v>25</v>
      </c>
      <c r="AH296" s="1" t="s">
        <v>80041</v>
      </c>
      <c r="AI296">
        <v>1</v>
      </c>
      <c r="AJ296" s="1" t="s">
        <v>78733</v>
      </c>
    </row>
    <row r="297" spans="1:36" hidden="1" x14ac:dyDescent="0.25">
      <c r="A297" s="1" t="s">
        <v>80042</v>
      </c>
      <c r="B297" s="1" t="s">
        <v>80043</v>
      </c>
      <c r="C297" s="1" t="s">
        <v>78729</v>
      </c>
      <c r="D297" s="1" t="s">
        <v>78730</v>
      </c>
      <c r="E297" s="1" t="s">
        <v>80044</v>
      </c>
      <c r="F297" s="1" t="s">
        <v>80045</v>
      </c>
      <c r="G297">
        <v>1706</v>
      </c>
      <c r="H297" s="3">
        <v>44967.332743055558</v>
      </c>
      <c r="I297" s="1" t="s">
        <v>78733</v>
      </c>
      <c r="J297" s="1" t="s">
        <v>78733</v>
      </c>
      <c r="K297">
        <v>620</v>
      </c>
      <c r="L297">
        <v>44</v>
      </c>
      <c r="M297" s="1" t="s">
        <v>78734</v>
      </c>
      <c r="N297" s="1" t="s">
        <v>78734</v>
      </c>
      <c r="O297">
        <v>0</v>
      </c>
      <c r="P297" s="1" t="s">
        <v>79966</v>
      </c>
      <c r="Q297" s="1" t="s">
        <v>78734</v>
      </c>
      <c r="R297" t="b">
        <v>1</v>
      </c>
      <c r="S297" s="1" t="s">
        <v>78734</v>
      </c>
      <c r="T297" s="1" t="s">
        <v>78736</v>
      </c>
      <c r="U297" s="1" t="s">
        <v>78737</v>
      </c>
      <c r="V297" t="b">
        <v>0</v>
      </c>
      <c r="W297" s="1" t="s">
        <v>78738</v>
      </c>
      <c r="X297" s="1" t="s">
        <v>3620</v>
      </c>
      <c r="Y297" s="1" t="s">
        <v>78739</v>
      </c>
      <c r="Z297" s="1" t="s">
        <v>78734</v>
      </c>
      <c r="AA297" s="1" t="s">
        <v>78734</v>
      </c>
      <c r="AB297" s="1" t="s">
        <v>78734</v>
      </c>
      <c r="AC297" s="1" t="s">
        <v>78740</v>
      </c>
      <c r="AD297" s="1" t="s">
        <v>78734</v>
      </c>
      <c r="AE297" s="1" t="s">
        <v>78734</v>
      </c>
      <c r="AF297" s="1" t="s">
        <v>78734</v>
      </c>
      <c r="AG297">
        <v>21</v>
      </c>
      <c r="AH297" s="1" t="s">
        <v>79957</v>
      </c>
      <c r="AI297">
        <v>1</v>
      </c>
      <c r="AJ297" s="1" t="s">
        <v>78733</v>
      </c>
    </row>
    <row r="298" spans="1:36" hidden="1" x14ac:dyDescent="0.25">
      <c r="A298" s="1" t="s">
        <v>80046</v>
      </c>
      <c r="B298" s="1" t="s">
        <v>80047</v>
      </c>
      <c r="C298" s="1" t="s">
        <v>78729</v>
      </c>
      <c r="D298" s="1" t="s">
        <v>78730</v>
      </c>
      <c r="E298" s="1" t="s">
        <v>80048</v>
      </c>
      <c r="F298" s="1" t="s">
        <v>80049</v>
      </c>
      <c r="G298">
        <v>126</v>
      </c>
      <c r="H298" s="3">
        <v>44966.910474537035</v>
      </c>
      <c r="I298" s="1" t="s">
        <v>78733</v>
      </c>
      <c r="J298" s="1" t="s">
        <v>78733</v>
      </c>
      <c r="K298">
        <v>278</v>
      </c>
      <c r="L298">
        <v>2</v>
      </c>
      <c r="M298" s="1" t="s">
        <v>78734</v>
      </c>
      <c r="N298" s="1" t="s">
        <v>78734</v>
      </c>
      <c r="O298">
        <v>1</v>
      </c>
      <c r="P298" s="1" t="s">
        <v>80050</v>
      </c>
      <c r="Q298" s="1" t="s">
        <v>78734</v>
      </c>
      <c r="R298" t="b">
        <v>1</v>
      </c>
      <c r="S298" s="1" t="s">
        <v>78734</v>
      </c>
      <c r="T298" s="1" t="s">
        <v>78736</v>
      </c>
      <c r="U298" s="1" t="s">
        <v>78737</v>
      </c>
      <c r="V298" t="b">
        <v>0</v>
      </c>
      <c r="W298" s="1" t="s">
        <v>78738</v>
      </c>
      <c r="X298" s="1" t="s">
        <v>3620</v>
      </c>
      <c r="Y298" s="1" t="s">
        <v>78739</v>
      </c>
      <c r="Z298" s="1" t="s">
        <v>78734</v>
      </c>
      <c r="AA298" s="1" t="s">
        <v>78734</v>
      </c>
      <c r="AB298" s="1" t="s">
        <v>78734</v>
      </c>
      <c r="AC298" s="1" t="s">
        <v>78734</v>
      </c>
      <c r="AD298" s="1" t="s">
        <v>78734</v>
      </c>
      <c r="AE298" s="1" t="s">
        <v>78734</v>
      </c>
      <c r="AF298" s="1" t="s">
        <v>78734</v>
      </c>
      <c r="AG298">
        <v>13</v>
      </c>
      <c r="AH298" s="1" t="s">
        <v>80051</v>
      </c>
      <c r="AI298">
        <v>1</v>
      </c>
      <c r="AJ298" s="1" t="s">
        <v>78733</v>
      </c>
    </row>
    <row r="299" spans="1:36" hidden="1" x14ac:dyDescent="0.25">
      <c r="A299" s="1" t="s">
        <v>80052</v>
      </c>
      <c r="B299" s="1" t="s">
        <v>80053</v>
      </c>
      <c r="C299" s="1" t="s">
        <v>78729</v>
      </c>
      <c r="D299" s="1" t="s">
        <v>78730</v>
      </c>
      <c r="E299" s="1" t="s">
        <v>80054</v>
      </c>
      <c r="F299" s="1" t="s">
        <v>78780</v>
      </c>
      <c r="G299">
        <v>41</v>
      </c>
      <c r="H299" s="3">
        <v>44966.849166666667</v>
      </c>
      <c r="I299" s="1" t="s">
        <v>78733</v>
      </c>
      <c r="J299" s="1" t="s">
        <v>78733</v>
      </c>
      <c r="K299">
        <v>531</v>
      </c>
      <c r="L299">
        <v>23</v>
      </c>
      <c r="M299" s="1" t="s">
        <v>78734</v>
      </c>
      <c r="N299" s="1" t="s">
        <v>78734</v>
      </c>
      <c r="O299">
        <v>0</v>
      </c>
      <c r="P299" s="1" t="s">
        <v>80050</v>
      </c>
      <c r="Q299" s="1" t="s">
        <v>78734</v>
      </c>
      <c r="R299" t="b">
        <v>1</v>
      </c>
      <c r="S299" s="1" t="s">
        <v>78734</v>
      </c>
      <c r="T299" s="1" t="s">
        <v>78736</v>
      </c>
      <c r="U299" s="1" t="s">
        <v>78737</v>
      </c>
      <c r="V299" t="b">
        <v>0</v>
      </c>
      <c r="W299" s="1" t="s">
        <v>78738</v>
      </c>
      <c r="X299" s="1" t="s">
        <v>3620</v>
      </c>
      <c r="Y299" s="1" t="s">
        <v>78739</v>
      </c>
      <c r="Z299" s="1" t="s">
        <v>78734</v>
      </c>
      <c r="AA299" s="1" t="s">
        <v>78734</v>
      </c>
      <c r="AB299" s="1" t="s">
        <v>78734</v>
      </c>
      <c r="AC299" s="1" t="s">
        <v>78734</v>
      </c>
      <c r="AD299" s="1" t="s">
        <v>78734</v>
      </c>
      <c r="AE299" s="1" t="s">
        <v>78734</v>
      </c>
      <c r="AF299" s="1" t="s">
        <v>78734</v>
      </c>
      <c r="AG299">
        <v>14</v>
      </c>
      <c r="AH299" s="1" t="s">
        <v>80055</v>
      </c>
      <c r="AI299">
        <v>1</v>
      </c>
      <c r="AJ299" s="1" t="s">
        <v>78733</v>
      </c>
    </row>
    <row r="300" spans="1:36" hidden="1" x14ac:dyDescent="0.25">
      <c r="A300" s="1" t="s">
        <v>80056</v>
      </c>
      <c r="B300" s="1" t="s">
        <v>80057</v>
      </c>
      <c r="C300" s="1" t="s">
        <v>78729</v>
      </c>
      <c r="D300" s="1" t="s">
        <v>78730</v>
      </c>
      <c r="E300" s="1" t="s">
        <v>80058</v>
      </c>
      <c r="F300" s="1" t="s">
        <v>80059</v>
      </c>
      <c r="G300">
        <v>588</v>
      </c>
      <c r="H300" s="3">
        <v>44966.840370370373</v>
      </c>
      <c r="I300" s="1" t="s">
        <v>78733</v>
      </c>
      <c r="J300" s="1" t="s">
        <v>78733</v>
      </c>
      <c r="K300">
        <v>259</v>
      </c>
      <c r="L300">
        <v>4</v>
      </c>
      <c r="M300" s="1" t="s">
        <v>78734</v>
      </c>
      <c r="N300" s="1" t="s">
        <v>78734</v>
      </c>
      <c r="O300">
        <v>0</v>
      </c>
      <c r="P300" s="1" t="s">
        <v>80050</v>
      </c>
      <c r="Q300" s="1" t="s">
        <v>78734</v>
      </c>
      <c r="R300" t="b">
        <v>1</v>
      </c>
      <c r="S300" s="1" t="s">
        <v>78734</v>
      </c>
      <c r="T300" s="1" t="s">
        <v>78736</v>
      </c>
      <c r="U300" s="1" t="s">
        <v>78737</v>
      </c>
      <c r="V300" t="b">
        <v>0</v>
      </c>
      <c r="W300" s="1" t="s">
        <v>78738</v>
      </c>
      <c r="X300" s="1" t="s">
        <v>3620</v>
      </c>
      <c r="Y300" s="1" t="s">
        <v>78739</v>
      </c>
      <c r="Z300" s="1" t="s">
        <v>78734</v>
      </c>
      <c r="AA300" s="1" t="s">
        <v>78734</v>
      </c>
      <c r="AB300" s="1" t="s">
        <v>78734</v>
      </c>
      <c r="AC300" s="1" t="s">
        <v>78740</v>
      </c>
      <c r="AD300" s="1" t="s">
        <v>78734</v>
      </c>
      <c r="AE300" s="1" t="s">
        <v>78734</v>
      </c>
      <c r="AF300" s="1" t="s">
        <v>78734</v>
      </c>
      <c r="AG300">
        <v>4</v>
      </c>
      <c r="AH300" s="1" t="s">
        <v>78751</v>
      </c>
      <c r="AI300">
        <v>1</v>
      </c>
      <c r="AJ300" s="1" t="s">
        <v>78733</v>
      </c>
    </row>
    <row r="301" spans="1:36" hidden="1" x14ac:dyDescent="0.25">
      <c r="A301" s="1" t="s">
        <v>80060</v>
      </c>
      <c r="B301" s="1" t="s">
        <v>80061</v>
      </c>
      <c r="C301" s="1" t="s">
        <v>78729</v>
      </c>
      <c r="D301" s="1" t="s">
        <v>78730</v>
      </c>
      <c r="E301" s="1" t="s">
        <v>80062</v>
      </c>
      <c r="F301" s="1" t="s">
        <v>79399</v>
      </c>
      <c r="G301">
        <v>1210</v>
      </c>
      <c r="H301" s="3">
        <v>44966.834814814814</v>
      </c>
      <c r="I301" s="1" t="s">
        <v>78733</v>
      </c>
      <c r="J301" s="1" t="s">
        <v>78733</v>
      </c>
      <c r="K301">
        <v>334</v>
      </c>
      <c r="L301">
        <v>13</v>
      </c>
      <c r="M301" s="1" t="s">
        <v>78734</v>
      </c>
      <c r="N301" s="1" t="s">
        <v>78734</v>
      </c>
      <c r="O301">
        <v>0</v>
      </c>
      <c r="P301" s="1" t="s">
        <v>80050</v>
      </c>
      <c r="Q301" s="1" t="s">
        <v>78734</v>
      </c>
      <c r="R301" t="b">
        <v>1</v>
      </c>
      <c r="S301" s="1" t="s">
        <v>78734</v>
      </c>
      <c r="T301" s="1" t="s">
        <v>78736</v>
      </c>
      <c r="U301" s="1" t="s">
        <v>78737</v>
      </c>
      <c r="V301" t="b">
        <v>0</v>
      </c>
      <c r="W301" s="1" t="s">
        <v>78738</v>
      </c>
      <c r="X301" s="1" t="s">
        <v>3620</v>
      </c>
      <c r="Y301" s="1" t="s">
        <v>78739</v>
      </c>
      <c r="Z301" s="1" t="s">
        <v>78734</v>
      </c>
      <c r="AA301" s="1" t="s">
        <v>78734</v>
      </c>
      <c r="AB301" s="1" t="s">
        <v>78734</v>
      </c>
      <c r="AC301" s="1" t="s">
        <v>78740</v>
      </c>
      <c r="AD301" s="1" t="s">
        <v>78734</v>
      </c>
      <c r="AE301" s="1" t="s">
        <v>78734</v>
      </c>
      <c r="AF301" s="1" t="s">
        <v>78734</v>
      </c>
      <c r="AG301">
        <v>21</v>
      </c>
      <c r="AH301" s="1" t="s">
        <v>78815</v>
      </c>
      <c r="AI301">
        <v>1</v>
      </c>
      <c r="AJ301" s="1" t="s">
        <v>78733</v>
      </c>
    </row>
    <row r="302" spans="1:36" hidden="1" x14ac:dyDescent="0.25">
      <c r="A302" s="1" t="s">
        <v>80063</v>
      </c>
      <c r="B302" s="1" t="s">
        <v>80064</v>
      </c>
      <c r="C302" s="1" t="s">
        <v>78729</v>
      </c>
      <c r="D302" s="1" t="s">
        <v>78730</v>
      </c>
      <c r="E302" s="1" t="s">
        <v>80065</v>
      </c>
      <c r="F302" s="1" t="s">
        <v>80066</v>
      </c>
      <c r="G302">
        <v>583</v>
      </c>
      <c r="H302" s="3">
        <v>44966.833425925928</v>
      </c>
      <c r="I302" s="1" t="s">
        <v>78733</v>
      </c>
      <c r="J302" s="1" t="s">
        <v>78733</v>
      </c>
      <c r="K302">
        <v>289</v>
      </c>
      <c r="L302">
        <v>8</v>
      </c>
      <c r="M302" s="1" t="s">
        <v>78734</v>
      </c>
      <c r="N302" s="1" t="s">
        <v>78734</v>
      </c>
      <c r="O302">
        <v>0</v>
      </c>
      <c r="P302" s="1" t="s">
        <v>80050</v>
      </c>
      <c r="Q302" s="1" t="s">
        <v>78734</v>
      </c>
      <c r="R302" t="b">
        <v>1</v>
      </c>
      <c r="S302" s="1" t="s">
        <v>78734</v>
      </c>
      <c r="T302" s="1" t="s">
        <v>78736</v>
      </c>
      <c r="U302" s="1" t="s">
        <v>78737</v>
      </c>
      <c r="V302" t="b">
        <v>0</v>
      </c>
      <c r="W302" s="1" t="s">
        <v>78738</v>
      </c>
      <c r="X302" s="1" t="s">
        <v>3620</v>
      </c>
      <c r="Y302" s="1" t="s">
        <v>78739</v>
      </c>
      <c r="Z302" s="1" t="s">
        <v>78734</v>
      </c>
      <c r="AA302" s="1" t="s">
        <v>78734</v>
      </c>
      <c r="AB302" s="1" t="s">
        <v>78734</v>
      </c>
      <c r="AC302" s="1" t="s">
        <v>78740</v>
      </c>
      <c r="AD302" s="1" t="s">
        <v>78734</v>
      </c>
      <c r="AE302" s="1" t="s">
        <v>78734</v>
      </c>
      <c r="AF302" s="1" t="s">
        <v>78734</v>
      </c>
      <c r="AG302">
        <v>12</v>
      </c>
      <c r="AH302" s="1" t="s">
        <v>80067</v>
      </c>
      <c r="AI302">
        <v>1</v>
      </c>
      <c r="AJ302" s="1" t="s">
        <v>78733</v>
      </c>
    </row>
    <row r="303" spans="1:36" hidden="1" x14ac:dyDescent="0.25">
      <c r="A303" s="1" t="s">
        <v>80068</v>
      </c>
      <c r="B303" s="1" t="s">
        <v>80069</v>
      </c>
      <c r="C303" s="1" t="s">
        <v>78729</v>
      </c>
      <c r="D303" s="1" t="s">
        <v>78730</v>
      </c>
      <c r="E303" s="1" t="s">
        <v>80070</v>
      </c>
      <c r="F303" s="1" t="s">
        <v>80071</v>
      </c>
      <c r="G303">
        <v>644</v>
      </c>
      <c r="H303" s="3">
        <v>44966.826493055552</v>
      </c>
      <c r="I303" s="1" t="s">
        <v>78733</v>
      </c>
      <c r="J303" s="1" t="s">
        <v>78733</v>
      </c>
      <c r="K303">
        <v>212</v>
      </c>
      <c r="L303">
        <v>8</v>
      </c>
      <c r="M303" s="1" t="s">
        <v>78734</v>
      </c>
      <c r="N303" s="1" t="s">
        <v>78734</v>
      </c>
      <c r="O303">
        <v>2</v>
      </c>
      <c r="P303" s="1" t="s">
        <v>80050</v>
      </c>
      <c r="Q303" s="1" t="s">
        <v>78734</v>
      </c>
      <c r="R303" t="b">
        <v>1</v>
      </c>
      <c r="S303" s="1" t="s">
        <v>78734</v>
      </c>
      <c r="T303" s="1" t="s">
        <v>78736</v>
      </c>
      <c r="U303" s="1" t="s">
        <v>78737</v>
      </c>
      <c r="V303" t="b">
        <v>0</v>
      </c>
      <c r="W303" s="1" t="s">
        <v>78738</v>
      </c>
      <c r="X303" s="1" t="s">
        <v>3620</v>
      </c>
      <c r="Y303" s="1" t="s">
        <v>78739</v>
      </c>
      <c r="Z303" s="1" t="s">
        <v>78734</v>
      </c>
      <c r="AA303" s="1" t="s">
        <v>78734</v>
      </c>
      <c r="AB303" s="1" t="s">
        <v>78734</v>
      </c>
      <c r="AC303" s="1" t="s">
        <v>78740</v>
      </c>
      <c r="AD303" s="1" t="s">
        <v>78734</v>
      </c>
      <c r="AE303" s="1" t="s">
        <v>78734</v>
      </c>
      <c r="AF303" s="1" t="s">
        <v>78734</v>
      </c>
      <c r="AG303">
        <v>16</v>
      </c>
      <c r="AH303" s="1" t="s">
        <v>80072</v>
      </c>
      <c r="AI303">
        <v>1</v>
      </c>
      <c r="AJ303" s="1" t="s">
        <v>78733</v>
      </c>
    </row>
    <row r="304" spans="1:36" hidden="1" x14ac:dyDescent="0.25">
      <c r="A304" s="1" t="s">
        <v>80073</v>
      </c>
      <c r="B304" s="1" t="s">
        <v>80074</v>
      </c>
      <c r="C304" s="1" t="s">
        <v>78729</v>
      </c>
      <c r="D304" s="1" t="s">
        <v>78730</v>
      </c>
      <c r="E304" s="1" t="s">
        <v>80075</v>
      </c>
      <c r="F304" s="1" t="s">
        <v>80076</v>
      </c>
      <c r="G304">
        <v>518</v>
      </c>
      <c r="H304" s="3">
        <v>44966.788287037038</v>
      </c>
      <c r="I304" s="1" t="s">
        <v>78733</v>
      </c>
      <c r="J304" s="1" t="s">
        <v>78733</v>
      </c>
      <c r="K304">
        <v>243</v>
      </c>
      <c r="L304">
        <v>7</v>
      </c>
      <c r="M304" s="1" t="s">
        <v>78734</v>
      </c>
      <c r="N304" s="1" t="s">
        <v>78734</v>
      </c>
      <c r="O304">
        <v>0</v>
      </c>
      <c r="P304" s="1" t="s">
        <v>80050</v>
      </c>
      <c r="Q304" s="1" t="s">
        <v>78734</v>
      </c>
      <c r="R304" t="b">
        <v>1</v>
      </c>
      <c r="S304" s="1" t="s">
        <v>78734</v>
      </c>
      <c r="T304" s="1" t="s">
        <v>78736</v>
      </c>
      <c r="U304" s="1" t="s">
        <v>78737</v>
      </c>
      <c r="V304" t="b">
        <v>0</v>
      </c>
      <c r="W304" s="1" t="s">
        <v>78738</v>
      </c>
      <c r="X304" s="1" t="s">
        <v>3620</v>
      </c>
      <c r="Y304" s="1" t="s">
        <v>78739</v>
      </c>
      <c r="Z304" s="1" t="s">
        <v>78734</v>
      </c>
      <c r="AA304" s="1" t="s">
        <v>78734</v>
      </c>
      <c r="AB304" s="1" t="s">
        <v>78734</v>
      </c>
      <c r="AC304" s="1" t="s">
        <v>78740</v>
      </c>
      <c r="AD304" s="1" t="s">
        <v>78734</v>
      </c>
      <c r="AE304" s="1" t="s">
        <v>78734</v>
      </c>
      <c r="AF304" s="1" t="s">
        <v>78734</v>
      </c>
      <c r="AG304">
        <v>15</v>
      </c>
      <c r="AH304" s="1" t="s">
        <v>80077</v>
      </c>
      <c r="AI304">
        <v>1</v>
      </c>
      <c r="AJ304" s="1" t="s">
        <v>78733</v>
      </c>
    </row>
    <row r="305" spans="1:36" hidden="1" x14ac:dyDescent="0.25">
      <c r="A305" s="1" t="s">
        <v>80078</v>
      </c>
      <c r="B305" s="1" t="s">
        <v>80079</v>
      </c>
      <c r="C305" s="1" t="s">
        <v>78729</v>
      </c>
      <c r="D305" s="1" t="s">
        <v>78730</v>
      </c>
      <c r="E305" s="1" t="s">
        <v>80080</v>
      </c>
      <c r="F305" s="1" t="s">
        <v>80081</v>
      </c>
      <c r="G305">
        <v>747</v>
      </c>
      <c r="H305" s="3">
        <v>44966.763981481483</v>
      </c>
      <c r="I305" s="1" t="s">
        <v>78733</v>
      </c>
      <c r="J305" s="1" t="s">
        <v>78733</v>
      </c>
      <c r="K305">
        <v>197</v>
      </c>
      <c r="L305">
        <v>3</v>
      </c>
      <c r="M305" s="1" t="s">
        <v>78734</v>
      </c>
      <c r="N305" s="1" t="s">
        <v>78734</v>
      </c>
      <c r="O305">
        <v>0</v>
      </c>
      <c r="P305" s="1" t="s">
        <v>80050</v>
      </c>
      <c r="Q305" s="1" t="s">
        <v>78734</v>
      </c>
      <c r="R305" t="b">
        <v>1</v>
      </c>
      <c r="S305" s="1" t="s">
        <v>78734</v>
      </c>
      <c r="T305" s="1" t="s">
        <v>78736</v>
      </c>
      <c r="U305" s="1" t="s">
        <v>78737</v>
      </c>
      <c r="V305" t="b">
        <v>0</v>
      </c>
      <c r="W305" s="1" t="s">
        <v>78738</v>
      </c>
      <c r="X305" s="1" t="s">
        <v>3620</v>
      </c>
      <c r="Y305" s="1" t="s">
        <v>78739</v>
      </c>
      <c r="Z305" s="1" t="s">
        <v>78734</v>
      </c>
      <c r="AA305" s="1" t="s">
        <v>78734</v>
      </c>
      <c r="AB305" s="1" t="s">
        <v>78734</v>
      </c>
      <c r="AC305" s="1" t="s">
        <v>78740</v>
      </c>
      <c r="AD305" s="1" t="s">
        <v>78734</v>
      </c>
      <c r="AE305" s="1" t="s">
        <v>78734</v>
      </c>
      <c r="AF305" s="1" t="s">
        <v>78734</v>
      </c>
      <c r="AG305">
        <v>15</v>
      </c>
      <c r="AH305" s="1" t="s">
        <v>80082</v>
      </c>
      <c r="AI305">
        <v>1</v>
      </c>
      <c r="AJ305" s="1" t="s">
        <v>78733</v>
      </c>
    </row>
    <row r="306" spans="1:36" hidden="1" x14ac:dyDescent="0.25">
      <c r="A306" s="1" t="s">
        <v>80083</v>
      </c>
      <c r="B306" s="1" t="s">
        <v>80084</v>
      </c>
      <c r="C306" s="1" t="s">
        <v>78729</v>
      </c>
      <c r="D306" s="1" t="s">
        <v>78730</v>
      </c>
      <c r="E306" s="1" t="s">
        <v>80085</v>
      </c>
      <c r="F306" s="1" t="s">
        <v>80086</v>
      </c>
      <c r="G306">
        <v>622</v>
      </c>
      <c r="H306" s="3">
        <v>44966.757048611114</v>
      </c>
      <c r="I306" s="1" t="s">
        <v>78733</v>
      </c>
      <c r="J306" s="1" t="s">
        <v>78733</v>
      </c>
      <c r="K306">
        <v>384</v>
      </c>
      <c r="L306">
        <v>15</v>
      </c>
      <c r="M306" s="1" t="s">
        <v>78734</v>
      </c>
      <c r="N306" s="1" t="s">
        <v>78734</v>
      </c>
      <c r="O306">
        <v>1</v>
      </c>
      <c r="P306" s="1" t="s">
        <v>80050</v>
      </c>
      <c r="Q306" s="1" t="s">
        <v>78734</v>
      </c>
      <c r="R306" t="b">
        <v>1</v>
      </c>
      <c r="S306" s="1" t="s">
        <v>78734</v>
      </c>
      <c r="T306" s="1" t="s">
        <v>78736</v>
      </c>
      <c r="U306" s="1" t="s">
        <v>78737</v>
      </c>
      <c r="V306" t="b">
        <v>0</v>
      </c>
      <c r="W306" s="1" t="s">
        <v>78738</v>
      </c>
      <c r="X306" s="1" t="s">
        <v>3620</v>
      </c>
      <c r="Y306" s="1" t="s">
        <v>78739</v>
      </c>
      <c r="Z306" s="1" t="s">
        <v>78734</v>
      </c>
      <c r="AA306" s="1" t="s">
        <v>78734</v>
      </c>
      <c r="AB306" s="1" t="s">
        <v>78734</v>
      </c>
      <c r="AC306" s="1" t="s">
        <v>78740</v>
      </c>
      <c r="AD306" s="1" t="s">
        <v>78734</v>
      </c>
      <c r="AE306" s="1" t="s">
        <v>78734</v>
      </c>
      <c r="AF306" s="1" t="s">
        <v>78734</v>
      </c>
      <c r="AG306">
        <v>11</v>
      </c>
      <c r="AH306" s="1" t="s">
        <v>80087</v>
      </c>
      <c r="AI306">
        <v>1</v>
      </c>
      <c r="AJ306" s="1" t="s">
        <v>78733</v>
      </c>
    </row>
    <row r="307" spans="1:36" hidden="1" x14ac:dyDescent="0.25">
      <c r="A307" s="1" t="s">
        <v>80088</v>
      </c>
      <c r="B307" s="1" t="s">
        <v>80089</v>
      </c>
      <c r="C307" s="1" t="s">
        <v>78729</v>
      </c>
      <c r="D307" s="1" t="s">
        <v>78730</v>
      </c>
      <c r="E307" s="1" t="s">
        <v>80090</v>
      </c>
      <c r="F307" s="1" t="s">
        <v>79557</v>
      </c>
      <c r="G307">
        <v>61</v>
      </c>
      <c r="H307" s="3">
        <v>44966.717638888891</v>
      </c>
      <c r="I307" s="1" t="s">
        <v>78733</v>
      </c>
      <c r="J307" s="1" t="s">
        <v>78733</v>
      </c>
      <c r="K307">
        <v>501</v>
      </c>
      <c r="L307">
        <v>13</v>
      </c>
      <c r="M307" s="1" t="s">
        <v>78734</v>
      </c>
      <c r="N307" s="1" t="s">
        <v>78734</v>
      </c>
      <c r="O307">
        <v>4</v>
      </c>
      <c r="P307" s="1" t="s">
        <v>80050</v>
      </c>
      <c r="Q307" s="1" t="s">
        <v>78734</v>
      </c>
      <c r="R307" t="b">
        <v>1</v>
      </c>
      <c r="S307" s="1" t="s">
        <v>78734</v>
      </c>
      <c r="T307" s="1" t="s">
        <v>78736</v>
      </c>
      <c r="U307" s="1" t="s">
        <v>78737</v>
      </c>
      <c r="V307" t="b">
        <v>0</v>
      </c>
      <c r="W307" s="1" t="s">
        <v>78738</v>
      </c>
      <c r="X307" s="1" t="s">
        <v>3620</v>
      </c>
      <c r="Y307" s="1" t="s">
        <v>78739</v>
      </c>
      <c r="Z307" s="1" t="s">
        <v>78734</v>
      </c>
      <c r="AA307" s="1" t="s">
        <v>78734</v>
      </c>
      <c r="AB307" s="1" t="s">
        <v>78734</v>
      </c>
      <c r="AC307" s="1" t="s">
        <v>78734</v>
      </c>
      <c r="AD307" s="1" t="s">
        <v>78734</v>
      </c>
      <c r="AE307" s="1" t="s">
        <v>78734</v>
      </c>
      <c r="AF307" s="1" t="s">
        <v>78734</v>
      </c>
      <c r="AG307">
        <v>11</v>
      </c>
      <c r="AH307" s="1" t="s">
        <v>80091</v>
      </c>
      <c r="AI307">
        <v>1</v>
      </c>
      <c r="AJ307" s="1" t="s">
        <v>78733</v>
      </c>
    </row>
    <row r="308" spans="1:36" hidden="1" x14ac:dyDescent="0.25">
      <c r="A308" s="1" t="s">
        <v>80092</v>
      </c>
      <c r="B308" s="1" t="s">
        <v>80093</v>
      </c>
      <c r="C308" s="1" t="s">
        <v>78729</v>
      </c>
      <c r="D308" s="1" t="s">
        <v>78730</v>
      </c>
      <c r="E308" s="1" t="s">
        <v>79576</v>
      </c>
      <c r="F308" s="1" t="s">
        <v>79569</v>
      </c>
      <c r="G308">
        <v>51</v>
      </c>
      <c r="H308" s="3">
        <v>44966.635312500002</v>
      </c>
      <c r="I308" s="1" t="s">
        <v>78733</v>
      </c>
      <c r="J308" s="1" t="s">
        <v>78733</v>
      </c>
      <c r="K308">
        <v>293</v>
      </c>
      <c r="L308">
        <v>5</v>
      </c>
      <c r="M308" s="1" t="s">
        <v>78734</v>
      </c>
      <c r="N308" s="1" t="s">
        <v>78734</v>
      </c>
      <c r="O308">
        <v>4</v>
      </c>
      <c r="P308" s="1" t="s">
        <v>80050</v>
      </c>
      <c r="Q308" s="1" t="s">
        <v>78734</v>
      </c>
      <c r="R308" t="b">
        <v>1</v>
      </c>
      <c r="S308" s="1" t="s">
        <v>78734</v>
      </c>
      <c r="T308" s="1" t="s">
        <v>78736</v>
      </c>
      <c r="U308" s="1" t="s">
        <v>78737</v>
      </c>
      <c r="V308" t="b">
        <v>0</v>
      </c>
      <c r="W308" s="1" t="s">
        <v>78738</v>
      </c>
      <c r="X308" s="1" t="s">
        <v>3620</v>
      </c>
      <c r="Y308" s="1" t="s">
        <v>78739</v>
      </c>
      <c r="Z308" s="1" t="s">
        <v>78734</v>
      </c>
      <c r="AA308" s="1" t="s">
        <v>78734</v>
      </c>
      <c r="AB308" s="1" t="s">
        <v>78734</v>
      </c>
      <c r="AC308" s="1" t="s">
        <v>78734</v>
      </c>
      <c r="AD308" s="1" t="s">
        <v>78734</v>
      </c>
      <c r="AE308" s="1" t="s">
        <v>78734</v>
      </c>
      <c r="AF308" s="1" t="s">
        <v>78734</v>
      </c>
      <c r="AG308">
        <v>21</v>
      </c>
      <c r="AH308" s="1" t="s">
        <v>80094</v>
      </c>
      <c r="AI308">
        <v>1</v>
      </c>
      <c r="AJ308" s="1" t="s">
        <v>78733</v>
      </c>
    </row>
    <row r="309" spans="1:36" hidden="1" x14ac:dyDescent="0.25">
      <c r="A309" s="1" t="s">
        <v>80095</v>
      </c>
      <c r="B309" s="1" t="s">
        <v>80096</v>
      </c>
      <c r="C309" s="1" t="s">
        <v>78729</v>
      </c>
      <c r="D309" s="1" t="s">
        <v>78730</v>
      </c>
      <c r="E309" s="1" t="s">
        <v>80097</v>
      </c>
      <c r="F309" s="1" t="s">
        <v>80098</v>
      </c>
      <c r="G309">
        <v>36</v>
      </c>
      <c r="H309" s="3">
        <v>44966.631122685183</v>
      </c>
      <c r="I309" s="1" t="s">
        <v>78733</v>
      </c>
      <c r="J309" s="1" t="s">
        <v>78733</v>
      </c>
      <c r="K309">
        <v>179</v>
      </c>
      <c r="L309">
        <v>3</v>
      </c>
      <c r="M309" s="1" t="s">
        <v>78734</v>
      </c>
      <c r="N309" s="1" t="s">
        <v>78734</v>
      </c>
      <c r="O309">
        <v>1</v>
      </c>
      <c r="P309" s="1" t="s">
        <v>80050</v>
      </c>
      <c r="Q309" s="1" t="s">
        <v>78734</v>
      </c>
      <c r="R309" t="b">
        <v>1</v>
      </c>
      <c r="S309" s="1" t="s">
        <v>78734</v>
      </c>
      <c r="T309" s="1" t="s">
        <v>78736</v>
      </c>
      <c r="U309" s="1" t="s">
        <v>78737</v>
      </c>
      <c r="V309" t="b">
        <v>0</v>
      </c>
      <c r="W309" s="1" t="s">
        <v>78738</v>
      </c>
      <c r="X309" s="1" t="s">
        <v>3620</v>
      </c>
      <c r="Y309" s="1" t="s">
        <v>78739</v>
      </c>
      <c r="Z309" s="1" t="s">
        <v>78734</v>
      </c>
      <c r="AA309" s="1" t="s">
        <v>78734</v>
      </c>
      <c r="AB309" s="1" t="s">
        <v>78734</v>
      </c>
      <c r="AC309" s="1" t="s">
        <v>78734</v>
      </c>
      <c r="AD309" s="1" t="s">
        <v>78734</v>
      </c>
      <c r="AE309" s="1" t="s">
        <v>78734</v>
      </c>
      <c r="AF309" s="1" t="s">
        <v>78734</v>
      </c>
      <c r="AG309">
        <v>19</v>
      </c>
      <c r="AH309" s="1" t="s">
        <v>80099</v>
      </c>
      <c r="AI309">
        <v>1</v>
      </c>
      <c r="AJ309" s="1" t="s">
        <v>78733</v>
      </c>
    </row>
    <row r="310" spans="1:36" hidden="1" x14ac:dyDescent="0.25">
      <c r="A310" s="1" t="s">
        <v>80100</v>
      </c>
      <c r="B310" s="1" t="s">
        <v>80101</v>
      </c>
      <c r="C310" s="1" t="s">
        <v>78729</v>
      </c>
      <c r="D310" s="1" t="s">
        <v>78730</v>
      </c>
      <c r="E310" s="1" t="s">
        <v>80102</v>
      </c>
      <c r="F310" s="1" t="s">
        <v>78866</v>
      </c>
      <c r="G310">
        <v>23</v>
      </c>
      <c r="H310" s="3">
        <v>44966.613333333335</v>
      </c>
      <c r="I310" s="1" t="s">
        <v>78733</v>
      </c>
      <c r="J310" s="1" t="s">
        <v>78733</v>
      </c>
      <c r="K310">
        <v>901</v>
      </c>
      <c r="L310">
        <v>35</v>
      </c>
      <c r="M310" s="1" t="s">
        <v>78734</v>
      </c>
      <c r="N310" s="1" t="s">
        <v>78734</v>
      </c>
      <c r="O310">
        <v>7</v>
      </c>
      <c r="P310" s="1" t="s">
        <v>80050</v>
      </c>
      <c r="Q310" s="1" t="s">
        <v>78734</v>
      </c>
      <c r="R310" t="b">
        <v>1</v>
      </c>
      <c r="S310" s="1" t="s">
        <v>78734</v>
      </c>
      <c r="T310" s="1" t="s">
        <v>78736</v>
      </c>
      <c r="U310" s="1" t="s">
        <v>78737</v>
      </c>
      <c r="V310" t="b">
        <v>0</v>
      </c>
      <c r="W310" s="1" t="s">
        <v>78738</v>
      </c>
      <c r="X310" s="1" t="s">
        <v>3620</v>
      </c>
      <c r="Y310" s="1" t="s">
        <v>78739</v>
      </c>
      <c r="Z310" s="1" t="s">
        <v>78734</v>
      </c>
      <c r="AA310" s="1" t="s">
        <v>78734</v>
      </c>
      <c r="AB310" s="1" t="s">
        <v>78734</v>
      </c>
      <c r="AC310" s="1" t="s">
        <v>78734</v>
      </c>
      <c r="AD310" s="1" t="s">
        <v>78734</v>
      </c>
      <c r="AE310" s="1" t="s">
        <v>78734</v>
      </c>
      <c r="AF310" s="1" t="s">
        <v>78734</v>
      </c>
      <c r="AG310">
        <v>17</v>
      </c>
      <c r="AH310" s="1" t="s">
        <v>80103</v>
      </c>
      <c r="AI310">
        <v>1</v>
      </c>
      <c r="AJ310" s="1" t="s">
        <v>78733</v>
      </c>
    </row>
    <row r="311" spans="1:36" hidden="1" x14ac:dyDescent="0.25">
      <c r="A311" s="1" t="s">
        <v>80104</v>
      </c>
      <c r="B311" s="1" t="s">
        <v>80105</v>
      </c>
      <c r="C311" s="1" t="s">
        <v>78729</v>
      </c>
      <c r="D311" s="1" t="s">
        <v>78730</v>
      </c>
      <c r="E311" s="1" t="s">
        <v>79556</v>
      </c>
      <c r="F311" s="1" t="s">
        <v>79103</v>
      </c>
      <c r="G311">
        <v>44</v>
      </c>
      <c r="H311" s="3">
        <v>44966.602407407408</v>
      </c>
      <c r="I311" s="1" t="s">
        <v>78733</v>
      </c>
      <c r="J311" s="1" t="s">
        <v>78733</v>
      </c>
      <c r="K311">
        <v>138</v>
      </c>
      <c r="L311">
        <v>5</v>
      </c>
      <c r="M311" s="1" t="s">
        <v>78734</v>
      </c>
      <c r="N311" s="1" t="s">
        <v>78734</v>
      </c>
      <c r="O311">
        <v>0</v>
      </c>
      <c r="P311" s="1" t="s">
        <v>80050</v>
      </c>
      <c r="Q311" s="1" t="s">
        <v>78734</v>
      </c>
      <c r="R311" t="b">
        <v>1</v>
      </c>
      <c r="S311" s="1" t="s">
        <v>78734</v>
      </c>
      <c r="T311" s="1" t="s">
        <v>78736</v>
      </c>
      <c r="U311" s="1" t="s">
        <v>78737</v>
      </c>
      <c r="V311" t="b">
        <v>0</v>
      </c>
      <c r="W311" s="1" t="s">
        <v>78738</v>
      </c>
      <c r="X311" s="1" t="s">
        <v>3620</v>
      </c>
      <c r="Y311" s="1" t="s">
        <v>78739</v>
      </c>
      <c r="Z311" s="1" t="s">
        <v>78734</v>
      </c>
      <c r="AA311" s="1" t="s">
        <v>78734</v>
      </c>
      <c r="AB311" s="1" t="s">
        <v>78734</v>
      </c>
      <c r="AC311" s="1" t="s">
        <v>78734</v>
      </c>
      <c r="AD311" s="1" t="s">
        <v>78734</v>
      </c>
      <c r="AE311" s="1" t="s">
        <v>78734</v>
      </c>
      <c r="AF311" s="1" t="s">
        <v>78734</v>
      </c>
      <c r="AG311">
        <v>6</v>
      </c>
      <c r="AH311" s="1" t="s">
        <v>80106</v>
      </c>
      <c r="AI311">
        <v>1</v>
      </c>
      <c r="AJ311" s="1" t="s">
        <v>78733</v>
      </c>
    </row>
    <row r="312" spans="1:36" hidden="1" x14ac:dyDescent="0.25">
      <c r="A312" s="1" t="s">
        <v>80107</v>
      </c>
      <c r="B312" s="1" t="s">
        <v>80108</v>
      </c>
      <c r="C312" s="1" t="s">
        <v>78729</v>
      </c>
      <c r="D312" s="1" t="s">
        <v>78730</v>
      </c>
      <c r="E312" s="1" t="s">
        <v>80109</v>
      </c>
      <c r="F312" s="1" t="s">
        <v>80110</v>
      </c>
      <c r="G312">
        <v>17990</v>
      </c>
      <c r="H312" s="3">
        <v>44966.597418981481</v>
      </c>
      <c r="I312" s="1" t="s">
        <v>78733</v>
      </c>
      <c r="J312" s="1" t="s">
        <v>78733</v>
      </c>
      <c r="K312">
        <v>18537</v>
      </c>
      <c r="L312">
        <v>442</v>
      </c>
      <c r="M312" s="1" t="s">
        <v>78734</v>
      </c>
      <c r="N312" s="1" t="s">
        <v>78734</v>
      </c>
      <c r="O312">
        <v>35</v>
      </c>
      <c r="P312" s="1" t="s">
        <v>80050</v>
      </c>
      <c r="Q312" s="1" t="s">
        <v>78734</v>
      </c>
      <c r="R312" t="b">
        <v>1</v>
      </c>
      <c r="S312" s="1" t="s">
        <v>78734</v>
      </c>
      <c r="T312" s="1" t="s">
        <v>78736</v>
      </c>
      <c r="U312" s="1" t="s">
        <v>78737</v>
      </c>
      <c r="V312" t="b">
        <v>0</v>
      </c>
      <c r="W312" s="1" t="s">
        <v>78738</v>
      </c>
      <c r="X312" s="1" t="s">
        <v>3620</v>
      </c>
      <c r="Y312" s="1" t="s">
        <v>78739</v>
      </c>
      <c r="Z312" s="1" t="s">
        <v>78734</v>
      </c>
      <c r="AA312" s="1" t="s">
        <v>78734</v>
      </c>
      <c r="AB312" s="1" t="s">
        <v>78734</v>
      </c>
      <c r="AC312" s="1" t="s">
        <v>78740</v>
      </c>
      <c r="AD312" s="1" t="s">
        <v>78734</v>
      </c>
      <c r="AE312" s="1" t="s">
        <v>78734</v>
      </c>
      <c r="AF312" s="1" t="s">
        <v>78734</v>
      </c>
      <c r="AG312">
        <v>11</v>
      </c>
      <c r="AH312" s="1" t="s">
        <v>80111</v>
      </c>
      <c r="AI312">
        <v>1</v>
      </c>
      <c r="AJ312" s="1" t="s">
        <v>78733</v>
      </c>
    </row>
    <row r="313" spans="1:36" hidden="1" x14ac:dyDescent="0.25">
      <c r="A313" s="1" t="s">
        <v>80112</v>
      </c>
      <c r="B313" s="1" t="s">
        <v>80113</v>
      </c>
      <c r="C313" s="1" t="s">
        <v>78729</v>
      </c>
      <c r="D313" s="1" t="s">
        <v>78730</v>
      </c>
      <c r="E313" s="1" t="s">
        <v>79556</v>
      </c>
      <c r="F313" s="1" t="s">
        <v>79443</v>
      </c>
      <c r="G313">
        <v>57</v>
      </c>
      <c r="H313" s="3">
        <v>44966.5858912037</v>
      </c>
      <c r="I313" s="1" t="s">
        <v>78733</v>
      </c>
      <c r="J313" s="1" t="s">
        <v>78733</v>
      </c>
      <c r="K313">
        <v>462</v>
      </c>
      <c r="L313">
        <v>9</v>
      </c>
      <c r="M313" s="1" t="s">
        <v>78734</v>
      </c>
      <c r="N313" s="1" t="s">
        <v>78734</v>
      </c>
      <c r="O313">
        <v>0</v>
      </c>
      <c r="P313" s="1" t="s">
        <v>80050</v>
      </c>
      <c r="Q313" s="1" t="s">
        <v>78734</v>
      </c>
      <c r="R313" t="b">
        <v>1</v>
      </c>
      <c r="S313" s="1" t="s">
        <v>78734</v>
      </c>
      <c r="T313" s="1" t="s">
        <v>78736</v>
      </c>
      <c r="U313" s="1" t="s">
        <v>78737</v>
      </c>
      <c r="V313" t="b">
        <v>0</v>
      </c>
      <c r="W313" s="1" t="s">
        <v>78738</v>
      </c>
      <c r="X313" s="1" t="s">
        <v>3620</v>
      </c>
      <c r="Y313" s="1" t="s">
        <v>78739</v>
      </c>
      <c r="Z313" s="1" t="s">
        <v>78734</v>
      </c>
      <c r="AA313" s="1" t="s">
        <v>78734</v>
      </c>
      <c r="AB313" s="1" t="s">
        <v>78734</v>
      </c>
      <c r="AC313" s="1" t="s">
        <v>78734</v>
      </c>
      <c r="AD313" s="1" t="s">
        <v>78734</v>
      </c>
      <c r="AE313" s="1" t="s">
        <v>78734</v>
      </c>
      <c r="AF313" s="1" t="s">
        <v>78734</v>
      </c>
      <c r="AG313">
        <v>6</v>
      </c>
      <c r="AH313" s="1" t="s">
        <v>80114</v>
      </c>
      <c r="AI313">
        <v>1</v>
      </c>
      <c r="AJ313" s="1" t="s">
        <v>78733</v>
      </c>
    </row>
    <row r="314" spans="1:36" hidden="1" x14ac:dyDescent="0.25">
      <c r="A314" s="1" t="s">
        <v>80115</v>
      </c>
      <c r="B314" s="1" t="s">
        <v>80116</v>
      </c>
      <c r="C314" s="1" t="s">
        <v>78729</v>
      </c>
      <c r="D314" s="1" t="s">
        <v>78730</v>
      </c>
      <c r="E314" s="1" t="s">
        <v>80117</v>
      </c>
      <c r="F314" s="1" t="s">
        <v>80118</v>
      </c>
      <c r="G314">
        <v>187</v>
      </c>
      <c r="H314" s="3">
        <v>44966.584432870368</v>
      </c>
      <c r="I314" s="1" t="s">
        <v>78733</v>
      </c>
      <c r="J314" s="1" t="s">
        <v>78733</v>
      </c>
      <c r="K314">
        <v>368</v>
      </c>
      <c r="L314">
        <v>8</v>
      </c>
      <c r="M314" s="1" t="s">
        <v>78734</v>
      </c>
      <c r="N314" s="1" t="s">
        <v>78734</v>
      </c>
      <c r="O314">
        <v>0</v>
      </c>
      <c r="P314" s="1" t="s">
        <v>80050</v>
      </c>
      <c r="Q314" s="1" t="s">
        <v>78734</v>
      </c>
      <c r="R314" t="b">
        <v>1</v>
      </c>
      <c r="S314" s="1" t="s">
        <v>78734</v>
      </c>
      <c r="T314" s="1" t="s">
        <v>78736</v>
      </c>
      <c r="U314" s="1" t="s">
        <v>78737</v>
      </c>
      <c r="V314" t="b">
        <v>0</v>
      </c>
      <c r="W314" s="1" t="s">
        <v>78738</v>
      </c>
      <c r="X314" s="1" t="s">
        <v>3620</v>
      </c>
      <c r="Y314" s="1" t="s">
        <v>78739</v>
      </c>
      <c r="Z314" s="1" t="s">
        <v>78734</v>
      </c>
      <c r="AA314" s="1" t="s">
        <v>78734</v>
      </c>
      <c r="AB314" s="1" t="s">
        <v>78734</v>
      </c>
      <c r="AC314" s="1" t="s">
        <v>78740</v>
      </c>
      <c r="AD314" s="1" t="s">
        <v>78734</v>
      </c>
      <c r="AE314" s="1" t="s">
        <v>78734</v>
      </c>
      <c r="AF314" s="1" t="s">
        <v>78734</v>
      </c>
      <c r="AG314">
        <v>4</v>
      </c>
      <c r="AH314" s="1" t="s">
        <v>78751</v>
      </c>
      <c r="AI314">
        <v>1</v>
      </c>
      <c r="AJ314" s="1" t="s">
        <v>78733</v>
      </c>
    </row>
    <row r="315" spans="1:36" hidden="1" x14ac:dyDescent="0.25">
      <c r="A315" s="1" t="s">
        <v>80119</v>
      </c>
      <c r="B315" s="1" t="s">
        <v>80120</v>
      </c>
      <c r="C315" s="1" t="s">
        <v>78729</v>
      </c>
      <c r="D315" s="1" t="s">
        <v>78730</v>
      </c>
      <c r="E315" s="1" t="s">
        <v>79556</v>
      </c>
      <c r="F315" s="1" t="s">
        <v>79577</v>
      </c>
      <c r="G315">
        <v>53</v>
      </c>
      <c r="H315" s="3">
        <v>44966.582812499997</v>
      </c>
      <c r="I315" s="1" t="s">
        <v>78733</v>
      </c>
      <c r="J315" s="1" t="s">
        <v>78733</v>
      </c>
      <c r="K315">
        <v>106</v>
      </c>
      <c r="L315">
        <v>4</v>
      </c>
      <c r="M315" s="1" t="s">
        <v>78734</v>
      </c>
      <c r="N315" s="1" t="s">
        <v>78734</v>
      </c>
      <c r="O315">
        <v>1</v>
      </c>
      <c r="P315" s="1" t="s">
        <v>80050</v>
      </c>
      <c r="Q315" s="1" t="s">
        <v>78734</v>
      </c>
      <c r="R315" t="b">
        <v>1</v>
      </c>
      <c r="S315" s="1" t="s">
        <v>78734</v>
      </c>
      <c r="T315" s="1" t="s">
        <v>78736</v>
      </c>
      <c r="U315" s="1" t="s">
        <v>78737</v>
      </c>
      <c r="V315" t="b">
        <v>0</v>
      </c>
      <c r="W315" s="1" t="s">
        <v>78738</v>
      </c>
      <c r="X315" s="1" t="s">
        <v>3620</v>
      </c>
      <c r="Y315" s="1" t="s">
        <v>78739</v>
      </c>
      <c r="Z315" s="1" t="s">
        <v>78734</v>
      </c>
      <c r="AA315" s="1" t="s">
        <v>78734</v>
      </c>
      <c r="AB315" s="1" t="s">
        <v>78734</v>
      </c>
      <c r="AC315" s="1" t="s">
        <v>78734</v>
      </c>
      <c r="AD315" s="1" t="s">
        <v>78734</v>
      </c>
      <c r="AE315" s="1" t="s">
        <v>78734</v>
      </c>
      <c r="AF315" s="1" t="s">
        <v>78734</v>
      </c>
      <c r="AG315">
        <v>7</v>
      </c>
      <c r="AH315" s="1" t="s">
        <v>80121</v>
      </c>
      <c r="AI315">
        <v>1</v>
      </c>
      <c r="AJ315" s="1" t="s">
        <v>78733</v>
      </c>
    </row>
    <row r="316" spans="1:36" hidden="1" x14ac:dyDescent="0.25">
      <c r="A316" s="1" t="s">
        <v>80122</v>
      </c>
      <c r="B316" s="1" t="s">
        <v>80123</v>
      </c>
      <c r="C316" s="1" t="s">
        <v>78729</v>
      </c>
      <c r="D316" s="1" t="s">
        <v>78730</v>
      </c>
      <c r="E316" s="1" t="s">
        <v>79556</v>
      </c>
      <c r="F316" s="1" t="s">
        <v>79147</v>
      </c>
      <c r="G316">
        <v>49</v>
      </c>
      <c r="H316" s="3">
        <v>44966.581041666665</v>
      </c>
      <c r="I316" s="1" t="s">
        <v>78733</v>
      </c>
      <c r="J316" s="1" t="s">
        <v>78733</v>
      </c>
      <c r="K316">
        <v>74</v>
      </c>
      <c r="L316">
        <v>5</v>
      </c>
      <c r="M316" s="1" t="s">
        <v>78734</v>
      </c>
      <c r="N316" s="1" t="s">
        <v>78734</v>
      </c>
      <c r="O316">
        <v>0</v>
      </c>
      <c r="P316" s="1" t="s">
        <v>80050</v>
      </c>
      <c r="Q316" s="1" t="s">
        <v>78734</v>
      </c>
      <c r="R316" t="b">
        <v>1</v>
      </c>
      <c r="S316" s="1" t="s">
        <v>78734</v>
      </c>
      <c r="T316" s="1" t="s">
        <v>78736</v>
      </c>
      <c r="U316" s="1" t="s">
        <v>78737</v>
      </c>
      <c r="V316" t="b">
        <v>0</v>
      </c>
      <c r="W316" s="1" t="s">
        <v>78738</v>
      </c>
      <c r="X316" s="1" t="s">
        <v>3620</v>
      </c>
      <c r="Y316" s="1" t="s">
        <v>78739</v>
      </c>
      <c r="Z316" s="1" t="s">
        <v>78734</v>
      </c>
      <c r="AA316" s="1" t="s">
        <v>78734</v>
      </c>
      <c r="AB316" s="1" t="s">
        <v>78734</v>
      </c>
      <c r="AC316" s="1" t="s">
        <v>78734</v>
      </c>
      <c r="AD316" s="1" t="s">
        <v>78734</v>
      </c>
      <c r="AE316" s="1" t="s">
        <v>78734</v>
      </c>
      <c r="AF316" s="1" t="s">
        <v>78734</v>
      </c>
      <c r="AG316">
        <v>6</v>
      </c>
      <c r="AH316" s="1" t="s">
        <v>80124</v>
      </c>
      <c r="AI316">
        <v>1</v>
      </c>
      <c r="AJ316" s="1" t="s">
        <v>78733</v>
      </c>
    </row>
    <row r="317" spans="1:36" hidden="1" x14ac:dyDescent="0.25">
      <c r="A317" s="1" t="s">
        <v>80125</v>
      </c>
      <c r="B317" s="1" t="s">
        <v>80126</v>
      </c>
      <c r="C317" s="1" t="s">
        <v>78729</v>
      </c>
      <c r="D317" s="1" t="s">
        <v>78730</v>
      </c>
      <c r="E317" s="1" t="s">
        <v>79556</v>
      </c>
      <c r="F317" s="1" t="s">
        <v>79268</v>
      </c>
      <c r="G317">
        <v>52</v>
      </c>
      <c r="H317" s="3">
        <v>44966.579606481479</v>
      </c>
      <c r="I317" s="1" t="s">
        <v>78733</v>
      </c>
      <c r="J317" s="1" t="s">
        <v>78733</v>
      </c>
      <c r="K317">
        <v>92</v>
      </c>
      <c r="L317">
        <v>3</v>
      </c>
      <c r="M317" s="1" t="s">
        <v>78734</v>
      </c>
      <c r="N317" s="1" t="s">
        <v>78734</v>
      </c>
      <c r="O317">
        <v>1</v>
      </c>
      <c r="P317" s="1" t="s">
        <v>80050</v>
      </c>
      <c r="Q317" s="1" t="s">
        <v>78734</v>
      </c>
      <c r="R317" t="b">
        <v>1</v>
      </c>
      <c r="S317" s="1" t="s">
        <v>78734</v>
      </c>
      <c r="T317" s="1" t="s">
        <v>78736</v>
      </c>
      <c r="U317" s="1" t="s">
        <v>78737</v>
      </c>
      <c r="V317" t="b">
        <v>0</v>
      </c>
      <c r="W317" s="1" t="s">
        <v>78738</v>
      </c>
      <c r="X317" s="1" t="s">
        <v>3620</v>
      </c>
      <c r="Y317" s="1" t="s">
        <v>78739</v>
      </c>
      <c r="Z317" s="1" t="s">
        <v>78734</v>
      </c>
      <c r="AA317" s="1" t="s">
        <v>78734</v>
      </c>
      <c r="AB317" s="1" t="s">
        <v>78734</v>
      </c>
      <c r="AC317" s="1" t="s">
        <v>78734</v>
      </c>
      <c r="AD317" s="1" t="s">
        <v>78734</v>
      </c>
      <c r="AE317" s="1" t="s">
        <v>78734</v>
      </c>
      <c r="AF317" s="1" t="s">
        <v>78734</v>
      </c>
      <c r="AG317">
        <v>6</v>
      </c>
      <c r="AH317" s="1" t="s">
        <v>80127</v>
      </c>
      <c r="AI317">
        <v>1</v>
      </c>
      <c r="AJ317" s="1" t="s">
        <v>78733</v>
      </c>
    </row>
    <row r="318" spans="1:36" hidden="1" x14ac:dyDescent="0.25">
      <c r="A318" s="1" t="s">
        <v>80128</v>
      </c>
      <c r="B318" s="1" t="s">
        <v>80129</v>
      </c>
      <c r="C318" s="1" t="s">
        <v>78729</v>
      </c>
      <c r="D318" s="1" t="s">
        <v>78730</v>
      </c>
      <c r="E318" s="1" t="s">
        <v>79600</v>
      </c>
      <c r="F318" s="1" t="s">
        <v>79614</v>
      </c>
      <c r="G318">
        <v>66</v>
      </c>
      <c r="H318" s="3">
        <v>44966.576701388891</v>
      </c>
      <c r="I318" s="1" t="s">
        <v>78733</v>
      </c>
      <c r="J318" s="1" t="s">
        <v>78733</v>
      </c>
      <c r="K318">
        <v>159</v>
      </c>
      <c r="L318">
        <v>16</v>
      </c>
      <c r="M318" s="1" t="s">
        <v>78734</v>
      </c>
      <c r="N318" s="1" t="s">
        <v>78734</v>
      </c>
      <c r="O318">
        <v>0</v>
      </c>
      <c r="P318" s="1" t="s">
        <v>80050</v>
      </c>
      <c r="Q318" s="1" t="s">
        <v>78734</v>
      </c>
      <c r="R318" t="b">
        <v>1</v>
      </c>
      <c r="S318" s="1" t="s">
        <v>78734</v>
      </c>
      <c r="T318" s="1" t="s">
        <v>78736</v>
      </c>
      <c r="U318" s="1" t="s">
        <v>78737</v>
      </c>
      <c r="V318" t="b">
        <v>0</v>
      </c>
      <c r="W318" s="1" t="s">
        <v>78738</v>
      </c>
      <c r="X318" s="1" t="s">
        <v>3620</v>
      </c>
      <c r="Y318" s="1" t="s">
        <v>78739</v>
      </c>
      <c r="Z318" s="1" t="s">
        <v>78734</v>
      </c>
      <c r="AA318" s="1" t="s">
        <v>78734</v>
      </c>
      <c r="AB318" s="1" t="s">
        <v>78734</v>
      </c>
      <c r="AC318" s="1" t="s">
        <v>78734</v>
      </c>
      <c r="AD318" s="1" t="s">
        <v>78734</v>
      </c>
      <c r="AE318" s="1" t="s">
        <v>78734</v>
      </c>
      <c r="AF318" s="1" t="s">
        <v>78734</v>
      </c>
      <c r="AG318">
        <v>6</v>
      </c>
      <c r="AH318" s="1" t="s">
        <v>80130</v>
      </c>
      <c r="AI318">
        <v>1</v>
      </c>
      <c r="AJ318" s="1" t="s">
        <v>78733</v>
      </c>
    </row>
    <row r="319" spans="1:36" hidden="1" x14ac:dyDescent="0.25">
      <c r="A319" s="1" t="s">
        <v>80131</v>
      </c>
      <c r="B319" s="1" t="s">
        <v>80132</v>
      </c>
      <c r="C319" s="1" t="s">
        <v>78729</v>
      </c>
      <c r="D319" s="1" t="s">
        <v>78730</v>
      </c>
      <c r="E319" s="1" t="s">
        <v>79556</v>
      </c>
      <c r="F319" s="1" t="s">
        <v>79219</v>
      </c>
      <c r="G319">
        <v>43</v>
      </c>
      <c r="H319" s="3">
        <v>44966.574108796296</v>
      </c>
      <c r="I319" s="1" t="s">
        <v>78733</v>
      </c>
      <c r="J319" s="1" t="s">
        <v>78733</v>
      </c>
      <c r="K319">
        <v>68</v>
      </c>
      <c r="L319">
        <v>1</v>
      </c>
      <c r="M319" s="1" t="s">
        <v>78734</v>
      </c>
      <c r="N319" s="1" t="s">
        <v>78734</v>
      </c>
      <c r="O319">
        <v>0</v>
      </c>
      <c r="P319" s="1" t="s">
        <v>80050</v>
      </c>
      <c r="Q319" s="1" t="s">
        <v>78734</v>
      </c>
      <c r="R319" t="b">
        <v>1</v>
      </c>
      <c r="S319" s="1" t="s">
        <v>78734</v>
      </c>
      <c r="T319" s="1" t="s">
        <v>78736</v>
      </c>
      <c r="U319" s="1" t="s">
        <v>78737</v>
      </c>
      <c r="V319" t="b">
        <v>0</v>
      </c>
      <c r="W319" s="1" t="s">
        <v>78738</v>
      </c>
      <c r="X319" s="1" t="s">
        <v>3620</v>
      </c>
      <c r="Y319" s="1" t="s">
        <v>78739</v>
      </c>
      <c r="Z319" s="1" t="s">
        <v>78734</v>
      </c>
      <c r="AA319" s="1" t="s">
        <v>78734</v>
      </c>
      <c r="AB319" s="1" t="s">
        <v>78734</v>
      </c>
      <c r="AC319" s="1" t="s">
        <v>78734</v>
      </c>
      <c r="AD319" s="1" t="s">
        <v>78734</v>
      </c>
      <c r="AE319" s="1" t="s">
        <v>78734</v>
      </c>
      <c r="AF319" s="1" t="s">
        <v>78734</v>
      </c>
      <c r="AG319">
        <v>6</v>
      </c>
      <c r="AH319" s="1" t="s">
        <v>80133</v>
      </c>
      <c r="AI319">
        <v>1</v>
      </c>
      <c r="AJ319" s="1" t="s">
        <v>78733</v>
      </c>
    </row>
    <row r="320" spans="1:36" hidden="1" x14ac:dyDescent="0.25">
      <c r="A320" s="1" t="s">
        <v>80134</v>
      </c>
      <c r="B320" s="1" t="s">
        <v>80135</v>
      </c>
      <c r="C320" s="1" t="s">
        <v>78729</v>
      </c>
      <c r="D320" s="1" t="s">
        <v>78730</v>
      </c>
      <c r="E320" s="1" t="s">
        <v>79556</v>
      </c>
      <c r="F320" s="1" t="s">
        <v>80136</v>
      </c>
      <c r="G320">
        <v>45</v>
      </c>
      <c r="H320" s="3">
        <v>44966.572789351849</v>
      </c>
      <c r="I320" s="1" t="s">
        <v>78733</v>
      </c>
      <c r="J320" s="1" t="s">
        <v>78733</v>
      </c>
      <c r="K320">
        <v>85</v>
      </c>
      <c r="L320">
        <v>3</v>
      </c>
      <c r="M320" s="1" t="s">
        <v>78734</v>
      </c>
      <c r="N320" s="1" t="s">
        <v>78734</v>
      </c>
      <c r="O320">
        <v>1</v>
      </c>
      <c r="P320" s="1" t="s">
        <v>80050</v>
      </c>
      <c r="Q320" s="1" t="s">
        <v>78734</v>
      </c>
      <c r="R320" t="b">
        <v>1</v>
      </c>
      <c r="S320" s="1" t="s">
        <v>78734</v>
      </c>
      <c r="T320" s="1" t="s">
        <v>78736</v>
      </c>
      <c r="U320" s="1" t="s">
        <v>78737</v>
      </c>
      <c r="V320" t="b">
        <v>0</v>
      </c>
      <c r="W320" s="1" t="s">
        <v>78738</v>
      </c>
      <c r="X320" s="1" t="s">
        <v>3620</v>
      </c>
      <c r="Y320" s="1" t="s">
        <v>78739</v>
      </c>
      <c r="Z320" s="1" t="s">
        <v>78734</v>
      </c>
      <c r="AA320" s="1" t="s">
        <v>78734</v>
      </c>
      <c r="AB320" s="1" t="s">
        <v>78734</v>
      </c>
      <c r="AC320" s="1" t="s">
        <v>78734</v>
      </c>
      <c r="AD320" s="1" t="s">
        <v>78734</v>
      </c>
      <c r="AE320" s="1" t="s">
        <v>78734</v>
      </c>
      <c r="AF320" s="1" t="s">
        <v>78734</v>
      </c>
      <c r="AG320">
        <v>7</v>
      </c>
      <c r="AH320" s="1" t="s">
        <v>80137</v>
      </c>
      <c r="AI320">
        <v>1</v>
      </c>
      <c r="AJ320" s="1" t="s">
        <v>78733</v>
      </c>
    </row>
    <row r="321" spans="1:36" hidden="1" x14ac:dyDescent="0.25">
      <c r="A321" s="1" t="s">
        <v>80138</v>
      </c>
      <c r="B321" s="1" t="s">
        <v>80139</v>
      </c>
      <c r="C321" s="1" t="s">
        <v>78729</v>
      </c>
      <c r="D321" s="1" t="s">
        <v>78730</v>
      </c>
      <c r="E321" s="1" t="s">
        <v>80140</v>
      </c>
      <c r="F321" s="1" t="s">
        <v>79162</v>
      </c>
      <c r="G321">
        <v>552</v>
      </c>
      <c r="H321" s="3">
        <v>44966.568136574075</v>
      </c>
      <c r="I321" s="1" t="s">
        <v>78733</v>
      </c>
      <c r="J321" s="1" t="s">
        <v>78733</v>
      </c>
      <c r="K321">
        <v>165</v>
      </c>
      <c r="L321">
        <v>6</v>
      </c>
      <c r="M321" s="1" t="s">
        <v>78734</v>
      </c>
      <c r="N321" s="1" t="s">
        <v>78734</v>
      </c>
      <c r="O321">
        <v>1</v>
      </c>
      <c r="P321" s="1" t="s">
        <v>80050</v>
      </c>
      <c r="Q321" s="1" t="s">
        <v>78734</v>
      </c>
      <c r="R321" t="b">
        <v>1</v>
      </c>
      <c r="S321" s="1" t="s">
        <v>78734</v>
      </c>
      <c r="T321" s="1" t="s">
        <v>78736</v>
      </c>
      <c r="U321" s="1" t="s">
        <v>78737</v>
      </c>
      <c r="V321" t="b">
        <v>0</v>
      </c>
      <c r="W321" s="1" t="s">
        <v>78738</v>
      </c>
      <c r="X321" s="1" t="s">
        <v>3620</v>
      </c>
      <c r="Y321" s="1" t="s">
        <v>78739</v>
      </c>
      <c r="Z321" s="1" t="s">
        <v>78734</v>
      </c>
      <c r="AA321" s="1" t="s">
        <v>78734</v>
      </c>
      <c r="AB321" s="1" t="s">
        <v>78734</v>
      </c>
      <c r="AC321" s="1" t="s">
        <v>78734</v>
      </c>
      <c r="AD321" s="1" t="s">
        <v>78734</v>
      </c>
      <c r="AE321" s="1" t="s">
        <v>78734</v>
      </c>
      <c r="AF321" s="1" t="s">
        <v>78734</v>
      </c>
      <c r="AG321">
        <v>26</v>
      </c>
      <c r="AH321" s="1" t="s">
        <v>80141</v>
      </c>
      <c r="AI321">
        <v>1</v>
      </c>
      <c r="AJ321" s="1" t="s">
        <v>78733</v>
      </c>
    </row>
    <row r="322" spans="1:36" hidden="1" x14ac:dyDescent="0.25">
      <c r="A322" s="1" t="s">
        <v>80142</v>
      </c>
      <c r="B322" s="1" t="s">
        <v>80143</v>
      </c>
      <c r="C322" s="1" t="s">
        <v>78729</v>
      </c>
      <c r="D322" s="1" t="s">
        <v>78730</v>
      </c>
      <c r="E322" s="1" t="s">
        <v>79556</v>
      </c>
      <c r="F322" s="1" t="s">
        <v>80098</v>
      </c>
      <c r="G322">
        <v>36</v>
      </c>
      <c r="H322" s="3">
        <v>44966.565335648149</v>
      </c>
      <c r="I322" s="1" t="s">
        <v>78733</v>
      </c>
      <c r="J322" s="1" t="s">
        <v>78733</v>
      </c>
      <c r="K322">
        <v>261</v>
      </c>
      <c r="L322">
        <v>11</v>
      </c>
      <c r="M322" s="1" t="s">
        <v>78734</v>
      </c>
      <c r="N322" s="1" t="s">
        <v>78734</v>
      </c>
      <c r="O322">
        <v>1</v>
      </c>
      <c r="P322" s="1" t="s">
        <v>80050</v>
      </c>
      <c r="Q322" s="1" t="s">
        <v>78734</v>
      </c>
      <c r="R322" t="b">
        <v>1</v>
      </c>
      <c r="S322" s="1" t="s">
        <v>78734</v>
      </c>
      <c r="T322" s="1" t="s">
        <v>78736</v>
      </c>
      <c r="U322" s="1" t="s">
        <v>78737</v>
      </c>
      <c r="V322" t="b">
        <v>0</v>
      </c>
      <c r="W322" s="1" t="s">
        <v>78738</v>
      </c>
      <c r="X322" s="1" t="s">
        <v>3620</v>
      </c>
      <c r="Y322" s="1" t="s">
        <v>78739</v>
      </c>
      <c r="Z322" s="1" t="s">
        <v>78734</v>
      </c>
      <c r="AA322" s="1" t="s">
        <v>78734</v>
      </c>
      <c r="AB322" s="1" t="s">
        <v>78734</v>
      </c>
      <c r="AC322" s="1" t="s">
        <v>78734</v>
      </c>
      <c r="AD322" s="1" t="s">
        <v>78734</v>
      </c>
      <c r="AE322" s="1" t="s">
        <v>78734</v>
      </c>
      <c r="AF322" s="1" t="s">
        <v>78734</v>
      </c>
      <c r="AG322">
        <v>6</v>
      </c>
      <c r="AH322" s="1" t="s">
        <v>80144</v>
      </c>
      <c r="AI322">
        <v>1</v>
      </c>
      <c r="AJ322" s="1" t="s">
        <v>78733</v>
      </c>
    </row>
    <row r="323" spans="1:36" hidden="1" x14ac:dyDescent="0.25">
      <c r="A323" s="1" t="s">
        <v>80145</v>
      </c>
      <c r="B323" s="1" t="s">
        <v>80146</v>
      </c>
      <c r="C323" s="1" t="s">
        <v>78729</v>
      </c>
      <c r="D323" s="1" t="s">
        <v>78730</v>
      </c>
      <c r="E323" s="1" t="s">
        <v>79556</v>
      </c>
      <c r="F323" s="1" t="s">
        <v>79404</v>
      </c>
      <c r="G323">
        <v>60</v>
      </c>
      <c r="H323" s="3">
        <v>44966.56386574074</v>
      </c>
      <c r="I323" s="1" t="s">
        <v>78733</v>
      </c>
      <c r="J323" s="1" t="s">
        <v>78733</v>
      </c>
      <c r="K323">
        <v>192</v>
      </c>
      <c r="L323">
        <v>3</v>
      </c>
      <c r="M323" s="1" t="s">
        <v>78734</v>
      </c>
      <c r="N323" s="1" t="s">
        <v>78734</v>
      </c>
      <c r="O323">
        <v>2</v>
      </c>
      <c r="P323" s="1" t="s">
        <v>80050</v>
      </c>
      <c r="Q323" s="1" t="s">
        <v>78734</v>
      </c>
      <c r="R323" t="b">
        <v>1</v>
      </c>
      <c r="S323" s="1" t="s">
        <v>78734</v>
      </c>
      <c r="T323" s="1" t="s">
        <v>78736</v>
      </c>
      <c r="U323" s="1" t="s">
        <v>78737</v>
      </c>
      <c r="V323" t="b">
        <v>0</v>
      </c>
      <c r="W323" s="1" t="s">
        <v>78738</v>
      </c>
      <c r="X323" s="1" t="s">
        <v>3620</v>
      </c>
      <c r="Y323" s="1" t="s">
        <v>78739</v>
      </c>
      <c r="Z323" s="1" t="s">
        <v>78734</v>
      </c>
      <c r="AA323" s="1" t="s">
        <v>78734</v>
      </c>
      <c r="AB323" s="1" t="s">
        <v>78734</v>
      </c>
      <c r="AC323" s="1" t="s">
        <v>78734</v>
      </c>
      <c r="AD323" s="1" t="s">
        <v>78734</v>
      </c>
      <c r="AE323" s="1" t="s">
        <v>78734</v>
      </c>
      <c r="AF323" s="1" t="s">
        <v>78734</v>
      </c>
      <c r="AG323">
        <v>6</v>
      </c>
      <c r="AH323" s="1" t="s">
        <v>80147</v>
      </c>
      <c r="AI323">
        <v>1</v>
      </c>
      <c r="AJ323" s="1" t="s">
        <v>78733</v>
      </c>
    </row>
    <row r="324" spans="1:36" hidden="1" x14ac:dyDescent="0.25">
      <c r="A324" s="1" t="s">
        <v>80148</v>
      </c>
      <c r="B324" s="1" t="s">
        <v>80149</v>
      </c>
      <c r="C324" s="1" t="s">
        <v>78729</v>
      </c>
      <c r="D324" s="1" t="s">
        <v>78730</v>
      </c>
      <c r="E324" s="1" t="s">
        <v>79556</v>
      </c>
      <c r="F324" s="1" t="s">
        <v>79569</v>
      </c>
      <c r="G324">
        <v>51</v>
      </c>
      <c r="H324" s="3">
        <v>44966.561273148145</v>
      </c>
      <c r="I324" s="1" t="s">
        <v>78733</v>
      </c>
      <c r="J324" s="1" t="s">
        <v>78733</v>
      </c>
      <c r="K324">
        <v>1423</v>
      </c>
      <c r="L324">
        <v>84</v>
      </c>
      <c r="M324" s="1" t="s">
        <v>78734</v>
      </c>
      <c r="N324" s="1" t="s">
        <v>78734</v>
      </c>
      <c r="O324">
        <v>23</v>
      </c>
      <c r="P324" s="1" t="s">
        <v>80050</v>
      </c>
      <c r="Q324" s="1" t="s">
        <v>78734</v>
      </c>
      <c r="R324" t="b">
        <v>1</v>
      </c>
      <c r="S324" s="1" t="s">
        <v>78734</v>
      </c>
      <c r="T324" s="1" t="s">
        <v>78736</v>
      </c>
      <c r="U324" s="1" t="s">
        <v>78737</v>
      </c>
      <c r="V324" t="b">
        <v>0</v>
      </c>
      <c r="W324" s="1" t="s">
        <v>78738</v>
      </c>
      <c r="X324" s="1" t="s">
        <v>3620</v>
      </c>
      <c r="Y324" s="1" t="s">
        <v>78739</v>
      </c>
      <c r="Z324" s="1" t="s">
        <v>78734</v>
      </c>
      <c r="AA324" s="1" t="s">
        <v>78734</v>
      </c>
      <c r="AB324" s="1" t="s">
        <v>78734</v>
      </c>
      <c r="AC324" s="1" t="s">
        <v>78734</v>
      </c>
      <c r="AD324" s="1" t="s">
        <v>78734</v>
      </c>
      <c r="AE324" s="1" t="s">
        <v>78734</v>
      </c>
      <c r="AF324" s="1" t="s">
        <v>78734</v>
      </c>
      <c r="AG324">
        <v>8</v>
      </c>
      <c r="AH324" s="1" t="s">
        <v>80150</v>
      </c>
      <c r="AI324">
        <v>1</v>
      </c>
      <c r="AJ324" s="1" t="s">
        <v>78733</v>
      </c>
    </row>
    <row r="325" spans="1:36" hidden="1" x14ac:dyDescent="0.25">
      <c r="A325" s="1" t="s">
        <v>80151</v>
      </c>
      <c r="B325" s="1" t="s">
        <v>80152</v>
      </c>
      <c r="C325" s="1" t="s">
        <v>78729</v>
      </c>
      <c r="D325" s="1" t="s">
        <v>78730</v>
      </c>
      <c r="E325" s="1" t="s">
        <v>79556</v>
      </c>
      <c r="F325" s="1" t="s">
        <v>79809</v>
      </c>
      <c r="G325">
        <v>35</v>
      </c>
      <c r="H325" s="3">
        <v>44966.559062499997</v>
      </c>
      <c r="I325" s="1" t="s">
        <v>78733</v>
      </c>
      <c r="J325" s="1" t="s">
        <v>78733</v>
      </c>
      <c r="K325">
        <v>257</v>
      </c>
      <c r="L325">
        <v>6</v>
      </c>
      <c r="M325" s="1" t="s">
        <v>78734</v>
      </c>
      <c r="N325" s="1" t="s">
        <v>78734</v>
      </c>
      <c r="O325">
        <v>1</v>
      </c>
      <c r="P325" s="1" t="s">
        <v>80050</v>
      </c>
      <c r="Q325" s="1" t="s">
        <v>78734</v>
      </c>
      <c r="R325" t="b">
        <v>1</v>
      </c>
      <c r="S325" s="1" t="s">
        <v>78734</v>
      </c>
      <c r="T325" s="1" t="s">
        <v>78736</v>
      </c>
      <c r="U325" s="1" t="s">
        <v>78737</v>
      </c>
      <c r="V325" t="b">
        <v>0</v>
      </c>
      <c r="W325" s="1" t="s">
        <v>78738</v>
      </c>
      <c r="X325" s="1" t="s">
        <v>3620</v>
      </c>
      <c r="Y325" s="1" t="s">
        <v>78739</v>
      </c>
      <c r="Z325" s="1" t="s">
        <v>78734</v>
      </c>
      <c r="AA325" s="1" t="s">
        <v>78734</v>
      </c>
      <c r="AB325" s="1" t="s">
        <v>78734</v>
      </c>
      <c r="AC325" s="1" t="s">
        <v>78734</v>
      </c>
      <c r="AD325" s="1" t="s">
        <v>78734</v>
      </c>
      <c r="AE325" s="1" t="s">
        <v>78734</v>
      </c>
      <c r="AF325" s="1" t="s">
        <v>78734</v>
      </c>
      <c r="AG325">
        <v>6</v>
      </c>
      <c r="AH325" s="1" t="s">
        <v>80153</v>
      </c>
      <c r="AI325">
        <v>1</v>
      </c>
      <c r="AJ325" s="1" t="s">
        <v>78733</v>
      </c>
    </row>
    <row r="326" spans="1:36" hidden="1" x14ac:dyDescent="0.25">
      <c r="A326" s="1" t="s">
        <v>80154</v>
      </c>
      <c r="B326" s="1" t="s">
        <v>80155</v>
      </c>
      <c r="C326" s="1" t="s">
        <v>78729</v>
      </c>
      <c r="D326" s="1" t="s">
        <v>78730</v>
      </c>
      <c r="E326" s="1" t="s">
        <v>80156</v>
      </c>
      <c r="F326" s="1" t="s">
        <v>80157</v>
      </c>
      <c r="G326">
        <v>569</v>
      </c>
      <c r="H326" s="3">
        <v>44966.558344907404</v>
      </c>
      <c r="I326" s="1" t="s">
        <v>78733</v>
      </c>
      <c r="J326" s="1" t="s">
        <v>78733</v>
      </c>
      <c r="K326">
        <v>659</v>
      </c>
      <c r="L326">
        <v>55</v>
      </c>
      <c r="M326" s="1" t="s">
        <v>78734</v>
      </c>
      <c r="N326" s="1" t="s">
        <v>78734</v>
      </c>
      <c r="O326">
        <v>6</v>
      </c>
      <c r="P326" s="1" t="s">
        <v>80050</v>
      </c>
      <c r="Q326" s="1" t="s">
        <v>78734</v>
      </c>
      <c r="R326" t="b">
        <v>1</v>
      </c>
      <c r="S326" s="1" t="s">
        <v>78734</v>
      </c>
      <c r="T326" s="1" t="s">
        <v>78736</v>
      </c>
      <c r="U326" s="1" t="s">
        <v>78737</v>
      </c>
      <c r="V326" t="b">
        <v>0</v>
      </c>
      <c r="W326" s="1" t="s">
        <v>78738</v>
      </c>
      <c r="X326" s="1" t="s">
        <v>3620</v>
      </c>
      <c r="Y326" s="1" t="s">
        <v>78739</v>
      </c>
      <c r="Z326" s="1" t="s">
        <v>78734</v>
      </c>
      <c r="AA326" s="1" t="s">
        <v>78734</v>
      </c>
      <c r="AB326" s="1" t="s">
        <v>78734</v>
      </c>
      <c r="AC326" s="1" t="s">
        <v>78734</v>
      </c>
      <c r="AD326" s="1" t="s">
        <v>78734</v>
      </c>
      <c r="AE326" s="1" t="s">
        <v>78734</v>
      </c>
      <c r="AF326" s="1" t="s">
        <v>78734</v>
      </c>
      <c r="AG326">
        <v>22</v>
      </c>
      <c r="AH326" s="1" t="s">
        <v>80158</v>
      </c>
      <c r="AI326">
        <v>1</v>
      </c>
      <c r="AJ326" s="1" t="s">
        <v>78733</v>
      </c>
    </row>
    <row r="327" spans="1:36" hidden="1" x14ac:dyDescent="0.25">
      <c r="A327" s="1" t="s">
        <v>80159</v>
      </c>
      <c r="B327" s="1" t="s">
        <v>80160</v>
      </c>
      <c r="C327" s="1" t="s">
        <v>78729</v>
      </c>
      <c r="D327" s="1" t="s">
        <v>78730</v>
      </c>
      <c r="E327" s="1" t="s">
        <v>80161</v>
      </c>
      <c r="F327" s="1" t="s">
        <v>80162</v>
      </c>
      <c r="G327">
        <v>8328</v>
      </c>
      <c r="H327" s="3">
        <v>44966.521747685183</v>
      </c>
      <c r="I327" s="1" t="s">
        <v>78733</v>
      </c>
      <c r="J327" s="1" t="s">
        <v>78733</v>
      </c>
      <c r="K327">
        <v>21592</v>
      </c>
      <c r="L327">
        <v>1207</v>
      </c>
      <c r="M327" s="1" t="s">
        <v>78734</v>
      </c>
      <c r="N327" s="1" t="s">
        <v>78734</v>
      </c>
      <c r="O327">
        <v>62</v>
      </c>
      <c r="P327" s="1" t="s">
        <v>80050</v>
      </c>
      <c r="Q327" s="1" t="s">
        <v>78734</v>
      </c>
      <c r="R327" t="b">
        <v>1</v>
      </c>
      <c r="S327" s="1" t="s">
        <v>78734</v>
      </c>
      <c r="T327" s="1" t="s">
        <v>78736</v>
      </c>
      <c r="U327" s="1" t="s">
        <v>78737</v>
      </c>
      <c r="V327" t="b">
        <v>0</v>
      </c>
      <c r="W327" s="1" t="s">
        <v>78738</v>
      </c>
      <c r="X327" s="1" t="s">
        <v>3620</v>
      </c>
      <c r="Y327" s="1" t="s">
        <v>78739</v>
      </c>
      <c r="Z327" s="1" t="s">
        <v>78734</v>
      </c>
      <c r="AA327" s="1" t="s">
        <v>78734</v>
      </c>
      <c r="AB327" s="1" t="s">
        <v>78734</v>
      </c>
      <c r="AC327" s="1" t="s">
        <v>78740</v>
      </c>
      <c r="AD327" s="1" t="s">
        <v>78734</v>
      </c>
      <c r="AE327" s="1" t="s">
        <v>78734</v>
      </c>
      <c r="AF327" s="1" t="s">
        <v>78734</v>
      </c>
      <c r="AG327">
        <v>25</v>
      </c>
      <c r="AH327" s="1" t="s">
        <v>80163</v>
      </c>
      <c r="AI327">
        <v>1</v>
      </c>
      <c r="AJ327" s="1" t="s">
        <v>78733</v>
      </c>
    </row>
    <row r="328" spans="1:36" hidden="1" x14ac:dyDescent="0.25">
      <c r="A328" s="1" t="s">
        <v>80164</v>
      </c>
      <c r="B328" s="1" t="s">
        <v>80165</v>
      </c>
      <c r="C328" s="1" t="s">
        <v>78729</v>
      </c>
      <c r="D328" s="1" t="s">
        <v>78730</v>
      </c>
      <c r="E328" s="1" t="s">
        <v>80166</v>
      </c>
      <c r="F328" s="1" t="s">
        <v>80167</v>
      </c>
      <c r="G328">
        <v>87</v>
      </c>
      <c r="H328" s="3">
        <v>44966.510115740741</v>
      </c>
      <c r="I328" s="1" t="s">
        <v>78733</v>
      </c>
      <c r="J328" s="1" t="s">
        <v>78733</v>
      </c>
      <c r="K328">
        <v>359</v>
      </c>
      <c r="L328">
        <v>5</v>
      </c>
      <c r="M328" s="1" t="s">
        <v>78734</v>
      </c>
      <c r="N328" s="1" t="s">
        <v>78734</v>
      </c>
      <c r="O328">
        <v>0</v>
      </c>
      <c r="P328" s="1" t="s">
        <v>80050</v>
      </c>
      <c r="Q328" s="1" t="s">
        <v>78734</v>
      </c>
      <c r="R328" t="b">
        <v>1</v>
      </c>
      <c r="S328" s="1" t="s">
        <v>78734</v>
      </c>
      <c r="T328" s="1" t="s">
        <v>78736</v>
      </c>
      <c r="U328" s="1" t="s">
        <v>78737</v>
      </c>
      <c r="V328" t="b">
        <v>0</v>
      </c>
      <c r="W328" s="1" t="s">
        <v>78738</v>
      </c>
      <c r="X328" s="1" t="s">
        <v>3620</v>
      </c>
      <c r="Y328" s="1" t="s">
        <v>78739</v>
      </c>
      <c r="Z328" s="1" t="s">
        <v>78734</v>
      </c>
      <c r="AA328" s="1" t="s">
        <v>78734</v>
      </c>
      <c r="AB328" s="1" t="s">
        <v>78734</v>
      </c>
      <c r="AC328" s="1" t="s">
        <v>78734</v>
      </c>
      <c r="AD328" s="1" t="s">
        <v>78734</v>
      </c>
      <c r="AE328" s="1" t="s">
        <v>78734</v>
      </c>
      <c r="AF328" s="1" t="s">
        <v>78734</v>
      </c>
      <c r="AG328">
        <v>12</v>
      </c>
      <c r="AH328" s="1" t="s">
        <v>80168</v>
      </c>
      <c r="AI328">
        <v>1</v>
      </c>
      <c r="AJ328" s="1" t="s">
        <v>78733</v>
      </c>
    </row>
    <row r="329" spans="1:36" hidden="1" x14ac:dyDescent="0.25">
      <c r="A329" s="1" t="s">
        <v>80169</v>
      </c>
      <c r="B329" s="1" t="s">
        <v>80170</v>
      </c>
      <c r="C329" s="1" t="s">
        <v>78729</v>
      </c>
      <c r="D329" s="1" t="s">
        <v>78730</v>
      </c>
      <c r="E329" s="1" t="s">
        <v>80171</v>
      </c>
      <c r="F329" s="1" t="s">
        <v>80172</v>
      </c>
      <c r="G329">
        <v>204</v>
      </c>
      <c r="H329" s="3">
        <v>44966.486643518518</v>
      </c>
      <c r="I329" s="1" t="s">
        <v>78733</v>
      </c>
      <c r="J329" s="1" t="s">
        <v>78733</v>
      </c>
      <c r="K329">
        <v>325</v>
      </c>
      <c r="L329">
        <v>17</v>
      </c>
      <c r="M329" s="1" t="s">
        <v>78734</v>
      </c>
      <c r="N329" s="1" t="s">
        <v>78734</v>
      </c>
      <c r="O329">
        <v>2</v>
      </c>
      <c r="P329" s="1" t="s">
        <v>80050</v>
      </c>
      <c r="Q329" s="1" t="s">
        <v>78734</v>
      </c>
      <c r="R329" t="b">
        <v>1</v>
      </c>
      <c r="S329" s="1" t="s">
        <v>78734</v>
      </c>
      <c r="T329" s="1" t="s">
        <v>78736</v>
      </c>
      <c r="U329" s="1" t="s">
        <v>78737</v>
      </c>
      <c r="V329" t="b">
        <v>0</v>
      </c>
      <c r="W329" s="1" t="s">
        <v>78738</v>
      </c>
      <c r="X329" s="1" t="s">
        <v>3620</v>
      </c>
      <c r="Y329" s="1" t="s">
        <v>78739</v>
      </c>
      <c r="Z329" s="1" t="s">
        <v>78734</v>
      </c>
      <c r="AA329" s="1" t="s">
        <v>78734</v>
      </c>
      <c r="AB329" s="1" t="s">
        <v>78734</v>
      </c>
      <c r="AC329" s="1" t="s">
        <v>78734</v>
      </c>
      <c r="AD329" s="1" t="s">
        <v>78734</v>
      </c>
      <c r="AE329" s="1" t="s">
        <v>78734</v>
      </c>
      <c r="AF329" s="1" t="s">
        <v>78734</v>
      </c>
      <c r="AG329">
        <v>17</v>
      </c>
      <c r="AH329" s="1" t="s">
        <v>80173</v>
      </c>
      <c r="AI329">
        <v>1</v>
      </c>
      <c r="AJ329" s="1" t="s">
        <v>78733</v>
      </c>
    </row>
    <row r="330" spans="1:36" hidden="1" x14ac:dyDescent="0.25">
      <c r="A330" s="1" t="s">
        <v>80174</v>
      </c>
      <c r="B330" s="1" t="s">
        <v>80175</v>
      </c>
      <c r="C330" s="1" t="s">
        <v>78729</v>
      </c>
      <c r="D330" s="1" t="s">
        <v>78730</v>
      </c>
      <c r="E330" s="1" t="s">
        <v>80176</v>
      </c>
      <c r="F330" s="1" t="s">
        <v>80177</v>
      </c>
      <c r="G330">
        <v>627</v>
      </c>
      <c r="H330" s="3">
        <v>44966.454328703701</v>
      </c>
      <c r="I330" s="1" t="s">
        <v>78733</v>
      </c>
      <c r="J330" s="1" t="s">
        <v>78733</v>
      </c>
      <c r="K330">
        <v>144</v>
      </c>
      <c r="L330">
        <v>4</v>
      </c>
      <c r="M330" s="1" t="s">
        <v>78734</v>
      </c>
      <c r="N330" s="1" t="s">
        <v>78734</v>
      </c>
      <c r="O330">
        <v>0</v>
      </c>
      <c r="P330" s="1" t="s">
        <v>80050</v>
      </c>
      <c r="Q330" s="1" t="s">
        <v>78734</v>
      </c>
      <c r="R330" t="b">
        <v>1</v>
      </c>
      <c r="S330" s="1" t="s">
        <v>78734</v>
      </c>
      <c r="T330" s="1" t="s">
        <v>78736</v>
      </c>
      <c r="U330" s="1" t="s">
        <v>78737</v>
      </c>
      <c r="V330" t="b">
        <v>0</v>
      </c>
      <c r="W330" s="1" t="s">
        <v>78738</v>
      </c>
      <c r="X330" s="1" t="s">
        <v>3620</v>
      </c>
      <c r="Y330" s="1" t="s">
        <v>78739</v>
      </c>
      <c r="Z330" s="1" t="s">
        <v>78734</v>
      </c>
      <c r="AA330" s="1" t="s">
        <v>78734</v>
      </c>
      <c r="AB330" s="1" t="s">
        <v>78734</v>
      </c>
      <c r="AC330" s="1" t="s">
        <v>78734</v>
      </c>
      <c r="AD330" s="1" t="s">
        <v>78734</v>
      </c>
      <c r="AE330" s="1" t="s">
        <v>78734</v>
      </c>
      <c r="AF330" s="1" t="s">
        <v>78734</v>
      </c>
      <c r="AG330">
        <v>13</v>
      </c>
      <c r="AH330" s="1" t="s">
        <v>80178</v>
      </c>
      <c r="AI330">
        <v>1</v>
      </c>
      <c r="AJ330" s="1" t="s">
        <v>78733</v>
      </c>
    </row>
    <row r="331" spans="1:36" hidden="1" x14ac:dyDescent="0.25">
      <c r="A331" s="1" t="s">
        <v>80179</v>
      </c>
      <c r="B331" s="1" t="s">
        <v>80180</v>
      </c>
      <c r="C331" s="1" t="s">
        <v>78729</v>
      </c>
      <c r="D331" s="1" t="s">
        <v>78730</v>
      </c>
      <c r="E331" s="1" t="s">
        <v>80181</v>
      </c>
      <c r="F331" s="1" t="s">
        <v>80182</v>
      </c>
      <c r="G331">
        <v>568</v>
      </c>
      <c r="H331" s="3">
        <v>44966.433518518519</v>
      </c>
      <c r="I331" s="1" t="s">
        <v>78733</v>
      </c>
      <c r="J331" s="1" t="s">
        <v>78733</v>
      </c>
      <c r="K331">
        <v>131</v>
      </c>
      <c r="L331">
        <v>7</v>
      </c>
      <c r="M331" s="1" t="s">
        <v>78734</v>
      </c>
      <c r="N331" s="1" t="s">
        <v>78734</v>
      </c>
      <c r="O331">
        <v>0</v>
      </c>
      <c r="P331" s="1" t="s">
        <v>80050</v>
      </c>
      <c r="Q331" s="1" t="s">
        <v>78734</v>
      </c>
      <c r="R331" t="b">
        <v>1</v>
      </c>
      <c r="S331" s="1" t="s">
        <v>78734</v>
      </c>
      <c r="T331" s="1" t="s">
        <v>78736</v>
      </c>
      <c r="U331" s="1" t="s">
        <v>78737</v>
      </c>
      <c r="V331" t="b">
        <v>0</v>
      </c>
      <c r="W331" s="1" t="s">
        <v>78738</v>
      </c>
      <c r="X331" s="1" t="s">
        <v>3620</v>
      </c>
      <c r="Y331" s="1" t="s">
        <v>78739</v>
      </c>
      <c r="Z331" s="1" t="s">
        <v>78734</v>
      </c>
      <c r="AA331" s="1" t="s">
        <v>78734</v>
      </c>
      <c r="AB331" s="1" t="s">
        <v>78734</v>
      </c>
      <c r="AC331" s="1" t="s">
        <v>78734</v>
      </c>
      <c r="AD331" s="1" t="s">
        <v>78734</v>
      </c>
      <c r="AE331" s="1" t="s">
        <v>78734</v>
      </c>
      <c r="AF331" s="1" t="s">
        <v>78734</v>
      </c>
      <c r="AG331">
        <v>9</v>
      </c>
      <c r="AH331" s="1" t="s">
        <v>80183</v>
      </c>
      <c r="AI331">
        <v>1</v>
      </c>
      <c r="AJ331" s="1" t="s">
        <v>78733</v>
      </c>
    </row>
    <row r="332" spans="1:36" hidden="1" x14ac:dyDescent="0.25">
      <c r="A332" s="1" t="s">
        <v>80184</v>
      </c>
      <c r="B332" s="1" t="s">
        <v>80185</v>
      </c>
      <c r="C332" s="1" t="s">
        <v>78729</v>
      </c>
      <c r="D332" s="1" t="s">
        <v>78730</v>
      </c>
      <c r="E332" s="1" t="s">
        <v>80186</v>
      </c>
      <c r="F332" s="1" t="s">
        <v>80187</v>
      </c>
      <c r="G332">
        <v>3546</v>
      </c>
      <c r="H332" s="3">
        <v>44966.37777777778</v>
      </c>
      <c r="I332" s="1" t="s">
        <v>78733</v>
      </c>
      <c r="J332" s="1" t="s">
        <v>78733</v>
      </c>
      <c r="K332">
        <v>749</v>
      </c>
      <c r="L332">
        <v>30</v>
      </c>
      <c r="M332" s="1" t="s">
        <v>78734</v>
      </c>
      <c r="N332" s="1" t="s">
        <v>78734</v>
      </c>
      <c r="O332">
        <v>1</v>
      </c>
      <c r="P332" s="1" t="s">
        <v>80050</v>
      </c>
      <c r="Q332" s="1" t="s">
        <v>78734</v>
      </c>
      <c r="R332" t="b">
        <v>1</v>
      </c>
      <c r="S332" s="1" t="s">
        <v>78734</v>
      </c>
      <c r="T332" s="1" t="s">
        <v>78736</v>
      </c>
      <c r="U332" s="1" t="s">
        <v>78737</v>
      </c>
      <c r="V332" t="b">
        <v>0</v>
      </c>
      <c r="W332" s="1" t="s">
        <v>78738</v>
      </c>
      <c r="X332" s="1" t="s">
        <v>3620</v>
      </c>
      <c r="Y332" s="1" t="s">
        <v>78739</v>
      </c>
      <c r="Z332" s="1" t="s">
        <v>78734</v>
      </c>
      <c r="AA332" s="1" t="s">
        <v>78734</v>
      </c>
      <c r="AB332" s="1" t="s">
        <v>78734</v>
      </c>
      <c r="AC332" s="1" t="s">
        <v>78740</v>
      </c>
      <c r="AD332" s="1" t="s">
        <v>78734</v>
      </c>
      <c r="AE332" s="1" t="s">
        <v>78734</v>
      </c>
      <c r="AF332" s="1" t="s">
        <v>78734</v>
      </c>
      <c r="AG332">
        <v>24</v>
      </c>
      <c r="AH332" s="1" t="s">
        <v>80188</v>
      </c>
      <c r="AI332">
        <v>1</v>
      </c>
      <c r="AJ332" s="1" t="s">
        <v>78733</v>
      </c>
    </row>
    <row r="333" spans="1:36" hidden="1" x14ac:dyDescent="0.25">
      <c r="A333" s="1" t="s">
        <v>80189</v>
      </c>
      <c r="B333" s="1" t="s">
        <v>80190</v>
      </c>
      <c r="C333" s="1" t="s">
        <v>78729</v>
      </c>
      <c r="D333" s="1" t="s">
        <v>78730</v>
      </c>
      <c r="E333" s="1" t="s">
        <v>80191</v>
      </c>
      <c r="F333" s="1" t="s">
        <v>80192</v>
      </c>
      <c r="G333">
        <v>1641</v>
      </c>
      <c r="H333" s="3">
        <v>44966.333078703705</v>
      </c>
      <c r="I333" s="1" t="s">
        <v>78733</v>
      </c>
      <c r="J333" s="1" t="s">
        <v>78733</v>
      </c>
      <c r="K333">
        <v>651</v>
      </c>
      <c r="L333">
        <v>44</v>
      </c>
      <c r="M333" s="1" t="s">
        <v>78734</v>
      </c>
      <c r="N333" s="1" t="s">
        <v>78734</v>
      </c>
      <c r="O333">
        <v>2</v>
      </c>
      <c r="P333" s="1" t="s">
        <v>80050</v>
      </c>
      <c r="Q333" s="1" t="s">
        <v>78734</v>
      </c>
      <c r="R333" t="b">
        <v>1</v>
      </c>
      <c r="S333" s="1" t="s">
        <v>78734</v>
      </c>
      <c r="T333" s="1" t="s">
        <v>78736</v>
      </c>
      <c r="U333" s="1" t="s">
        <v>78737</v>
      </c>
      <c r="V333" t="b">
        <v>0</v>
      </c>
      <c r="W333" s="1" t="s">
        <v>78738</v>
      </c>
      <c r="X333" s="1" t="s">
        <v>3620</v>
      </c>
      <c r="Y333" s="1" t="s">
        <v>78739</v>
      </c>
      <c r="Z333" s="1" t="s">
        <v>78734</v>
      </c>
      <c r="AA333" s="1" t="s">
        <v>78734</v>
      </c>
      <c r="AB333" s="1" t="s">
        <v>78734</v>
      </c>
      <c r="AC333" s="1" t="s">
        <v>78740</v>
      </c>
      <c r="AD333" s="1" t="s">
        <v>78734</v>
      </c>
      <c r="AE333" s="1" t="s">
        <v>78734</v>
      </c>
      <c r="AF333" s="1" t="s">
        <v>78734</v>
      </c>
      <c r="AG333">
        <v>27</v>
      </c>
      <c r="AH333" s="1" t="s">
        <v>80193</v>
      </c>
      <c r="AI333">
        <v>1</v>
      </c>
      <c r="AJ333" s="1" t="s">
        <v>78733</v>
      </c>
    </row>
    <row r="334" spans="1:36" hidden="1" x14ac:dyDescent="0.25">
      <c r="A334" s="1" t="s">
        <v>80194</v>
      </c>
      <c r="B334" s="1" t="s">
        <v>80195</v>
      </c>
      <c r="C334" s="1" t="s">
        <v>78729</v>
      </c>
      <c r="D334" s="1" t="s">
        <v>78730</v>
      </c>
      <c r="E334" s="1" t="s">
        <v>80196</v>
      </c>
      <c r="F334" s="1" t="s">
        <v>79877</v>
      </c>
      <c r="G334">
        <v>31</v>
      </c>
      <c r="H334" s="3">
        <v>44965.882002314815</v>
      </c>
      <c r="I334" s="1" t="s">
        <v>78733</v>
      </c>
      <c r="J334" s="1" t="s">
        <v>78733</v>
      </c>
      <c r="K334">
        <v>1812</v>
      </c>
      <c r="L334">
        <v>40</v>
      </c>
      <c r="M334" s="1" t="s">
        <v>78734</v>
      </c>
      <c r="N334" s="1" t="s">
        <v>78734</v>
      </c>
      <c r="O334">
        <v>3</v>
      </c>
      <c r="P334" s="1" t="s">
        <v>80197</v>
      </c>
      <c r="Q334" s="1" t="s">
        <v>78734</v>
      </c>
      <c r="R334" t="b">
        <v>1</v>
      </c>
      <c r="S334" s="1" t="s">
        <v>78734</v>
      </c>
      <c r="T334" s="1" t="s">
        <v>78736</v>
      </c>
      <c r="U334" s="1" t="s">
        <v>78737</v>
      </c>
      <c r="V334" t="b">
        <v>0</v>
      </c>
      <c r="W334" s="1" t="s">
        <v>78738</v>
      </c>
      <c r="X334" s="1" t="s">
        <v>3620</v>
      </c>
      <c r="Y334" s="1" t="s">
        <v>78739</v>
      </c>
      <c r="Z334" s="1" t="s">
        <v>78734</v>
      </c>
      <c r="AA334" s="1" t="s">
        <v>78734</v>
      </c>
      <c r="AB334" s="1" t="s">
        <v>78734</v>
      </c>
      <c r="AC334" s="1" t="s">
        <v>78734</v>
      </c>
      <c r="AD334" s="1" t="s">
        <v>78734</v>
      </c>
      <c r="AE334" s="1" t="s">
        <v>78734</v>
      </c>
      <c r="AF334" s="1" t="s">
        <v>78734</v>
      </c>
      <c r="AG334">
        <v>4</v>
      </c>
      <c r="AH334" s="1" t="s">
        <v>78751</v>
      </c>
      <c r="AI334">
        <v>1</v>
      </c>
      <c r="AJ334" s="1" t="s">
        <v>78733</v>
      </c>
    </row>
    <row r="335" spans="1:36" hidden="1" x14ac:dyDescent="0.25">
      <c r="A335" s="1" t="s">
        <v>80198</v>
      </c>
      <c r="B335" s="1" t="s">
        <v>80199</v>
      </c>
      <c r="C335" s="1" t="s">
        <v>78729</v>
      </c>
      <c r="D335" s="1" t="s">
        <v>78730</v>
      </c>
      <c r="E335" s="1" t="s">
        <v>80200</v>
      </c>
      <c r="F335" s="1" t="s">
        <v>79569</v>
      </c>
      <c r="G335">
        <v>51</v>
      </c>
      <c r="H335" s="3">
        <v>44965.87976851852</v>
      </c>
      <c r="I335" s="1" t="s">
        <v>78733</v>
      </c>
      <c r="J335" s="1" t="s">
        <v>78733</v>
      </c>
      <c r="K335">
        <v>925</v>
      </c>
      <c r="L335">
        <v>39</v>
      </c>
      <c r="M335" s="1" t="s">
        <v>78734</v>
      </c>
      <c r="N335" s="1" t="s">
        <v>78734</v>
      </c>
      <c r="O335">
        <v>13</v>
      </c>
      <c r="P335" s="1" t="s">
        <v>80197</v>
      </c>
      <c r="Q335" s="1" t="s">
        <v>78734</v>
      </c>
      <c r="R335" t="b">
        <v>1</v>
      </c>
      <c r="S335" s="1" t="s">
        <v>78734</v>
      </c>
      <c r="T335" s="1" t="s">
        <v>78736</v>
      </c>
      <c r="U335" s="1" t="s">
        <v>78737</v>
      </c>
      <c r="V335" t="b">
        <v>0</v>
      </c>
      <c r="W335" s="1" t="s">
        <v>78738</v>
      </c>
      <c r="X335" s="1" t="s">
        <v>3620</v>
      </c>
      <c r="Y335" s="1" t="s">
        <v>78739</v>
      </c>
      <c r="Z335" s="1" t="s">
        <v>78734</v>
      </c>
      <c r="AA335" s="1" t="s">
        <v>78734</v>
      </c>
      <c r="AB335" s="1" t="s">
        <v>78734</v>
      </c>
      <c r="AC335" s="1" t="s">
        <v>78734</v>
      </c>
      <c r="AD335" s="1" t="s">
        <v>78734</v>
      </c>
      <c r="AE335" s="1" t="s">
        <v>78734</v>
      </c>
      <c r="AF335" s="1" t="s">
        <v>78734</v>
      </c>
      <c r="AG335">
        <v>14</v>
      </c>
      <c r="AH335" s="1" t="s">
        <v>80201</v>
      </c>
      <c r="AI335">
        <v>1</v>
      </c>
      <c r="AJ335" s="1" t="s">
        <v>78733</v>
      </c>
    </row>
    <row r="336" spans="1:36" hidden="1" x14ac:dyDescent="0.25">
      <c r="A336" s="1" t="s">
        <v>80202</v>
      </c>
      <c r="B336" s="1" t="s">
        <v>80203</v>
      </c>
      <c r="C336" s="1" t="s">
        <v>78729</v>
      </c>
      <c r="D336" s="1" t="s">
        <v>78730</v>
      </c>
      <c r="E336" s="1" t="s">
        <v>80200</v>
      </c>
      <c r="F336" s="1" t="s">
        <v>78789</v>
      </c>
      <c r="G336">
        <v>64</v>
      </c>
      <c r="H336" s="3">
        <v>44965.87641203704</v>
      </c>
      <c r="I336" s="1" t="s">
        <v>78733</v>
      </c>
      <c r="J336" s="1" t="s">
        <v>78733</v>
      </c>
      <c r="K336">
        <v>254</v>
      </c>
      <c r="L336">
        <v>3</v>
      </c>
      <c r="M336" s="1" t="s">
        <v>78734</v>
      </c>
      <c r="N336" s="1" t="s">
        <v>78734</v>
      </c>
      <c r="O336">
        <v>0</v>
      </c>
      <c r="P336" s="1" t="s">
        <v>80197</v>
      </c>
      <c r="Q336" s="1" t="s">
        <v>78734</v>
      </c>
      <c r="R336" t="b">
        <v>1</v>
      </c>
      <c r="S336" s="1" t="s">
        <v>78734</v>
      </c>
      <c r="T336" s="1" t="s">
        <v>78736</v>
      </c>
      <c r="U336" s="1" t="s">
        <v>78737</v>
      </c>
      <c r="V336" t="b">
        <v>0</v>
      </c>
      <c r="W336" s="1" t="s">
        <v>78738</v>
      </c>
      <c r="X336" s="1" t="s">
        <v>3620</v>
      </c>
      <c r="Y336" s="1" t="s">
        <v>78739</v>
      </c>
      <c r="Z336" s="1" t="s">
        <v>78734</v>
      </c>
      <c r="AA336" s="1" t="s">
        <v>78734</v>
      </c>
      <c r="AB336" s="1" t="s">
        <v>78734</v>
      </c>
      <c r="AC336" s="1" t="s">
        <v>78734</v>
      </c>
      <c r="AD336" s="1" t="s">
        <v>78734</v>
      </c>
      <c r="AE336" s="1" t="s">
        <v>78734</v>
      </c>
      <c r="AF336" s="1" t="s">
        <v>78734</v>
      </c>
      <c r="AG336">
        <v>14</v>
      </c>
      <c r="AH336" s="1" t="s">
        <v>80204</v>
      </c>
      <c r="AI336">
        <v>1</v>
      </c>
      <c r="AJ336" s="1" t="s">
        <v>78733</v>
      </c>
    </row>
    <row r="337" spans="1:36" hidden="1" x14ac:dyDescent="0.25">
      <c r="A337" s="1" t="s">
        <v>80205</v>
      </c>
      <c r="B337" s="1" t="s">
        <v>80206</v>
      </c>
      <c r="C337" s="1" t="s">
        <v>78729</v>
      </c>
      <c r="D337" s="1" t="s">
        <v>78730</v>
      </c>
      <c r="E337" s="1" t="s">
        <v>80207</v>
      </c>
      <c r="F337" s="1" t="s">
        <v>79946</v>
      </c>
      <c r="G337">
        <v>116</v>
      </c>
      <c r="H337" s="3">
        <v>44965.865416666667</v>
      </c>
      <c r="I337" s="1" t="s">
        <v>78733</v>
      </c>
      <c r="J337" s="1" t="s">
        <v>78733</v>
      </c>
      <c r="K337">
        <v>934</v>
      </c>
      <c r="L337">
        <v>31</v>
      </c>
      <c r="M337" s="1" t="s">
        <v>78734</v>
      </c>
      <c r="N337" s="1" t="s">
        <v>78734</v>
      </c>
      <c r="O337">
        <v>10</v>
      </c>
      <c r="P337" s="1" t="s">
        <v>80197</v>
      </c>
      <c r="Q337" s="1" t="s">
        <v>78734</v>
      </c>
      <c r="R337" t="b">
        <v>1</v>
      </c>
      <c r="S337" s="1" t="s">
        <v>78734</v>
      </c>
      <c r="T337" s="1" t="s">
        <v>78736</v>
      </c>
      <c r="U337" s="1" t="s">
        <v>78737</v>
      </c>
      <c r="V337" t="b">
        <v>0</v>
      </c>
      <c r="W337" s="1" t="s">
        <v>78738</v>
      </c>
      <c r="X337" s="1" t="s">
        <v>3620</v>
      </c>
      <c r="Y337" s="1" t="s">
        <v>78739</v>
      </c>
      <c r="Z337" s="1" t="s">
        <v>78734</v>
      </c>
      <c r="AA337" s="1" t="s">
        <v>78734</v>
      </c>
      <c r="AB337" s="1" t="s">
        <v>78734</v>
      </c>
      <c r="AC337" s="1" t="s">
        <v>78734</v>
      </c>
      <c r="AD337" s="1" t="s">
        <v>78734</v>
      </c>
      <c r="AE337" s="1" t="s">
        <v>78734</v>
      </c>
      <c r="AF337" s="1" t="s">
        <v>78734</v>
      </c>
      <c r="AG337">
        <v>9</v>
      </c>
      <c r="AH337" s="1" t="s">
        <v>80208</v>
      </c>
      <c r="AI337">
        <v>1</v>
      </c>
      <c r="AJ337" s="1" t="s">
        <v>78733</v>
      </c>
    </row>
    <row r="338" spans="1:36" hidden="1" x14ac:dyDescent="0.25">
      <c r="A338" s="1" t="s">
        <v>80209</v>
      </c>
      <c r="B338" s="1" t="s">
        <v>80210</v>
      </c>
      <c r="C338" s="1" t="s">
        <v>78729</v>
      </c>
      <c r="D338" s="1" t="s">
        <v>78730</v>
      </c>
      <c r="E338" s="1" t="s">
        <v>80211</v>
      </c>
      <c r="F338" s="1" t="s">
        <v>80212</v>
      </c>
      <c r="G338">
        <v>20285</v>
      </c>
      <c r="H338" s="3">
        <v>44965.840300925927</v>
      </c>
      <c r="I338" s="1" t="s">
        <v>78733</v>
      </c>
      <c r="J338" s="1" t="s">
        <v>78733</v>
      </c>
      <c r="K338">
        <v>27407</v>
      </c>
      <c r="L338">
        <v>561</v>
      </c>
      <c r="M338" s="1" t="s">
        <v>78734</v>
      </c>
      <c r="N338" s="1" t="s">
        <v>78734</v>
      </c>
      <c r="O338">
        <v>32</v>
      </c>
      <c r="P338" s="1" t="s">
        <v>80197</v>
      </c>
      <c r="Q338" s="1" t="s">
        <v>78734</v>
      </c>
      <c r="R338" t="b">
        <v>1</v>
      </c>
      <c r="S338" s="1" t="s">
        <v>78734</v>
      </c>
      <c r="T338" s="1" t="s">
        <v>78736</v>
      </c>
      <c r="U338" s="1" t="s">
        <v>78737</v>
      </c>
      <c r="V338" t="b">
        <v>0</v>
      </c>
      <c r="W338" s="1" t="s">
        <v>78738</v>
      </c>
      <c r="X338" s="1" t="s">
        <v>3620</v>
      </c>
      <c r="Y338" s="1" t="s">
        <v>78739</v>
      </c>
      <c r="Z338" s="1" t="s">
        <v>78734</v>
      </c>
      <c r="AA338" s="1" t="s">
        <v>78734</v>
      </c>
      <c r="AB338" s="1" t="s">
        <v>78734</v>
      </c>
      <c r="AC338" s="1" t="s">
        <v>78740</v>
      </c>
      <c r="AD338" s="1" t="s">
        <v>78734</v>
      </c>
      <c r="AE338" s="1" t="s">
        <v>78734</v>
      </c>
      <c r="AF338" s="1" t="s">
        <v>78734</v>
      </c>
      <c r="AG338">
        <v>9</v>
      </c>
      <c r="AH338" s="1" t="s">
        <v>80213</v>
      </c>
      <c r="AI338">
        <v>1</v>
      </c>
      <c r="AJ338" s="1" t="s">
        <v>78733</v>
      </c>
    </row>
    <row r="339" spans="1:36" hidden="1" x14ac:dyDescent="0.25">
      <c r="A339" s="1" t="s">
        <v>80214</v>
      </c>
      <c r="B339" s="1" t="s">
        <v>80215</v>
      </c>
      <c r="C339" s="1" t="s">
        <v>78729</v>
      </c>
      <c r="D339" s="1" t="s">
        <v>78730</v>
      </c>
      <c r="E339" s="1" t="s">
        <v>80216</v>
      </c>
      <c r="F339" s="1" t="s">
        <v>79114</v>
      </c>
      <c r="G339">
        <v>1205</v>
      </c>
      <c r="H339" s="3">
        <v>44965.835069444445</v>
      </c>
      <c r="I339" s="1" t="s">
        <v>78733</v>
      </c>
      <c r="J339" s="1" t="s">
        <v>78733</v>
      </c>
      <c r="K339">
        <v>569</v>
      </c>
      <c r="L339">
        <v>24</v>
      </c>
      <c r="M339" s="1" t="s">
        <v>78734</v>
      </c>
      <c r="N339" s="1" t="s">
        <v>78734</v>
      </c>
      <c r="O339">
        <v>0</v>
      </c>
      <c r="P339" s="1" t="s">
        <v>80197</v>
      </c>
      <c r="Q339" s="1" t="s">
        <v>78734</v>
      </c>
      <c r="R339" t="b">
        <v>1</v>
      </c>
      <c r="S339" s="1" t="s">
        <v>78734</v>
      </c>
      <c r="T339" s="1" t="s">
        <v>78736</v>
      </c>
      <c r="U339" s="1" t="s">
        <v>78737</v>
      </c>
      <c r="V339" t="b">
        <v>0</v>
      </c>
      <c r="W339" s="1" t="s">
        <v>78738</v>
      </c>
      <c r="X339" s="1" t="s">
        <v>3620</v>
      </c>
      <c r="Y339" s="1" t="s">
        <v>78739</v>
      </c>
      <c r="Z339" s="1" t="s">
        <v>78734</v>
      </c>
      <c r="AA339" s="1" t="s">
        <v>78734</v>
      </c>
      <c r="AB339" s="1" t="s">
        <v>78734</v>
      </c>
      <c r="AC339" s="1" t="s">
        <v>78740</v>
      </c>
      <c r="AD339" s="1" t="s">
        <v>78734</v>
      </c>
      <c r="AE339" s="1" t="s">
        <v>78734</v>
      </c>
      <c r="AF339" s="1" t="s">
        <v>78734</v>
      </c>
      <c r="AG339">
        <v>18</v>
      </c>
      <c r="AH339" s="1" t="s">
        <v>80217</v>
      </c>
      <c r="AI339">
        <v>1</v>
      </c>
      <c r="AJ339" s="1" t="s">
        <v>78733</v>
      </c>
    </row>
    <row r="340" spans="1:36" hidden="1" x14ac:dyDescent="0.25">
      <c r="A340" s="1" t="s">
        <v>80218</v>
      </c>
      <c r="B340" s="1" t="s">
        <v>80219</v>
      </c>
      <c r="C340" s="1" t="s">
        <v>78729</v>
      </c>
      <c r="D340" s="1" t="s">
        <v>78730</v>
      </c>
      <c r="E340" s="1" t="s">
        <v>80220</v>
      </c>
      <c r="F340" s="1" t="s">
        <v>80221</v>
      </c>
      <c r="G340">
        <v>238</v>
      </c>
      <c r="H340" s="3">
        <v>44965.821493055555</v>
      </c>
      <c r="I340" s="1" t="s">
        <v>78733</v>
      </c>
      <c r="J340" s="1" t="s">
        <v>78733</v>
      </c>
      <c r="K340">
        <v>324</v>
      </c>
      <c r="L340">
        <v>4</v>
      </c>
      <c r="M340" s="1" t="s">
        <v>78734</v>
      </c>
      <c r="N340" s="1" t="s">
        <v>78734</v>
      </c>
      <c r="O340">
        <v>1</v>
      </c>
      <c r="P340" s="1" t="s">
        <v>80197</v>
      </c>
      <c r="Q340" s="1" t="s">
        <v>78734</v>
      </c>
      <c r="R340" t="b">
        <v>1</v>
      </c>
      <c r="S340" s="1" t="s">
        <v>78734</v>
      </c>
      <c r="T340" s="1" t="s">
        <v>78736</v>
      </c>
      <c r="U340" s="1" t="s">
        <v>78737</v>
      </c>
      <c r="V340" t="b">
        <v>0</v>
      </c>
      <c r="W340" s="1" t="s">
        <v>78738</v>
      </c>
      <c r="X340" s="1" t="s">
        <v>3620</v>
      </c>
      <c r="Y340" s="1" t="s">
        <v>78739</v>
      </c>
      <c r="Z340" s="1" t="s">
        <v>78734</v>
      </c>
      <c r="AA340" s="1" t="s">
        <v>78734</v>
      </c>
      <c r="AB340" s="1" t="s">
        <v>78734</v>
      </c>
      <c r="AC340" s="1" t="s">
        <v>78740</v>
      </c>
      <c r="AD340" s="1" t="s">
        <v>78734</v>
      </c>
      <c r="AE340" s="1" t="s">
        <v>78734</v>
      </c>
      <c r="AF340" s="1" t="s">
        <v>78734</v>
      </c>
      <c r="AG340">
        <v>11</v>
      </c>
      <c r="AH340" s="1" t="s">
        <v>80222</v>
      </c>
      <c r="AI340">
        <v>1</v>
      </c>
      <c r="AJ340" s="1" t="s">
        <v>78733</v>
      </c>
    </row>
    <row r="341" spans="1:36" hidden="1" x14ac:dyDescent="0.25">
      <c r="A341" s="1" t="s">
        <v>80223</v>
      </c>
      <c r="B341" s="1" t="s">
        <v>80224</v>
      </c>
      <c r="C341" s="1" t="s">
        <v>78729</v>
      </c>
      <c r="D341" s="1" t="s">
        <v>78730</v>
      </c>
      <c r="E341" s="1" t="s">
        <v>80225</v>
      </c>
      <c r="F341" s="1" t="s">
        <v>80226</v>
      </c>
      <c r="G341">
        <v>527</v>
      </c>
      <c r="H341" s="3">
        <v>44965.739710648151</v>
      </c>
      <c r="I341" s="1" t="s">
        <v>78733</v>
      </c>
      <c r="J341" s="1" t="s">
        <v>78733</v>
      </c>
      <c r="K341">
        <v>199</v>
      </c>
      <c r="L341">
        <v>3</v>
      </c>
      <c r="M341" s="1" t="s">
        <v>78734</v>
      </c>
      <c r="N341" s="1" t="s">
        <v>78734</v>
      </c>
      <c r="O341">
        <v>1</v>
      </c>
      <c r="P341" s="1" t="s">
        <v>80197</v>
      </c>
      <c r="Q341" s="1" t="s">
        <v>78734</v>
      </c>
      <c r="R341" t="b">
        <v>1</v>
      </c>
      <c r="S341" s="1" t="s">
        <v>78734</v>
      </c>
      <c r="T341" s="1" t="s">
        <v>78736</v>
      </c>
      <c r="U341" s="1" t="s">
        <v>78737</v>
      </c>
      <c r="V341" t="b">
        <v>0</v>
      </c>
      <c r="W341" s="1" t="s">
        <v>78738</v>
      </c>
      <c r="X341" s="1" t="s">
        <v>3620</v>
      </c>
      <c r="Y341" s="1" t="s">
        <v>78739</v>
      </c>
      <c r="Z341" s="1" t="s">
        <v>78734</v>
      </c>
      <c r="AA341" s="1" t="s">
        <v>78734</v>
      </c>
      <c r="AB341" s="1" t="s">
        <v>78734</v>
      </c>
      <c r="AC341" s="1" t="s">
        <v>78740</v>
      </c>
      <c r="AD341" s="1" t="s">
        <v>78734</v>
      </c>
      <c r="AE341" s="1" t="s">
        <v>78734</v>
      </c>
      <c r="AF341" s="1" t="s">
        <v>78734</v>
      </c>
      <c r="AG341">
        <v>14</v>
      </c>
      <c r="AH341" s="1" t="s">
        <v>80227</v>
      </c>
      <c r="AI341">
        <v>1</v>
      </c>
      <c r="AJ341" s="1" t="s">
        <v>78733</v>
      </c>
    </row>
    <row r="342" spans="1:36" hidden="1" x14ac:dyDescent="0.25">
      <c r="A342" s="1" t="s">
        <v>80228</v>
      </c>
      <c r="B342" s="1" t="s">
        <v>80229</v>
      </c>
      <c r="C342" s="1" t="s">
        <v>78729</v>
      </c>
      <c r="D342" s="1" t="s">
        <v>78730</v>
      </c>
      <c r="E342" s="1" t="s">
        <v>80200</v>
      </c>
      <c r="F342" s="1" t="s">
        <v>79877</v>
      </c>
      <c r="G342">
        <v>31</v>
      </c>
      <c r="H342" s="3">
        <v>44965.736643518518</v>
      </c>
      <c r="I342" s="1" t="s">
        <v>78733</v>
      </c>
      <c r="J342" s="1" t="s">
        <v>78733</v>
      </c>
      <c r="K342">
        <v>132</v>
      </c>
      <c r="L342">
        <v>1</v>
      </c>
      <c r="M342" s="1" t="s">
        <v>78734</v>
      </c>
      <c r="N342" s="1" t="s">
        <v>78734</v>
      </c>
      <c r="O342">
        <v>0</v>
      </c>
      <c r="P342" s="1" t="s">
        <v>80197</v>
      </c>
      <c r="Q342" s="1" t="s">
        <v>78734</v>
      </c>
      <c r="R342" t="b">
        <v>1</v>
      </c>
      <c r="S342" s="1" t="s">
        <v>78734</v>
      </c>
      <c r="T342" s="1" t="s">
        <v>78736</v>
      </c>
      <c r="U342" s="1" t="s">
        <v>78737</v>
      </c>
      <c r="V342" t="b">
        <v>0</v>
      </c>
      <c r="W342" s="1" t="s">
        <v>78738</v>
      </c>
      <c r="X342" s="1" t="s">
        <v>3620</v>
      </c>
      <c r="Y342" s="1" t="s">
        <v>78739</v>
      </c>
      <c r="Z342" s="1" t="s">
        <v>78734</v>
      </c>
      <c r="AA342" s="1" t="s">
        <v>78734</v>
      </c>
      <c r="AB342" s="1" t="s">
        <v>78734</v>
      </c>
      <c r="AC342" s="1" t="s">
        <v>78734</v>
      </c>
      <c r="AD342" s="1" t="s">
        <v>78734</v>
      </c>
      <c r="AE342" s="1" t="s">
        <v>78734</v>
      </c>
      <c r="AF342" s="1" t="s">
        <v>78734</v>
      </c>
      <c r="AG342">
        <v>14</v>
      </c>
      <c r="AH342" s="1" t="s">
        <v>80230</v>
      </c>
      <c r="AI342">
        <v>1</v>
      </c>
      <c r="AJ342" s="1" t="s">
        <v>78733</v>
      </c>
    </row>
    <row r="343" spans="1:36" hidden="1" x14ac:dyDescent="0.25">
      <c r="A343" s="1" t="s">
        <v>80231</v>
      </c>
      <c r="B343" s="1" t="s">
        <v>80232</v>
      </c>
      <c r="C343" s="1" t="s">
        <v>78729</v>
      </c>
      <c r="D343" s="1" t="s">
        <v>78730</v>
      </c>
      <c r="E343" s="1" t="s">
        <v>80200</v>
      </c>
      <c r="F343" s="1" t="s">
        <v>78780</v>
      </c>
      <c r="G343">
        <v>41</v>
      </c>
      <c r="H343" s="3">
        <v>44965.734942129631</v>
      </c>
      <c r="I343" s="1" t="s">
        <v>78733</v>
      </c>
      <c r="J343" s="1" t="s">
        <v>78733</v>
      </c>
      <c r="K343">
        <v>449</v>
      </c>
      <c r="L343">
        <v>5</v>
      </c>
      <c r="M343" s="1" t="s">
        <v>78734</v>
      </c>
      <c r="N343" s="1" t="s">
        <v>78734</v>
      </c>
      <c r="O343">
        <v>0</v>
      </c>
      <c r="P343" s="1" t="s">
        <v>80197</v>
      </c>
      <c r="Q343" s="1" t="s">
        <v>78734</v>
      </c>
      <c r="R343" t="b">
        <v>1</v>
      </c>
      <c r="S343" s="1" t="s">
        <v>78734</v>
      </c>
      <c r="T343" s="1" t="s">
        <v>78736</v>
      </c>
      <c r="U343" s="1" t="s">
        <v>78737</v>
      </c>
      <c r="V343" t="b">
        <v>0</v>
      </c>
      <c r="W343" s="1" t="s">
        <v>78738</v>
      </c>
      <c r="X343" s="1" t="s">
        <v>3620</v>
      </c>
      <c r="Y343" s="1" t="s">
        <v>78739</v>
      </c>
      <c r="Z343" s="1" t="s">
        <v>78734</v>
      </c>
      <c r="AA343" s="1" t="s">
        <v>78734</v>
      </c>
      <c r="AB343" s="1" t="s">
        <v>78734</v>
      </c>
      <c r="AC343" s="1" t="s">
        <v>78734</v>
      </c>
      <c r="AD343" s="1" t="s">
        <v>78734</v>
      </c>
      <c r="AE343" s="1" t="s">
        <v>78734</v>
      </c>
      <c r="AF343" s="1" t="s">
        <v>78734</v>
      </c>
      <c r="AG343">
        <v>14</v>
      </c>
      <c r="AH343" s="1" t="s">
        <v>80233</v>
      </c>
      <c r="AI343">
        <v>1</v>
      </c>
      <c r="AJ343" s="1" t="s">
        <v>78733</v>
      </c>
    </row>
    <row r="344" spans="1:36" hidden="1" x14ac:dyDescent="0.25">
      <c r="A344" s="1" t="s">
        <v>80234</v>
      </c>
      <c r="B344" s="1" t="s">
        <v>80235</v>
      </c>
      <c r="C344" s="1" t="s">
        <v>78729</v>
      </c>
      <c r="D344" s="1" t="s">
        <v>78730</v>
      </c>
      <c r="E344" s="1" t="s">
        <v>80200</v>
      </c>
      <c r="F344" s="1" t="s">
        <v>78794</v>
      </c>
      <c r="G344">
        <v>58</v>
      </c>
      <c r="H344" s="3">
        <v>44965.713842592595</v>
      </c>
      <c r="I344" s="1" t="s">
        <v>78733</v>
      </c>
      <c r="J344" s="1" t="s">
        <v>78733</v>
      </c>
      <c r="K344">
        <v>171</v>
      </c>
      <c r="L344">
        <v>7</v>
      </c>
      <c r="M344" s="1" t="s">
        <v>78734</v>
      </c>
      <c r="N344" s="1" t="s">
        <v>78734</v>
      </c>
      <c r="O344">
        <v>0</v>
      </c>
      <c r="P344" s="1" t="s">
        <v>80197</v>
      </c>
      <c r="Q344" s="1" t="s">
        <v>78734</v>
      </c>
      <c r="R344" t="b">
        <v>1</v>
      </c>
      <c r="S344" s="1" t="s">
        <v>78734</v>
      </c>
      <c r="T344" s="1" t="s">
        <v>78736</v>
      </c>
      <c r="U344" s="1" t="s">
        <v>78737</v>
      </c>
      <c r="V344" t="b">
        <v>0</v>
      </c>
      <c r="W344" s="1" t="s">
        <v>78738</v>
      </c>
      <c r="X344" s="1" t="s">
        <v>3620</v>
      </c>
      <c r="Y344" s="1" t="s">
        <v>78739</v>
      </c>
      <c r="Z344" s="1" t="s">
        <v>78734</v>
      </c>
      <c r="AA344" s="1" t="s">
        <v>78734</v>
      </c>
      <c r="AB344" s="1" t="s">
        <v>78734</v>
      </c>
      <c r="AC344" s="1" t="s">
        <v>78734</v>
      </c>
      <c r="AD344" s="1" t="s">
        <v>78734</v>
      </c>
      <c r="AE344" s="1" t="s">
        <v>78734</v>
      </c>
      <c r="AF344" s="1" t="s">
        <v>78734</v>
      </c>
      <c r="AG344">
        <v>14</v>
      </c>
      <c r="AH344" s="1" t="s">
        <v>80204</v>
      </c>
      <c r="AI344">
        <v>1</v>
      </c>
      <c r="AJ344" s="1" t="s">
        <v>78733</v>
      </c>
    </row>
    <row r="345" spans="1:36" hidden="1" x14ac:dyDescent="0.25">
      <c r="A345" s="1" t="s">
        <v>80236</v>
      </c>
      <c r="B345" s="1" t="s">
        <v>80237</v>
      </c>
      <c r="C345" s="1" t="s">
        <v>78729</v>
      </c>
      <c r="D345" s="1" t="s">
        <v>78730</v>
      </c>
      <c r="E345" s="1" t="s">
        <v>80200</v>
      </c>
      <c r="F345" s="1" t="s">
        <v>79877</v>
      </c>
      <c r="G345">
        <v>31</v>
      </c>
      <c r="H345" s="3">
        <v>44965.711747685185</v>
      </c>
      <c r="I345" s="1" t="s">
        <v>78733</v>
      </c>
      <c r="J345" s="1" t="s">
        <v>78733</v>
      </c>
      <c r="K345">
        <v>475</v>
      </c>
      <c r="L345">
        <v>7</v>
      </c>
      <c r="M345" s="1" t="s">
        <v>78734</v>
      </c>
      <c r="N345" s="1" t="s">
        <v>78734</v>
      </c>
      <c r="O345">
        <v>0</v>
      </c>
      <c r="P345" s="1" t="s">
        <v>80197</v>
      </c>
      <c r="Q345" s="1" t="s">
        <v>78734</v>
      </c>
      <c r="R345" t="b">
        <v>1</v>
      </c>
      <c r="S345" s="1" t="s">
        <v>78734</v>
      </c>
      <c r="T345" s="1" t="s">
        <v>78736</v>
      </c>
      <c r="U345" s="1" t="s">
        <v>78737</v>
      </c>
      <c r="V345" t="b">
        <v>0</v>
      </c>
      <c r="W345" s="1" t="s">
        <v>78738</v>
      </c>
      <c r="X345" s="1" t="s">
        <v>3620</v>
      </c>
      <c r="Y345" s="1" t="s">
        <v>78739</v>
      </c>
      <c r="Z345" s="1" t="s">
        <v>78734</v>
      </c>
      <c r="AA345" s="1" t="s">
        <v>78734</v>
      </c>
      <c r="AB345" s="1" t="s">
        <v>78734</v>
      </c>
      <c r="AC345" s="1" t="s">
        <v>78734</v>
      </c>
      <c r="AD345" s="1" t="s">
        <v>78734</v>
      </c>
      <c r="AE345" s="1" t="s">
        <v>78734</v>
      </c>
      <c r="AF345" s="1" t="s">
        <v>78734</v>
      </c>
      <c r="AG345">
        <v>14</v>
      </c>
      <c r="AH345" s="1" t="s">
        <v>80238</v>
      </c>
      <c r="AI345">
        <v>1</v>
      </c>
      <c r="AJ345" s="1" t="s">
        <v>78733</v>
      </c>
    </row>
    <row r="346" spans="1:36" hidden="1" x14ac:dyDescent="0.25">
      <c r="A346" s="1" t="s">
        <v>80239</v>
      </c>
      <c r="B346" s="1" t="s">
        <v>80240</v>
      </c>
      <c r="C346" s="1" t="s">
        <v>78729</v>
      </c>
      <c r="D346" s="1" t="s">
        <v>78730</v>
      </c>
      <c r="E346" s="1" t="s">
        <v>80200</v>
      </c>
      <c r="F346" s="1" t="s">
        <v>79642</v>
      </c>
      <c r="G346">
        <v>59</v>
      </c>
      <c r="H346" s="3">
        <v>44965.707800925928</v>
      </c>
      <c r="I346" s="1" t="s">
        <v>78733</v>
      </c>
      <c r="J346" s="1" t="s">
        <v>78733</v>
      </c>
      <c r="K346">
        <v>408</v>
      </c>
      <c r="L346">
        <v>23</v>
      </c>
      <c r="M346" s="1" t="s">
        <v>78734</v>
      </c>
      <c r="N346" s="1" t="s">
        <v>78734</v>
      </c>
      <c r="O346">
        <v>2</v>
      </c>
      <c r="P346" s="1" t="s">
        <v>80197</v>
      </c>
      <c r="Q346" s="1" t="s">
        <v>78734</v>
      </c>
      <c r="R346" t="b">
        <v>1</v>
      </c>
      <c r="S346" s="1" t="s">
        <v>78734</v>
      </c>
      <c r="T346" s="1" t="s">
        <v>78736</v>
      </c>
      <c r="U346" s="1" t="s">
        <v>78737</v>
      </c>
      <c r="V346" t="b">
        <v>0</v>
      </c>
      <c r="W346" s="1" t="s">
        <v>78738</v>
      </c>
      <c r="X346" s="1" t="s">
        <v>3620</v>
      </c>
      <c r="Y346" s="1" t="s">
        <v>78739</v>
      </c>
      <c r="Z346" s="1" t="s">
        <v>78734</v>
      </c>
      <c r="AA346" s="1" t="s">
        <v>78734</v>
      </c>
      <c r="AB346" s="1" t="s">
        <v>78734</v>
      </c>
      <c r="AC346" s="1" t="s">
        <v>78734</v>
      </c>
      <c r="AD346" s="1" t="s">
        <v>78734</v>
      </c>
      <c r="AE346" s="1" t="s">
        <v>78734</v>
      </c>
      <c r="AF346" s="1" t="s">
        <v>78734</v>
      </c>
      <c r="AG346">
        <v>15</v>
      </c>
      <c r="AH346" s="1" t="s">
        <v>80241</v>
      </c>
      <c r="AI346">
        <v>1</v>
      </c>
      <c r="AJ346" s="1" t="s">
        <v>78733</v>
      </c>
    </row>
    <row r="347" spans="1:36" hidden="1" x14ac:dyDescent="0.25">
      <c r="A347" s="1" t="s">
        <v>80242</v>
      </c>
      <c r="B347" s="1" t="s">
        <v>80243</v>
      </c>
      <c r="C347" s="1" t="s">
        <v>78729</v>
      </c>
      <c r="D347" s="1" t="s">
        <v>78730</v>
      </c>
      <c r="E347" s="1" t="s">
        <v>80244</v>
      </c>
      <c r="F347" s="1" t="s">
        <v>80245</v>
      </c>
      <c r="G347">
        <v>671</v>
      </c>
      <c r="H347" s="3">
        <v>44965.553287037037</v>
      </c>
      <c r="I347" s="1" t="s">
        <v>78733</v>
      </c>
      <c r="J347" s="1" t="s">
        <v>78733</v>
      </c>
      <c r="K347">
        <v>390</v>
      </c>
      <c r="L347">
        <v>19</v>
      </c>
      <c r="M347" s="1" t="s">
        <v>78734</v>
      </c>
      <c r="N347" s="1" t="s">
        <v>78734</v>
      </c>
      <c r="O347">
        <v>2</v>
      </c>
      <c r="P347" s="1" t="s">
        <v>80197</v>
      </c>
      <c r="Q347" s="1" t="s">
        <v>78734</v>
      </c>
      <c r="R347" t="b">
        <v>1</v>
      </c>
      <c r="S347" s="1" t="s">
        <v>78734</v>
      </c>
      <c r="T347" s="1" t="s">
        <v>78736</v>
      </c>
      <c r="U347" s="1" t="s">
        <v>78737</v>
      </c>
      <c r="V347" t="b">
        <v>0</v>
      </c>
      <c r="W347" s="1" t="s">
        <v>78738</v>
      </c>
      <c r="X347" s="1" t="s">
        <v>3620</v>
      </c>
      <c r="Y347" s="1" t="s">
        <v>78739</v>
      </c>
      <c r="Z347" s="1" t="s">
        <v>78734</v>
      </c>
      <c r="AA347" s="1" t="s">
        <v>78734</v>
      </c>
      <c r="AB347" s="1" t="s">
        <v>78734</v>
      </c>
      <c r="AC347" s="1" t="s">
        <v>78734</v>
      </c>
      <c r="AD347" s="1" t="s">
        <v>78734</v>
      </c>
      <c r="AE347" s="1" t="s">
        <v>78734</v>
      </c>
      <c r="AF347" s="1" t="s">
        <v>78734</v>
      </c>
      <c r="AG347">
        <v>24</v>
      </c>
      <c r="AH347" s="1" t="s">
        <v>80246</v>
      </c>
      <c r="AI347">
        <v>1</v>
      </c>
      <c r="AJ347" s="1" t="s">
        <v>78733</v>
      </c>
    </row>
    <row r="348" spans="1:36" hidden="1" x14ac:dyDescent="0.25">
      <c r="A348" s="1" t="s">
        <v>80247</v>
      </c>
      <c r="B348" s="1" t="s">
        <v>80248</v>
      </c>
      <c r="C348" s="1" t="s">
        <v>78729</v>
      </c>
      <c r="D348" s="1" t="s">
        <v>78730</v>
      </c>
      <c r="E348" s="1" t="s">
        <v>80200</v>
      </c>
      <c r="F348" s="1" t="s">
        <v>78794</v>
      </c>
      <c r="G348">
        <v>58</v>
      </c>
      <c r="H348" s="3">
        <v>44965.495532407411</v>
      </c>
      <c r="I348" s="1" t="s">
        <v>78733</v>
      </c>
      <c r="J348" s="1" t="s">
        <v>78733</v>
      </c>
      <c r="K348">
        <v>312</v>
      </c>
      <c r="L348">
        <v>4</v>
      </c>
      <c r="M348" s="1" t="s">
        <v>78734</v>
      </c>
      <c r="N348" s="1" t="s">
        <v>78734</v>
      </c>
      <c r="O348">
        <v>0</v>
      </c>
      <c r="P348" s="1" t="s">
        <v>80197</v>
      </c>
      <c r="Q348" s="1" t="s">
        <v>78734</v>
      </c>
      <c r="R348" t="b">
        <v>1</v>
      </c>
      <c r="S348" s="1" t="s">
        <v>78734</v>
      </c>
      <c r="T348" s="1" t="s">
        <v>78736</v>
      </c>
      <c r="U348" s="1" t="s">
        <v>78737</v>
      </c>
      <c r="V348" t="b">
        <v>0</v>
      </c>
      <c r="W348" s="1" t="s">
        <v>78738</v>
      </c>
      <c r="X348" s="1" t="s">
        <v>3620</v>
      </c>
      <c r="Y348" s="1" t="s">
        <v>78739</v>
      </c>
      <c r="Z348" s="1" t="s">
        <v>78734</v>
      </c>
      <c r="AA348" s="1" t="s">
        <v>78734</v>
      </c>
      <c r="AB348" s="1" t="s">
        <v>78734</v>
      </c>
      <c r="AC348" s="1" t="s">
        <v>78734</v>
      </c>
      <c r="AD348" s="1" t="s">
        <v>78734</v>
      </c>
      <c r="AE348" s="1" t="s">
        <v>78734</v>
      </c>
      <c r="AF348" s="1" t="s">
        <v>78734</v>
      </c>
      <c r="AG348">
        <v>22</v>
      </c>
      <c r="AH348" s="1" t="s">
        <v>80249</v>
      </c>
      <c r="AI348">
        <v>1</v>
      </c>
      <c r="AJ348" s="1" t="s">
        <v>78733</v>
      </c>
    </row>
    <row r="349" spans="1:36" hidden="1" x14ac:dyDescent="0.25">
      <c r="A349" s="1" t="s">
        <v>80250</v>
      </c>
      <c r="B349" s="1" t="s">
        <v>80251</v>
      </c>
      <c r="C349" s="1" t="s">
        <v>78729</v>
      </c>
      <c r="D349" s="1" t="s">
        <v>78730</v>
      </c>
      <c r="E349" s="1" t="s">
        <v>79556</v>
      </c>
      <c r="F349" s="1" t="s">
        <v>78794</v>
      </c>
      <c r="G349">
        <v>58</v>
      </c>
      <c r="H349" s="3">
        <v>44965.487256944441</v>
      </c>
      <c r="I349" s="1" t="s">
        <v>78733</v>
      </c>
      <c r="J349" s="1" t="s">
        <v>78733</v>
      </c>
      <c r="K349">
        <v>176</v>
      </c>
      <c r="L349">
        <v>2</v>
      </c>
      <c r="M349" s="1" t="s">
        <v>78734</v>
      </c>
      <c r="N349" s="1" t="s">
        <v>78734</v>
      </c>
      <c r="O349">
        <v>0</v>
      </c>
      <c r="P349" s="1" t="s">
        <v>80197</v>
      </c>
      <c r="Q349" s="1" t="s">
        <v>78734</v>
      </c>
      <c r="R349" t="b">
        <v>1</v>
      </c>
      <c r="S349" s="1" t="s">
        <v>78734</v>
      </c>
      <c r="T349" s="1" t="s">
        <v>78736</v>
      </c>
      <c r="U349" s="1" t="s">
        <v>78737</v>
      </c>
      <c r="V349" t="b">
        <v>0</v>
      </c>
      <c r="W349" s="1" t="s">
        <v>78738</v>
      </c>
      <c r="X349" s="1" t="s">
        <v>3620</v>
      </c>
      <c r="Y349" s="1" t="s">
        <v>78739</v>
      </c>
      <c r="Z349" s="1" t="s">
        <v>78734</v>
      </c>
      <c r="AA349" s="1" t="s">
        <v>78734</v>
      </c>
      <c r="AB349" s="1" t="s">
        <v>78734</v>
      </c>
      <c r="AC349" s="1" t="s">
        <v>78734</v>
      </c>
      <c r="AD349" s="1" t="s">
        <v>78734</v>
      </c>
      <c r="AE349" s="1" t="s">
        <v>78734</v>
      </c>
      <c r="AF349" s="1" t="s">
        <v>78734</v>
      </c>
      <c r="AG349">
        <v>23</v>
      </c>
      <c r="AH349" s="1" t="s">
        <v>80252</v>
      </c>
      <c r="AI349">
        <v>1</v>
      </c>
      <c r="AJ349" s="1" t="s">
        <v>78733</v>
      </c>
    </row>
    <row r="350" spans="1:36" hidden="1" x14ac:dyDescent="0.25">
      <c r="A350" s="1" t="s">
        <v>80253</v>
      </c>
      <c r="B350" s="1" t="s">
        <v>80254</v>
      </c>
      <c r="C350" s="1" t="s">
        <v>78729</v>
      </c>
      <c r="D350" s="1" t="s">
        <v>78730</v>
      </c>
      <c r="E350" s="1" t="s">
        <v>80255</v>
      </c>
      <c r="F350" s="1" t="s">
        <v>79565</v>
      </c>
      <c r="G350">
        <v>47</v>
      </c>
      <c r="H350" s="3">
        <v>44965.486793981479</v>
      </c>
      <c r="I350" s="1" t="s">
        <v>78733</v>
      </c>
      <c r="J350" s="1" t="s">
        <v>78733</v>
      </c>
      <c r="K350">
        <v>977</v>
      </c>
      <c r="L350">
        <v>31</v>
      </c>
      <c r="M350" s="1" t="s">
        <v>78734</v>
      </c>
      <c r="N350" s="1" t="s">
        <v>78734</v>
      </c>
      <c r="O350">
        <v>0</v>
      </c>
      <c r="P350" s="1" t="s">
        <v>80197</v>
      </c>
      <c r="Q350" s="1" t="s">
        <v>78734</v>
      </c>
      <c r="R350" t="b">
        <v>1</v>
      </c>
      <c r="S350" s="1" t="s">
        <v>78734</v>
      </c>
      <c r="T350" s="1" t="s">
        <v>78736</v>
      </c>
      <c r="U350" s="1" t="s">
        <v>78737</v>
      </c>
      <c r="V350" t="b">
        <v>0</v>
      </c>
      <c r="W350" s="1" t="s">
        <v>78738</v>
      </c>
      <c r="X350" s="1" t="s">
        <v>3620</v>
      </c>
      <c r="Y350" s="1" t="s">
        <v>78739</v>
      </c>
      <c r="Z350" s="1" t="s">
        <v>78734</v>
      </c>
      <c r="AA350" s="1" t="s">
        <v>78734</v>
      </c>
      <c r="AB350" s="1" t="s">
        <v>78734</v>
      </c>
      <c r="AC350" s="1" t="s">
        <v>78734</v>
      </c>
      <c r="AD350" s="1" t="s">
        <v>78734</v>
      </c>
      <c r="AE350" s="1" t="s">
        <v>78734</v>
      </c>
      <c r="AF350" s="1" t="s">
        <v>78734</v>
      </c>
      <c r="AG350">
        <v>18</v>
      </c>
      <c r="AH350" s="1" t="s">
        <v>80256</v>
      </c>
      <c r="AI350">
        <v>1</v>
      </c>
      <c r="AJ350" s="1" t="s">
        <v>78733</v>
      </c>
    </row>
    <row r="351" spans="1:36" hidden="1" x14ac:dyDescent="0.25">
      <c r="A351" s="1" t="s">
        <v>80257</v>
      </c>
      <c r="B351" s="1" t="s">
        <v>80258</v>
      </c>
      <c r="C351" s="1" t="s">
        <v>78729</v>
      </c>
      <c r="D351" s="1" t="s">
        <v>78730</v>
      </c>
      <c r="E351" s="1" t="s">
        <v>79576</v>
      </c>
      <c r="F351" s="1" t="s">
        <v>78794</v>
      </c>
      <c r="G351">
        <v>58</v>
      </c>
      <c r="H351" s="3">
        <v>44965.481307870374</v>
      </c>
      <c r="I351" s="1" t="s">
        <v>78733</v>
      </c>
      <c r="J351" s="1" t="s">
        <v>78733</v>
      </c>
      <c r="K351">
        <v>140</v>
      </c>
      <c r="L351">
        <v>4</v>
      </c>
      <c r="M351" s="1" t="s">
        <v>78734</v>
      </c>
      <c r="N351" s="1" t="s">
        <v>78734</v>
      </c>
      <c r="O351">
        <v>0</v>
      </c>
      <c r="P351" s="1" t="s">
        <v>80197</v>
      </c>
      <c r="Q351" s="1" t="s">
        <v>78734</v>
      </c>
      <c r="R351" t="b">
        <v>1</v>
      </c>
      <c r="S351" s="1" t="s">
        <v>78734</v>
      </c>
      <c r="T351" s="1" t="s">
        <v>78736</v>
      </c>
      <c r="U351" s="1" t="s">
        <v>78737</v>
      </c>
      <c r="V351" t="b">
        <v>0</v>
      </c>
      <c r="W351" s="1" t="s">
        <v>78738</v>
      </c>
      <c r="X351" s="1" t="s">
        <v>3620</v>
      </c>
      <c r="Y351" s="1" t="s">
        <v>78739</v>
      </c>
      <c r="Z351" s="1" t="s">
        <v>78734</v>
      </c>
      <c r="AA351" s="1" t="s">
        <v>78734</v>
      </c>
      <c r="AB351" s="1" t="s">
        <v>78734</v>
      </c>
      <c r="AC351" s="1" t="s">
        <v>78734</v>
      </c>
      <c r="AD351" s="1" t="s">
        <v>78734</v>
      </c>
      <c r="AE351" s="1" t="s">
        <v>78734</v>
      </c>
      <c r="AF351" s="1" t="s">
        <v>78734</v>
      </c>
      <c r="AG351">
        <v>21</v>
      </c>
      <c r="AH351" s="1" t="s">
        <v>80259</v>
      </c>
      <c r="AI351">
        <v>1</v>
      </c>
      <c r="AJ351" s="1" t="s">
        <v>78733</v>
      </c>
    </row>
    <row r="352" spans="1:36" hidden="1" x14ac:dyDescent="0.25">
      <c r="A352" s="1" t="s">
        <v>80260</v>
      </c>
      <c r="B352" s="1" t="s">
        <v>80261</v>
      </c>
      <c r="C352" s="1" t="s">
        <v>78729</v>
      </c>
      <c r="D352" s="1" t="s">
        <v>78730</v>
      </c>
      <c r="E352" s="1" t="s">
        <v>79556</v>
      </c>
      <c r="F352" s="1" t="s">
        <v>79604</v>
      </c>
      <c r="G352">
        <v>40</v>
      </c>
      <c r="H352" s="3">
        <v>44965.481041666666</v>
      </c>
      <c r="I352" s="1" t="s">
        <v>78733</v>
      </c>
      <c r="J352" s="1" t="s">
        <v>78733</v>
      </c>
      <c r="K352">
        <v>146</v>
      </c>
      <c r="L352">
        <v>5</v>
      </c>
      <c r="M352" s="1" t="s">
        <v>78734</v>
      </c>
      <c r="N352" s="1" t="s">
        <v>78734</v>
      </c>
      <c r="O352">
        <v>1</v>
      </c>
      <c r="P352" s="1" t="s">
        <v>80197</v>
      </c>
      <c r="Q352" s="1" t="s">
        <v>78734</v>
      </c>
      <c r="R352" t="b">
        <v>1</v>
      </c>
      <c r="S352" s="1" t="s">
        <v>78734</v>
      </c>
      <c r="T352" s="1" t="s">
        <v>78736</v>
      </c>
      <c r="U352" s="1" t="s">
        <v>78737</v>
      </c>
      <c r="V352" t="b">
        <v>0</v>
      </c>
      <c r="W352" s="1" t="s">
        <v>78738</v>
      </c>
      <c r="X352" s="1" t="s">
        <v>3620</v>
      </c>
      <c r="Y352" s="1" t="s">
        <v>78739</v>
      </c>
      <c r="Z352" s="1" t="s">
        <v>78734</v>
      </c>
      <c r="AA352" s="1" t="s">
        <v>78734</v>
      </c>
      <c r="AB352" s="1" t="s">
        <v>78734</v>
      </c>
      <c r="AC352" s="1" t="s">
        <v>78734</v>
      </c>
      <c r="AD352" s="1" t="s">
        <v>78734</v>
      </c>
      <c r="AE352" s="1" t="s">
        <v>78734</v>
      </c>
      <c r="AF352" s="1" t="s">
        <v>78734</v>
      </c>
      <c r="AG352">
        <v>20</v>
      </c>
      <c r="AH352" s="1" t="s">
        <v>80262</v>
      </c>
      <c r="AI352">
        <v>1</v>
      </c>
      <c r="AJ352" s="1" t="s">
        <v>78733</v>
      </c>
    </row>
    <row r="353" spans="1:36" hidden="1" x14ac:dyDescent="0.25">
      <c r="A353" s="1" t="s">
        <v>80263</v>
      </c>
      <c r="B353" s="1" t="s">
        <v>80264</v>
      </c>
      <c r="C353" s="1" t="s">
        <v>78729</v>
      </c>
      <c r="D353" s="1" t="s">
        <v>78730</v>
      </c>
      <c r="E353" s="1" t="s">
        <v>79576</v>
      </c>
      <c r="F353" s="1" t="s">
        <v>79604</v>
      </c>
      <c r="G353">
        <v>40</v>
      </c>
      <c r="H353" s="3">
        <v>44965.478252314817</v>
      </c>
      <c r="I353" s="1" t="s">
        <v>78733</v>
      </c>
      <c r="J353" s="1" t="s">
        <v>78733</v>
      </c>
      <c r="K353">
        <v>188</v>
      </c>
      <c r="L353">
        <v>5</v>
      </c>
      <c r="M353" s="1" t="s">
        <v>78734</v>
      </c>
      <c r="N353" s="1" t="s">
        <v>78734</v>
      </c>
      <c r="O353">
        <v>1</v>
      </c>
      <c r="P353" s="1" t="s">
        <v>80197</v>
      </c>
      <c r="Q353" s="1" t="s">
        <v>78734</v>
      </c>
      <c r="R353" t="b">
        <v>1</v>
      </c>
      <c r="S353" s="1" t="s">
        <v>78734</v>
      </c>
      <c r="T353" s="1" t="s">
        <v>78736</v>
      </c>
      <c r="U353" s="1" t="s">
        <v>78737</v>
      </c>
      <c r="V353" t="b">
        <v>0</v>
      </c>
      <c r="W353" s="1" t="s">
        <v>78738</v>
      </c>
      <c r="X353" s="1" t="s">
        <v>3620</v>
      </c>
      <c r="Y353" s="1" t="s">
        <v>78739</v>
      </c>
      <c r="Z353" s="1" t="s">
        <v>78734</v>
      </c>
      <c r="AA353" s="1" t="s">
        <v>78734</v>
      </c>
      <c r="AB353" s="1" t="s">
        <v>78734</v>
      </c>
      <c r="AC353" s="1" t="s">
        <v>78734</v>
      </c>
      <c r="AD353" s="1" t="s">
        <v>78734</v>
      </c>
      <c r="AE353" s="1" t="s">
        <v>78734</v>
      </c>
      <c r="AF353" s="1" t="s">
        <v>78734</v>
      </c>
      <c r="AG353">
        <v>19</v>
      </c>
      <c r="AH353" s="1" t="s">
        <v>80265</v>
      </c>
      <c r="AI353">
        <v>1</v>
      </c>
      <c r="AJ353" s="1" t="s">
        <v>78733</v>
      </c>
    </row>
    <row r="354" spans="1:36" hidden="1" x14ac:dyDescent="0.25">
      <c r="A354" s="1" t="s">
        <v>80266</v>
      </c>
      <c r="B354" s="1" t="s">
        <v>80267</v>
      </c>
      <c r="C354" s="1" t="s">
        <v>78729</v>
      </c>
      <c r="D354" s="1" t="s">
        <v>78730</v>
      </c>
      <c r="E354" s="1" t="s">
        <v>80268</v>
      </c>
      <c r="F354" s="1" t="s">
        <v>80269</v>
      </c>
      <c r="G354">
        <v>560</v>
      </c>
      <c r="H354" s="3">
        <v>44965.477939814817</v>
      </c>
      <c r="I354" s="1" t="s">
        <v>78733</v>
      </c>
      <c r="J354" s="1" t="s">
        <v>78733</v>
      </c>
      <c r="K354">
        <v>317</v>
      </c>
      <c r="L354">
        <v>2</v>
      </c>
      <c r="M354" s="1" t="s">
        <v>78734</v>
      </c>
      <c r="N354" s="1" t="s">
        <v>78734</v>
      </c>
      <c r="O354">
        <v>1</v>
      </c>
      <c r="P354" s="1" t="s">
        <v>80197</v>
      </c>
      <c r="Q354" s="1" t="s">
        <v>78734</v>
      </c>
      <c r="R354" t="b">
        <v>1</v>
      </c>
      <c r="S354" s="1" t="s">
        <v>78734</v>
      </c>
      <c r="T354" s="1" t="s">
        <v>78736</v>
      </c>
      <c r="U354" s="1" t="s">
        <v>78737</v>
      </c>
      <c r="V354" t="b">
        <v>0</v>
      </c>
      <c r="W354" s="1" t="s">
        <v>78738</v>
      </c>
      <c r="X354" s="1" t="s">
        <v>3620</v>
      </c>
      <c r="Y354" s="1" t="s">
        <v>78739</v>
      </c>
      <c r="Z354" s="1" t="s">
        <v>78734</v>
      </c>
      <c r="AA354" s="1" t="s">
        <v>78734</v>
      </c>
      <c r="AB354" s="1" t="s">
        <v>78734</v>
      </c>
      <c r="AC354" s="1" t="s">
        <v>78734</v>
      </c>
      <c r="AD354" s="1" t="s">
        <v>78734</v>
      </c>
      <c r="AE354" s="1" t="s">
        <v>78734</v>
      </c>
      <c r="AF354" s="1" t="s">
        <v>78734</v>
      </c>
      <c r="AG354">
        <v>12</v>
      </c>
      <c r="AH354" s="1" t="s">
        <v>80270</v>
      </c>
      <c r="AI354">
        <v>1</v>
      </c>
      <c r="AJ354" s="1" t="s">
        <v>78733</v>
      </c>
    </row>
    <row r="355" spans="1:36" hidden="1" x14ac:dyDescent="0.25">
      <c r="A355" s="1" t="s">
        <v>80271</v>
      </c>
      <c r="B355" s="1" t="s">
        <v>80272</v>
      </c>
      <c r="C355" s="1" t="s">
        <v>78729</v>
      </c>
      <c r="D355" s="1" t="s">
        <v>78730</v>
      </c>
      <c r="E355" s="1" t="s">
        <v>79576</v>
      </c>
      <c r="F355" s="1" t="s">
        <v>78990</v>
      </c>
      <c r="G355">
        <v>55</v>
      </c>
      <c r="H355" s="3">
        <v>44965.476412037038</v>
      </c>
      <c r="I355" s="1" t="s">
        <v>78733</v>
      </c>
      <c r="J355" s="1" t="s">
        <v>78733</v>
      </c>
      <c r="K355">
        <v>88</v>
      </c>
      <c r="L355">
        <v>4</v>
      </c>
      <c r="M355" s="1" t="s">
        <v>78734</v>
      </c>
      <c r="N355" s="1" t="s">
        <v>78734</v>
      </c>
      <c r="O355">
        <v>1</v>
      </c>
      <c r="P355" s="1" t="s">
        <v>80197</v>
      </c>
      <c r="Q355" s="1" t="s">
        <v>78734</v>
      </c>
      <c r="R355" t="b">
        <v>1</v>
      </c>
      <c r="S355" s="1" t="s">
        <v>78734</v>
      </c>
      <c r="T355" s="1" t="s">
        <v>78736</v>
      </c>
      <c r="U355" s="1" t="s">
        <v>78737</v>
      </c>
      <c r="V355" t="b">
        <v>0</v>
      </c>
      <c r="W355" s="1" t="s">
        <v>78738</v>
      </c>
      <c r="X355" s="1" t="s">
        <v>3620</v>
      </c>
      <c r="Y355" s="1" t="s">
        <v>78739</v>
      </c>
      <c r="Z355" s="1" t="s">
        <v>78734</v>
      </c>
      <c r="AA355" s="1" t="s">
        <v>78734</v>
      </c>
      <c r="AB355" s="1" t="s">
        <v>78734</v>
      </c>
      <c r="AC355" s="1" t="s">
        <v>78734</v>
      </c>
      <c r="AD355" s="1" t="s">
        <v>78734</v>
      </c>
      <c r="AE355" s="1" t="s">
        <v>78734</v>
      </c>
      <c r="AF355" s="1" t="s">
        <v>78734</v>
      </c>
      <c r="AG355">
        <v>22</v>
      </c>
      <c r="AH355" s="1" t="s">
        <v>80273</v>
      </c>
      <c r="AI355">
        <v>1</v>
      </c>
      <c r="AJ355" s="1" t="s">
        <v>78733</v>
      </c>
    </row>
    <row r="356" spans="1:36" hidden="1" x14ac:dyDescent="0.25">
      <c r="A356" s="1" t="s">
        <v>80274</v>
      </c>
      <c r="B356" s="1" t="s">
        <v>80275</v>
      </c>
      <c r="C356" s="1" t="s">
        <v>78729</v>
      </c>
      <c r="D356" s="1" t="s">
        <v>78730</v>
      </c>
      <c r="E356" s="1" t="s">
        <v>79576</v>
      </c>
      <c r="F356" s="1" t="s">
        <v>79501</v>
      </c>
      <c r="G356">
        <v>65</v>
      </c>
      <c r="H356" s="3">
        <v>44965.474803240744</v>
      </c>
      <c r="I356" s="1" t="s">
        <v>78733</v>
      </c>
      <c r="J356" s="1" t="s">
        <v>78733</v>
      </c>
      <c r="K356">
        <v>197</v>
      </c>
      <c r="L356">
        <v>4</v>
      </c>
      <c r="M356" s="1" t="s">
        <v>78734</v>
      </c>
      <c r="N356" s="1" t="s">
        <v>78734</v>
      </c>
      <c r="O356">
        <v>0</v>
      </c>
      <c r="P356" s="1" t="s">
        <v>80197</v>
      </c>
      <c r="Q356" s="1" t="s">
        <v>78734</v>
      </c>
      <c r="R356" t="b">
        <v>1</v>
      </c>
      <c r="S356" s="1" t="s">
        <v>78734</v>
      </c>
      <c r="T356" s="1" t="s">
        <v>78736</v>
      </c>
      <c r="U356" s="1" t="s">
        <v>78737</v>
      </c>
      <c r="V356" t="b">
        <v>0</v>
      </c>
      <c r="W356" s="1" t="s">
        <v>78738</v>
      </c>
      <c r="X356" s="1" t="s">
        <v>3620</v>
      </c>
      <c r="Y356" s="1" t="s">
        <v>78739</v>
      </c>
      <c r="Z356" s="1" t="s">
        <v>78734</v>
      </c>
      <c r="AA356" s="1" t="s">
        <v>78734</v>
      </c>
      <c r="AB356" s="1" t="s">
        <v>78734</v>
      </c>
      <c r="AC356" s="1" t="s">
        <v>78734</v>
      </c>
      <c r="AD356" s="1" t="s">
        <v>78734</v>
      </c>
      <c r="AE356" s="1" t="s">
        <v>78734</v>
      </c>
      <c r="AF356" s="1" t="s">
        <v>78734</v>
      </c>
      <c r="AG356">
        <v>23</v>
      </c>
      <c r="AH356" s="1" t="s">
        <v>80276</v>
      </c>
      <c r="AI356">
        <v>1</v>
      </c>
      <c r="AJ356" s="1" t="s">
        <v>78733</v>
      </c>
    </row>
    <row r="357" spans="1:36" hidden="1" x14ac:dyDescent="0.25">
      <c r="A357" s="1" t="s">
        <v>80277</v>
      </c>
      <c r="B357" s="1" t="s">
        <v>80278</v>
      </c>
      <c r="C357" s="1" t="s">
        <v>78729</v>
      </c>
      <c r="D357" s="1" t="s">
        <v>78730</v>
      </c>
      <c r="E357" s="1" t="s">
        <v>80279</v>
      </c>
      <c r="F357" s="1" t="s">
        <v>80280</v>
      </c>
      <c r="G357">
        <v>751</v>
      </c>
      <c r="H357" s="3">
        <v>44965.470069444447</v>
      </c>
      <c r="I357" s="1" t="s">
        <v>78733</v>
      </c>
      <c r="J357" s="1" t="s">
        <v>78733</v>
      </c>
      <c r="K357">
        <v>266</v>
      </c>
      <c r="L357">
        <v>4</v>
      </c>
      <c r="M357" s="1" t="s">
        <v>78734</v>
      </c>
      <c r="N357" s="1" t="s">
        <v>78734</v>
      </c>
      <c r="O357">
        <v>2</v>
      </c>
      <c r="P357" s="1" t="s">
        <v>80197</v>
      </c>
      <c r="Q357" s="1" t="s">
        <v>78734</v>
      </c>
      <c r="R357" t="b">
        <v>1</v>
      </c>
      <c r="S357" s="1" t="s">
        <v>78734</v>
      </c>
      <c r="T357" s="1" t="s">
        <v>78736</v>
      </c>
      <c r="U357" s="1" t="s">
        <v>78737</v>
      </c>
      <c r="V357" t="b">
        <v>0</v>
      </c>
      <c r="W357" s="1" t="s">
        <v>78738</v>
      </c>
      <c r="X357" s="1" t="s">
        <v>3620</v>
      </c>
      <c r="Y357" s="1" t="s">
        <v>78739</v>
      </c>
      <c r="Z357" s="1" t="s">
        <v>78734</v>
      </c>
      <c r="AA357" s="1" t="s">
        <v>78734</v>
      </c>
      <c r="AB357" s="1" t="s">
        <v>78734</v>
      </c>
      <c r="AC357" s="1" t="s">
        <v>78734</v>
      </c>
      <c r="AD357" s="1" t="s">
        <v>78734</v>
      </c>
      <c r="AE357" s="1" t="s">
        <v>78734</v>
      </c>
      <c r="AF357" s="1" t="s">
        <v>78734</v>
      </c>
      <c r="AG357">
        <v>13</v>
      </c>
      <c r="AH357" s="1" t="s">
        <v>80281</v>
      </c>
      <c r="AI357">
        <v>1</v>
      </c>
      <c r="AJ357" s="1" t="s">
        <v>78733</v>
      </c>
    </row>
    <row r="358" spans="1:36" hidden="1" x14ac:dyDescent="0.25">
      <c r="A358" s="1" t="s">
        <v>80282</v>
      </c>
      <c r="B358" s="1" t="s">
        <v>80283</v>
      </c>
      <c r="C358" s="1" t="s">
        <v>78729</v>
      </c>
      <c r="D358" s="1" t="s">
        <v>78730</v>
      </c>
      <c r="E358" s="1" t="s">
        <v>80284</v>
      </c>
      <c r="F358" s="1" t="s">
        <v>80285</v>
      </c>
      <c r="G358">
        <v>27</v>
      </c>
      <c r="H358" s="3">
        <v>44965.46193287037</v>
      </c>
      <c r="I358" s="1" t="s">
        <v>78733</v>
      </c>
      <c r="J358" s="1" t="s">
        <v>78733</v>
      </c>
      <c r="K358">
        <v>465</v>
      </c>
      <c r="L358">
        <v>17</v>
      </c>
      <c r="M358" s="1" t="s">
        <v>78734</v>
      </c>
      <c r="N358" s="1" t="s">
        <v>78734</v>
      </c>
      <c r="O358">
        <v>8</v>
      </c>
      <c r="P358" s="1" t="s">
        <v>80197</v>
      </c>
      <c r="Q358" s="1" t="s">
        <v>78734</v>
      </c>
      <c r="R358" t="b">
        <v>1</v>
      </c>
      <c r="S358" s="1" t="s">
        <v>78734</v>
      </c>
      <c r="T358" s="1" t="s">
        <v>78736</v>
      </c>
      <c r="U358" s="1" t="s">
        <v>78737</v>
      </c>
      <c r="V358" t="b">
        <v>0</v>
      </c>
      <c r="W358" s="1" t="s">
        <v>78738</v>
      </c>
      <c r="X358" s="1" t="s">
        <v>3620</v>
      </c>
      <c r="Y358" s="1" t="s">
        <v>78739</v>
      </c>
      <c r="Z358" s="1" t="s">
        <v>78734</v>
      </c>
      <c r="AA358" s="1" t="s">
        <v>78734</v>
      </c>
      <c r="AB358" s="1" t="s">
        <v>78734</v>
      </c>
      <c r="AC358" s="1" t="s">
        <v>78734</v>
      </c>
      <c r="AD358" s="1" t="s">
        <v>78734</v>
      </c>
      <c r="AE358" s="1" t="s">
        <v>78734</v>
      </c>
      <c r="AF358" s="1" t="s">
        <v>78734</v>
      </c>
      <c r="AG358">
        <v>15</v>
      </c>
      <c r="AH358" s="1" t="s">
        <v>80286</v>
      </c>
      <c r="AI358">
        <v>1</v>
      </c>
      <c r="AJ358" s="1" t="s">
        <v>78733</v>
      </c>
    </row>
    <row r="359" spans="1:36" hidden="1" x14ac:dyDescent="0.25">
      <c r="A359" s="1" t="s">
        <v>80287</v>
      </c>
      <c r="B359" s="1" t="s">
        <v>80288</v>
      </c>
      <c r="C359" s="1" t="s">
        <v>78729</v>
      </c>
      <c r="D359" s="1" t="s">
        <v>78730</v>
      </c>
      <c r="E359" s="1" t="s">
        <v>79576</v>
      </c>
      <c r="F359" s="1" t="s">
        <v>79565</v>
      </c>
      <c r="G359">
        <v>47</v>
      </c>
      <c r="H359" s="3">
        <v>44965.459328703706</v>
      </c>
      <c r="I359" s="1" t="s">
        <v>78733</v>
      </c>
      <c r="J359" s="1" t="s">
        <v>78733</v>
      </c>
      <c r="K359">
        <v>151</v>
      </c>
      <c r="L359">
        <v>5</v>
      </c>
      <c r="M359" s="1" t="s">
        <v>78734</v>
      </c>
      <c r="N359" s="1" t="s">
        <v>78734</v>
      </c>
      <c r="O359">
        <v>1</v>
      </c>
      <c r="P359" s="1" t="s">
        <v>80197</v>
      </c>
      <c r="Q359" s="1" t="s">
        <v>78734</v>
      </c>
      <c r="R359" t="b">
        <v>1</v>
      </c>
      <c r="S359" s="1" t="s">
        <v>78734</v>
      </c>
      <c r="T359" s="1" t="s">
        <v>78736</v>
      </c>
      <c r="U359" s="1" t="s">
        <v>78737</v>
      </c>
      <c r="V359" t="b">
        <v>0</v>
      </c>
      <c r="W359" s="1" t="s">
        <v>78738</v>
      </c>
      <c r="X359" s="1" t="s">
        <v>3620</v>
      </c>
      <c r="Y359" s="1" t="s">
        <v>78739</v>
      </c>
      <c r="Z359" s="1" t="s">
        <v>78734</v>
      </c>
      <c r="AA359" s="1" t="s">
        <v>78734</v>
      </c>
      <c r="AB359" s="1" t="s">
        <v>78734</v>
      </c>
      <c r="AC359" s="1" t="s">
        <v>78734</v>
      </c>
      <c r="AD359" s="1" t="s">
        <v>78734</v>
      </c>
      <c r="AE359" s="1" t="s">
        <v>78734</v>
      </c>
      <c r="AF359" s="1" t="s">
        <v>78734</v>
      </c>
      <c r="AG359">
        <v>22</v>
      </c>
      <c r="AH359" s="1" t="s">
        <v>80289</v>
      </c>
      <c r="AI359">
        <v>1</v>
      </c>
      <c r="AJ359" s="1" t="s">
        <v>78733</v>
      </c>
    </row>
    <row r="360" spans="1:36" hidden="1" x14ac:dyDescent="0.25">
      <c r="A360" s="1" t="s">
        <v>80290</v>
      </c>
      <c r="B360" s="1" t="s">
        <v>80291</v>
      </c>
      <c r="C360" s="1" t="s">
        <v>78729</v>
      </c>
      <c r="D360" s="1" t="s">
        <v>78730</v>
      </c>
      <c r="E360" s="1" t="s">
        <v>79556</v>
      </c>
      <c r="F360" s="1" t="s">
        <v>80292</v>
      </c>
      <c r="G360">
        <v>26</v>
      </c>
      <c r="H360" s="3">
        <v>44965.45789351852</v>
      </c>
      <c r="I360" s="1" t="s">
        <v>78733</v>
      </c>
      <c r="J360" s="1" t="s">
        <v>78733</v>
      </c>
      <c r="K360">
        <v>379</v>
      </c>
      <c r="L360">
        <v>20</v>
      </c>
      <c r="M360" s="1" t="s">
        <v>78734</v>
      </c>
      <c r="N360" s="1" t="s">
        <v>78734</v>
      </c>
      <c r="O360">
        <v>5</v>
      </c>
      <c r="P360" s="1" t="s">
        <v>80197</v>
      </c>
      <c r="Q360" s="1" t="s">
        <v>78734</v>
      </c>
      <c r="R360" t="b">
        <v>1</v>
      </c>
      <c r="S360" s="1" t="s">
        <v>78734</v>
      </c>
      <c r="T360" s="1" t="s">
        <v>78736</v>
      </c>
      <c r="U360" s="1" t="s">
        <v>78737</v>
      </c>
      <c r="V360" t="b">
        <v>0</v>
      </c>
      <c r="W360" s="1" t="s">
        <v>78738</v>
      </c>
      <c r="X360" s="1" t="s">
        <v>3620</v>
      </c>
      <c r="Y360" s="1" t="s">
        <v>78739</v>
      </c>
      <c r="Z360" s="1" t="s">
        <v>78734</v>
      </c>
      <c r="AA360" s="1" t="s">
        <v>78734</v>
      </c>
      <c r="AB360" s="1" t="s">
        <v>78734</v>
      </c>
      <c r="AC360" s="1" t="s">
        <v>78734</v>
      </c>
      <c r="AD360" s="1" t="s">
        <v>78734</v>
      </c>
      <c r="AE360" s="1" t="s">
        <v>78734</v>
      </c>
      <c r="AF360" s="1" t="s">
        <v>78734</v>
      </c>
      <c r="AG360">
        <v>17</v>
      </c>
      <c r="AH360" s="1" t="s">
        <v>80293</v>
      </c>
      <c r="AI360">
        <v>1</v>
      </c>
      <c r="AJ360" s="1" t="s">
        <v>78733</v>
      </c>
    </row>
    <row r="361" spans="1:36" hidden="1" x14ac:dyDescent="0.25">
      <c r="A361" s="1" t="s">
        <v>80294</v>
      </c>
      <c r="B361" s="1" t="s">
        <v>80295</v>
      </c>
      <c r="C361" s="1" t="s">
        <v>78729</v>
      </c>
      <c r="D361" s="1" t="s">
        <v>78730</v>
      </c>
      <c r="E361" s="1" t="s">
        <v>80200</v>
      </c>
      <c r="F361" s="1" t="s">
        <v>79501</v>
      </c>
      <c r="G361">
        <v>65</v>
      </c>
      <c r="H361" s="3">
        <v>44965.454930555556</v>
      </c>
      <c r="I361" s="1" t="s">
        <v>78733</v>
      </c>
      <c r="J361" s="1" t="s">
        <v>78733</v>
      </c>
      <c r="K361">
        <v>667</v>
      </c>
      <c r="L361">
        <v>21</v>
      </c>
      <c r="M361" s="1" t="s">
        <v>78734</v>
      </c>
      <c r="N361" s="1" t="s">
        <v>78734</v>
      </c>
      <c r="O361">
        <v>1</v>
      </c>
      <c r="P361" s="1" t="s">
        <v>80197</v>
      </c>
      <c r="Q361" s="1" t="s">
        <v>78734</v>
      </c>
      <c r="R361" t="b">
        <v>1</v>
      </c>
      <c r="S361" s="1" t="s">
        <v>78734</v>
      </c>
      <c r="T361" s="1" t="s">
        <v>78736</v>
      </c>
      <c r="U361" s="1" t="s">
        <v>78737</v>
      </c>
      <c r="V361" t="b">
        <v>0</v>
      </c>
      <c r="W361" s="1" t="s">
        <v>78738</v>
      </c>
      <c r="X361" s="1" t="s">
        <v>3620</v>
      </c>
      <c r="Y361" s="1" t="s">
        <v>78739</v>
      </c>
      <c r="Z361" s="1" t="s">
        <v>78734</v>
      </c>
      <c r="AA361" s="1" t="s">
        <v>78734</v>
      </c>
      <c r="AB361" s="1" t="s">
        <v>78734</v>
      </c>
      <c r="AC361" s="1" t="s">
        <v>78734</v>
      </c>
      <c r="AD361" s="1" t="s">
        <v>78734</v>
      </c>
      <c r="AE361" s="1" t="s">
        <v>78734</v>
      </c>
      <c r="AF361" s="1" t="s">
        <v>78734</v>
      </c>
      <c r="AG361">
        <v>18</v>
      </c>
      <c r="AH361" s="1" t="s">
        <v>80296</v>
      </c>
      <c r="AI361">
        <v>1</v>
      </c>
      <c r="AJ361" s="1" t="s">
        <v>78733</v>
      </c>
    </row>
    <row r="362" spans="1:36" hidden="1" x14ac:dyDescent="0.25">
      <c r="A362" s="1" t="s">
        <v>80297</v>
      </c>
      <c r="B362" s="1" t="s">
        <v>80298</v>
      </c>
      <c r="C362" s="1" t="s">
        <v>78729</v>
      </c>
      <c r="D362" s="1" t="s">
        <v>78730</v>
      </c>
      <c r="E362" s="1" t="s">
        <v>80200</v>
      </c>
      <c r="F362" s="1" t="s">
        <v>79593</v>
      </c>
      <c r="G362">
        <v>62</v>
      </c>
      <c r="H362" s="3">
        <v>44965.450891203705</v>
      </c>
      <c r="I362" s="1" t="s">
        <v>78733</v>
      </c>
      <c r="J362" s="1" t="s">
        <v>78733</v>
      </c>
      <c r="K362">
        <v>342</v>
      </c>
      <c r="L362">
        <v>32</v>
      </c>
      <c r="M362" s="1" t="s">
        <v>78734</v>
      </c>
      <c r="N362" s="1" t="s">
        <v>78734</v>
      </c>
      <c r="O362">
        <v>2</v>
      </c>
      <c r="P362" s="1" t="s">
        <v>80197</v>
      </c>
      <c r="Q362" s="1" t="s">
        <v>78734</v>
      </c>
      <c r="R362" t="b">
        <v>1</v>
      </c>
      <c r="S362" s="1" t="s">
        <v>78734</v>
      </c>
      <c r="T362" s="1" t="s">
        <v>78736</v>
      </c>
      <c r="U362" s="1" t="s">
        <v>78737</v>
      </c>
      <c r="V362" t="b">
        <v>0</v>
      </c>
      <c r="W362" s="1" t="s">
        <v>78738</v>
      </c>
      <c r="X362" s="1" t="s">
        <v>3620</v>
      </c>
      <c r="Y362" s="1" t="s">
        <v>78739</v>
      </c>
      <c r="Z362" s="1" t="s">
        <v>78734</v>
      </c>
      <c r="AA362" s="1" t="s">
        <v>78734</v>
      </c>
      <c r="AB362" s="1" t="s">
        <v>78734</v>
      </c>
      <c r="AC362" s="1" t="s">
        <v>78734</v>
      </c>
      <c r="AD362" s="1" t="s">
        <v>78734</v>
      </c>
      <c r="AE362" s="1" t="s">
        <v>78734</v>
      </c>
      <c r="AF362" s="1" t="s">
        <v>78734</v>
      </c>
      <c r="AG362">
        <v>18</v>
      </c>
      <c r="AH362" s="1" t="s">
        <v>80299</v>
      </c>
      <c r="AI362">
        <v>1</v>
      </c>
      <c r="AJ362" s="1" t="s">
        <v>78733</v>
      </c>
    </row>
    <row r="363" spans="1:36" hidden="1" x14ac:dyDescent="0.25">
      <c r="A363" s="1" t="s">
        <v>80300</v>
      </c>
      <c r="B363" s="1" t="s">
        <v>80301</v>
      </c>
      <c r="C363" s="1" t="s">
        <v>78729</v>
      </c>
      <c r="D363" s="1" t="s">
        <v>78730</v>
      </c>
      <c r="E363" s="1" t="s">
        <v>80200</v>
      </c>
      <c r="F363" s="1" t="s">
        <v>78837</v>
      </c>
      <c r="G363">
        <v>56</v>
      </c>
      <c r="H363" s="3">
        <v>44965.434236111112</v>
      </c>
      <c r="I363" s="1" t="s">
        <v>78733</v>
      </c>
      <c r="J363" s="1" t="s">
        <v>78733</v>
      </c>
      <c r="K363">
        <v>357</v>
      </c>
      <c r="L363">
        <v>16</v>
      </c>
      <c r="M363" s="1" t="s">
        <v>78734</v>
      </c>
      <c r="N363" s="1" t="s">
        <v>78734</v>
      </c>
      <c r="O363">
        <v>6</v>
      </c>
      <c r="P363" s="1" t="s">
        <v>80197</v>
      </c>
      <c r="Q363" s="1" t="s">
        <v>78734</v>
      </c>
      <c r="R363" t="b">
        <v>1</v>
      </c>
      <c r="S363" s="1" t="s">
        <v>78734</v>
      </c>
      <c r="T363" s="1" t="s">
        <v>78736</v>
      </c>
      <c r="U363" s="1" t="s">
        <v>78737</v>
      </c>
      <c r="V363" t="b">
        <v>0</v>
      </c>
      <c r="W363" s="1" t="s">
        <v>78738</v>
      </c>
      <c r="X363" s="1" t="s">
        <v>3620</v>
      </c>
      <c r="Y363" s="1" t="s">
        <v>78739</v>
      </c>
      <c r="Z363" s="1" t="s">
        <v>78734</v>
      </c>
      <c r="AA363" s="1" t="s">
        <v>78734</v>
      </c>
      <c r="AB363" s="1" t="s">
        <v>78734</v>
      </c>
      <c r="AC363" s="1" t="s">
        <v>78734</v>
      </c>
      <c r="AD363" s="1" t="s">
        <v>78734</v>
      </c>
      <c r="AE363" s="1" t="s">
        <v>78734</v>
      </c>
      <c r="AF363" s="1" t="s">
        <v>78734</v>
      </c>
      <c r="AG363">
        <v>16</v>
      </c>
      <c r="AH363" s="1" t="s">
        <v>80302</v>
      </c>
      <c r="AI363">
        <v>1</v>
      </c>
      <c r="AJ363" s="1" t="s">
        <v>78733</v>
      </c>
    </row>
    <row r="364" spans="1:36" hidden="1" x14ac:dyDescent="0.25">
      <c r="A364" s="1" t="s">
        <v>80303</v>
      </c>
      <c r="B364" s="1" t="s">
        <v>80304</v>
      </c>
      <c r="C364" s="1" t="s">
        <v>78729</v>
      </c>
      <c r="D364" s="1" t="s">
        <v>78730</v>
      </c>
      <c r="E364" s="1" t="s">
        <v>80200</v>
      </c>
      <c r="F364" s="1" t="s">
        <v>80305</v>
      </c>
      <c r="G364">
        <v>19</v>
      </c>
      <c r="H364" s="3">
        <v>44965.426851851851</v>
      </c>
      <c r="I364" s="1" t="s">
        <v>78733</v>
      </c>
      <c r="J364" s="1" t="s">
        <v>78733</v>
      </c>
      <c r="K364">
        <v>172</v>
      </c>
      <c r="L364">
        <v>3</v>
      </c>
      <c r="M364" s="1" t="s">
        <v>78734</v>
      </c>
      <c r="N364" s="1" t="s">
        <v>78734</v>
      </c>
      <c r="O364">
        <v>1</v>
      </c>
      <c r="P364" s="1" t="s">
        <v>80197</v>
      </c>
      <c r="Q364" s="1" t="s">
        <v>78734</v>
      </c>
      <c r="R364" t="b">
        <v>1</v>
      </c>
      <c r="S364" s="1" t="s">
        <v>78734</v>
      </c>
      <c r="T364" s="1" t="s">
        <v>78736</v>
      </c>
      <c r="U364" s="1" t="s">
        <v>78737</v>
      </c>
      <c r="V364" t="b">
        <v>0</v>
      </c>
      <c r="W364" s="1" t="s">
        <v>78738</v>
      </c>
      <c r="X364" s="1" t="s">
        <v>3620</v>
      </c>
      <c r="Y364" s="1" t="s">
        <v>78739</v>
      </c>
      <c r="Z364" s="1" t="s">
        <v>78734</v>
      </c>
      <c r="AA364" s="1" t="s">
        <v>78734</v>
      </c>
      <c r="AB364" s="1" t="s">
        <v>78734</v>
      </c>
      <c r="AC364" s="1" t="s">
        <v>78734</v>
      </c>
      <c r="AD364" s="1" t="s">
        <v>78734</v>
      </c>
      <c r="AE364" s="1" t="s">
        <v>78734</v>
      </c>
      <c r="AF364" s="1" t="s">
        <v>78734</v>
      </c>
      <c r="AG364">
        <v>17</v>
      </c>
      <c r="AH364" s="1" t="s">
        <v>80306</v>
      </c>
      <c r="AI364">
        <v>1</v>
      </c>
      <c r="AJ364" s="1" t="s">
        <v>78733</v>
      </c>
    </row>
    <row r="365" spans="1:36" hidden="1" x14ac:dyDescent="0.25">
      <c r="A365" s="1" t="s">
        <v>80307</v>
      </c>
      <c r="B365" s="1" t="s">
        <v>80308</v>
      </c>
      <c r="C365" s="1" t="s">
        <v>78729</v>
      </c>
      <c r="D365" s="1" t="s">
        <v>78730</v>
      </c>
      <c r="E365" s="1" t="s">
        <v>80200</v>
      </c>
      <c r="F365" s="1" t="s">
        <v>78874</v>
      </c>
      <c r="G365">
        <v>32</v>
      </c>
      <c r="H365" s="3">
        <v>44965.424525462964</v>
      </c>
      <c r="I365" s="1" t="s">
        <v>78733</v>
      </c>
      <c r="J365" s="1" t="s">
        <v>78733</v>
      </c>
      <c r="K365">
        <v>205</v>
      </c>
      <c r="L365">
        <v>8</v>
      </c>
      <c r="M365" s="1" t="s">
        <v>78734</v>
      </c>
      <c r="N365" s="1" t="s">
        <v>78734</v>
      </c>
      <c r="O365">
        <v>1</v>
      </c>
      <c r="P365" s="1" t="s">
        <v>80197</v>
      </c>
      <c r="Q365" s="1" t="s">
        <v>78734</v>
      </c>
      <c r="R365" t="b">
        <v>1</v>
      </c>
      <c r="S365" s="1" t="s">
        <v>78734</v>
      </c>
      <c r="T365" s="1" t="s">
        <v>78736</v>
      </c>
      <c r="U365" s="1" t="s">
        <v>78737</v>
      </c>
      <c r="V365" t="b">
        <v>0</v>
      </c>
      <c r="W365" s="1" t="s">
        <v>78738</v>
      </c>
      <c r="X365" s="1" t="s">
        <v>3620</v>
      </c>
      <c r="Y365" s="1" t="s">
        <v>78739</v>
      </c>
      <c r="Z365" s="1" t="s">
        <v>78734</v>
      </c>
      <c r="AA365" s="1" t="s">
        <v>78734</v>
      </c>
      <c r="AB365" s="1" t="s">
        <v>78734</v>
      </c>
      <c r="AC365" s="1" t="s">
        <v>78734</v>
      </c>
      <c r="AD365" s="1" t="s">
        <v>78734</v>
      </c>
      <c r="AE365" s="1" t="s">
        <v>78734</v>
      </c>
      <c r="AF365" s="1" t="s">
        <v>78734</v>
      </c>
      <c r="AG365">
        <v>16</v>
      </c>
      <c r="AH365" s="1" t="s">
        <v>80309</v>
      </c>
      <c r="AI365">
        <v>1</v>
      </c>
      <c r="AJ365" s="1" t="s">
        <v>78733</v>
      </c>
    </row>
    <row r="366" spans="1:36" hidden="1" x14ac:dyDescent="0.25">
      <c r="A366" s="1" t="s">
        <v>80310</v>
      </c>
      <c r="B366" s="1" t="s">
        <v>80311</v>
      </c>
      <c r="C366" s="1" t="s">
        <v>78729</v>
      </c>
      <c r="D366" s="1" t="s">
        <v>78730</v>
      </c>
      <c r="E366" s="1" t="s">
        <v>80284</v>
      </c>
      <c r="F366" s="1" t="s">
        <v>80312</v>
      </c>
      <c r="G366">
        <v>28</v>
      </c>
      <c r="H366" s="3">
        <v>44965.421180555553</v>
      </c>
      <c r="I366" s="1" t="s">
        <v>78733</v>
      </c>
      <c r="J366" s="1" t="s">
        <v>78733</v>
      </c>
      <c r="K366">
        <v>236</v>
      </c>
      <c r="L366">
        <v>4</v>
      </c>
      <c r="M366" s="1" t="s">
        <v>78734</v>
      </c>
      <c r="N366" s="1" t="s">
        <v>78734</v>
      </c>
      <c r="O366">
        <v>2</v>
      </c>
      <c r="P366" s="1" t="s">
        <v>80197</v>
      </c>
      <c r="Q366" s="1" t="s">
        <v>78734</v>
      </c>
      <c r="R366" t="b">
        <v>1</v>
      </c>
      <c r="S366" s="1" t="s">
        <v>78734</v>
      </c>
      <c r="T366" s="1" t="s">
        <v>78736</v>
      </c>
      <c r="U366" s="1" t="s">
        <v>78737</v>
      </c>
      <c r="V366" t="b">
        <v>0</v>
      </c>
      <c r="W366" s="1" t="s">
        <v>78738</v>
      </c>
      <c r="X366" s="1" t="s">
        <v>3620</v>
      </c>
      <c r="Y366" s="1" t="s">
        <v>78739</v>
      </c>
      <c r="Z366" s="1" t="s">
        <v>78734</v>
      </c>
      <c r="AA366" s="1" t="s">
        <v>78734</v>
      </c>
      <c r="AB366" s="1" t="s">
        <v>78734</v>
      </c>
      <c r="AC366" s="1" t="s">
        <v>78734</v>
      </c>
      <c r="AD366" s="1" t="s">
        <v>78734</v>
      </c>
      <c r="AE366" s="1" t="s">
        <v>78734</v>
      </c>
      <c r="AF366" s="1" t="s">
        <v>78734</v>
      </c>
      <c r="AG366">
        <v>17</v>
      </c>
      <c r="AH366" s="1" t="s">
        <v>80313</v>
      </c>
      <c r="AI366">
        <v>1</v>
      </c>
      <c r="AJ366" s="1" t="s">
        <v>78733</v>
      </c>
    </row>
    <row r="367" spans="1:36" hidden="1" x14ac:dyDescent="0.25">
      <c r="A367" s="1" t="s">
        <v>80314</v>
      </c>
      <c r="B367" s="1" t="s">
        <v>80315</v>
      </c>
      <c r="C367" s="1" t="s">
        <v>78729</v>
      </c>
      <c r="D367" s="1" t="s">
        <v>78730</v>
      </c>
      <c r="E367" s="1" t="s">
        <v>80284</v>
      </c>
      <c r="F367" s="1" t="s">
        <v>80316</v>
      </c>
      <c r="G367">
        <v>13</v>
      </c>
      <c r="H367" s="3">
        <v>44965.418576388889</v>
      </c>
      <c r="I367" s="1" t="s">
        <v>78733</v>
      </c>
      <c r="J367" s="1" t="s">
        <v>78733</v>
      </c>
      <c r="K367">
        <v>87</v>
      </c>
      <c r="L367">
        <v>3</v>
      </c>
      <c r="M367" s="1" t="s">
        <v>78734</v>
      </c>
      <c r="N367" s="1" t="s">
        <v>78734</v>
      </c>
      <c r="O367">
        <v>0</v>
      </c>
      <c r="P367" s="1" t="s">
        <v>80197</v>
      </c>
      <c r="Q367" s="1" t="s">
        <v>78734</v>
      </c>
      <c r="R367" t="b">
        <v>1</v>
      </c>
      <c r="S367" s="1" t="s">
        <v>78734</v>
      </c>
      <c r="T367" s="1" t="s">
        <v>78736</v>
      </c>
      <c r="U367" s="1" t="s">
        <v>78737</v>
      </c>
      <c r="V367" t="b">
        <v>0</v>
      </c>
      <c r="W367" s="1" t="s">
        <v>78738</v>
      </c>
      <c r="X367" s="1" t="s">
        <v>3620</v>
      </c>
      <c r="Y367" s="1" t="s">
        <v>78739</v>
      </c>
      <c r="Z367" s="1" t="s">
        <v>78734</v>
      </c>
      <c r="AA367" s="1" t="s">
        <v>78734</v>
      </c>
      <c r="AB367" s="1" t="s">
        <v>78734</v>
      </c>
      <c r="AC367" s="1" t="s">
        <v>78734</v>
      </c>
      <c r="AD367" s="1" t="s">
        <v>78734</v>
      </c>
      <c r="AE367" s="1" t="s">
        <v>78734</v>
      </c>
      <c r="AF367" s="1" t="s">
        <v>78734</v>
      </c>
      <c r="AG367">
        <v>15</v>
      </c>
      <c r="AH367" s="1" t="s">
        <v>80317</v>
      </c>
      <c r="AI367">
        <v>1</v>
      </c>
      <c r="AJ367" s="1" t="s">
        <v>78733</v>
      </c>
    </row>
    <row r="368" spans="1:36" hidden="1" x14ac:dyDescent="0.25">
      <c r="A368" s="1" t="s">
        <v>80318</v>
      </c>
      <c r="B368" s="1" t="s">
        <v>80319</v>
      </c>
      <c r="C368" s="1" t="s">
        <v>78729</v>
      </c>
      <c r="D368" s="1" t="s">
        <v>78730</v>
      </c>
      <c r="E368" s="1" t="s">
        <v>80320</v>
      </c>
      <c r="F368" s="1" t="s">
        <v>79010</v>
      </c>
      <c r="G368">
        <v>3559</v>
      </c>
      <c r="H368" s="3">
        <v>44965.37840277778</v>
      </c>
      <c r="I368" s="1" t="s">
        <v>78733</v>
      </c>
      <c r="J368" s="1" t="s">
        <v>78733</v>
      </c>
      <c r="K368">
        <v>1170</v>
      </c>
      <c r="L368">
        <v>46</v>
      </c>
      <c r="M368" s="1" t="s">
        <v>78734</v>
      </c>
      <c r="N368" s="1" t="s">
        <v>78734</v>
      </c>
      <c r="O368">
        <v>1</v>
      </c>
      <c r="P368" s="1" t="s">
        <v>80197</v>
      </c>
      <c r="Q368" s="1" t="s">
        <v>78734</v>
      </c>
      <c r="R368" t="b">
        <v>1</v>
      </c>
      <c r="S368" s="1" t="s">
        <v>78734</v>
      </c>
      <c r="T368" s="1" t="s">
        <v>78736</v>
      </c>
      <c r="U368" s="1" t="s">
        <v>78737</v>
      </c>
      <c r="V368" t="b">
        <v>0</v>
      </c>
      <c r="W368" s="1" t="s">
        <v>78738</v>
      </c>
      <c r="X368" s="1" t="s">
        <v>3620</v>
      </c>
      <c r="Y368" s="1" t="s">
        <v>78739</v>
      </c>
      <c r="Z368" s="1" t="s">
        <v>78734</v>
      </c>
      <c r="AA368" s="1" t="s">
        <v>78734</v>
      </c>
      <c r="AB368" s="1" t="s">
        <v>78734</v>
      </c>
      <c r="AC368" s="1" t="s">
        <v>78740</v>
      </c>
      <c r="AD368" s="1" t="s">
        <v>78734</v>
      </c>
      <c r="AE368" s="1" t="s">
        <v>78734</v>
      </c>
      <c r="AF368" s="1" t="s">
        <v>78734</v>
      </c>
      <c r="AG368">
        <v>26</v>
      </c>
      <c r="AH368" s="1" t="s">
        <v>80321</v>
      </c>
      <c r="AI368">
        <v>1</v>
      </c>
      <c r="AJ368" s="1" t="s">
        <v>78733</v>
      </c>
    </row>
    <row r="369" spans="1:36" hidden="1" x14ac:dyDescent="0.25">
      <c r="A369" s="1" t="s">
        <v>80322</v>
      </c>
      <c r="B369" s="1" t="s">
        <v>80323</v>
      </c>
      <c r="C369" s="1" t="s">
        <v>78729</v>
      </c>
      <c r="D369" s="1" t="s">
        <v>78730</v>
      </c>
      <c r="E369" s="1" t="s">
        <v>80324</v>
      </c>
      <c r="F369" s="1" t="s">
        <v>80325</v>
      </c>
      <c r="G369">
        <v>1605</v>
      </c>
      <c r="H369" s="3">
        <v>44965.332708333335</v>
      </c>
      <c r="I369" s="1" t="s">
        <v>78733</v>
      </c>
      <c r="J369" s="1" t="s">
        <v>78733</v>
      </c>
      <c r="K369">
        <v>806</v>
      </c>
      <c r="L369">
        <v>50</v>
      </c>
      <c r="M369" s="1" t="s">
        <v>78734</v>
      </c>
      <c r="N369" s="1" t="s">
        <v>78734</v>
      </c>
      <c r="O369">
        <v>0</v>
      </c>
      <c r="P369" s="1" t="s">
        <v>80197</v>
      </c>
      <c r="Q369" s="1" t="s">
        <v>78734</v>
      </c>
      <c r="R369" t="b">
        <v>1</v>
      </c>
      <c r="S369" s="1" t="s">
        <v>78734</v>
      </c>
      <c r="T369" s="1" t="s">
        <v>78736</v>
      </c>
      <c r="U369" s="1" t="s">
        <v>78737</v>
      </c>
      <c r="V369" t="b">
        <v>0</v>
      </c>
      <c r="W369" s="1" t="s">
        <v>78738</v>
      </c>
      <c r="X369" s="1" t="s">
        <v>3620</v>
      </c>
      <c r="Y369" s="1" t="s">
        <v>78739</v>
      </c>
      <c r="Z369" s="1" t="s">
        <v>78734</v>
      </c>
      <c r="AA369" s="1" t="s">
        <v>78734</v>
      </c>
      <c r="AB369" s="1" t="s">
        <v>78734</v>
      </c>
      <c r="AC369" s="1" t="s">
        <v>78740</v>
      </c>
      <c r="AD369" s="1" t="s">
        <v>78734</v>
      </c>
      <c r="AE369" s="1" t="s">
        <v>78734</v>
      </c>
      <c r="AF369" s="1" t="s">
        <v>78734</v>
      </c>
      <c r="AG369">
        <v>27</v>
      </c>
      <c r="AH369" s="1" t="s">
        <v>80193</v>
      </c>
      <c r="AI369">
        <v>1</v>
      </c>
      <c r="AJ369" s="1" t="s">
        <v>78733</v>
      </c>
    </row>
    <row r="370" spans="1:36" hidden="1" x14ac:dyDescent="0.25">
      <c r="A370" s="1" t="s">
        <v>80326</v>
      </c>
      <c r="B370" s="1" t="s">
        <v>80327</v>
      </c>
      <c r="C370" s="1" t="s">
        <v>78729</v>
      </c>
      <c r="D370" s="1" t="s">
        <v>78730</v>
      </c>
      <c r="E370" s="1" t="s">
        <v>80328</v>
      </c>
      <c r="F370" s="1" t="s">
        <v>80329</v>
      </c>
      <c r="G370">
        <v>23281</v>
      </c>
      <c r="H370" s="3">
        <v>44964.922719907408</v>
      </c>
      <c r="I370" s="1" t="s">
        <v>78733</v>
      </c>
      <c r="J370" s="1" t="s">
        <v>78733</v>
      </c>
      <c r="K370">
        <v>56070</v>
      </c>
      <c r="L370">
        <v>1129</v>
      </c>
      <c r="M370" s="1" t="s">
        <v>78734</v>
      </c>
      <c r="N370" s="1" t="s">
        <v>78734</v>
      </c>
      <c r="O370">
        <v>21</v>
      </c>
      <c r="P370" s="1" t="s">
        <v>80330</v>
      </c>
      <c r="Q370" s="1" t="s">
        <v>78734</v>
      </c>
      <c r="R370" t="b">
        <v>1</v>
      </c>
      <c r="S370" s="1" t="s">
        <v>78734</v>
      </c>
      <c r="T370" s="1" t="s">
        <v>78736</v>
      </c>
      <c r="U370" s="1" t="s">
        <v>78737</v>
      </c>
      <c r="V370" t="b">
        <v>0</v>
      </c>
      <c r="W370" s="1" t="s">
        <v>78738</v>
      </c>
      <c r="X370" s="1" t="s">
        <v>3620</v>
      </c>
      <c r="Y370" s="1" t="s">
        <v>78739</v>
      </c>
      <c r="Z370" s="1" t="s">
        <v>78734</v>
      </c>
      <c r="AA370" s="1" t="s">
        <v>78734</v>
      </c>
      <c r="AB370" s="1" t="s">
        <v>78734</v>
      </c>
      <c r="AC370" s="1" t="s">
        <v>78740</v>
      </c>
      <c r="AD370" s="1" t="s">
        <v>78734</v>
      </c>
      <c r="AE370" s="1" t="s">
        <v>78734</v>
      </c>
      <c r="AF370" s="1" t="s">
        <v>78734</v>
      </c>
      <c r="AG370">
        <v>11</v>
      </c>
      <c r="AH370" s="1" t="s">
        <v>80331</v>
      </c>
      <c r="AI370">
        <v>1</v>
      </c>
      <c r="AJ370" s="1" t="s">
        <v>78733</v>
      </c>
    </row>
    <row r="371" spans="1:36" hidden="1" x14ac:dyDescent="0.25">
      <c r="A371" s="1" t="s">
        <v>80332</v>
      </c>
      <c r="B371" s="1" t="s">
        <v>80333</v>
      </c>
      <c r="C371" s="1" t="s">
        <v>78729</v>
      </c>
      <c r="D371" s="1" t="s">
        <v>78730</v>
      </c>
      <c r="E371" s="1" t="s">
        <v>80334</v>
      </c>
      <c r="F371" s="1" t="s">
        <v>80335</v>
      </c>
      <c r="G371">
        <v>298</v>
      </c>
      <c r="H371" s="3">
        <v>44964.899606481478</v>
      </c>
      <c r="I371" s="1" t="s">
        <v>78733</v>
      </c>
      <c r="J371" s="1" t="s">
        <v>78733</v>
      </c>
      <c r="K371">
        <v>993</v>
      </c>
      <c r="L371">
        <v>10</v>
      </c>
      <c r="M371" s="1" t="s">
        <v>78734</v>
      </c>
      <c r="N371" s="1" t="s">
        <v>78734</v>
      </c>
      <c r="O371">
        <v>0</v>
      </c>
      <c r="P371" s="1" t="s">
        <v>80330</v>
      </c>
      <c r="Q371" s="1" t="s">
        <v>78734</v>
      </c>
      <c r="R371" t="b">
        <v>1</v>
      </c>
      <c r="S371" s="1" t="s">
        <v>78734</v>
      </c>
      <c r="T371" s="1" t="s">
        <v>78736</v>
      </c>
      <c r="U371" s="1" t="s">
        <v>78737</v>
      </c>
      <c r="V371" t="b">
        <v>0</v>
      </c>
      <c r="W371" s="1" t="s">
        <v>78738</v>
      </c>
      <c r="X371" s="1" t="s">
        <v>3620</v>
      </c>
      <c r="Y371" s="1" t="s">
        <v>78739</v>
      </c>
      <c r="Z371" s="1" t="s">
        <v>78734</v>
      </c>
      <c r="AA371" s="1" t="s">
        <v>78734</v>
      </c>
      <c r="AB371" s="1" t="s">
        <v>78734</v>
      </c>
      <c r="AC371" s="1" t="s">
        <v>78740</v>
      </c>
      <c r="AD371" s="1" t="s">
        <v>78734</v>
      </c>
      <c r="AE371" s="1" t="s">
        <v>78734</v>
      </c>
      <c r="AF371" s="1" t="s">
        <v>78734</v>
      </c>
      <c r="AG371">
        <v>9</v>
      </c>
      <c r="AH371" s="1" t="s">
        <v>80336</v>
      </c>
      <c r="AI371">
        <v>1</v>
      </c>
      <c r="AJ371" s="1" t="s">
        <v>78733</v>
      </c>
    </row>
    <row r="372" spans="1:36" hidden="1" x14ac:dyDescent="0.25">
      <c r="A372" s="1" t="s">
        <v>80337</v>
      </c>
      <c r="B372" s="1" t="s">
        <v>80338</v>
      </c>
      <c r="C372" s="1" t="s">
        <v>78729</v>
      </c>
      <c r="D372" s="1" t="s">
        <v>78730</v>
      </c>
      <c r="E372" s="1" t="s">
        <v>80339</v>
      </c>
      <c r="F372" s="1" t="s">
        <v>79877</v>
      </c>
      <c r="G372">
        <v>31</v>
      </c>
      <c r="H372" s="3">
        <v>44964.881030092591</v>
      </c>
      <c r="I372" s="1" t="s">
        <v>78733</v>
      </c>
      <c r="J372" s="1" t="s">
        <v>78733</v>
      </c>
      <c r="K372">
        <v>556</v>
      </c>
      <c r="L372">
        <v>14</v>
      </c>
      <c r="M372" s="1" t="s">
        <v>78734</v>
      </c>
      <c r="N372" s="1" t="s">
        <v>78734</v>
      </c>
      <c r="O372">
        <v>0</v>
      </c>
      <c r="P372" s="1" t="s">
        <v>80330</v>
      </c>
      <c r="Q372" s="1" t="s">
        <v>78734</v>
      </c>
      <c r="R372" t="b">
        <v>1</v>
      </c>
      <c r="S372" s="1" t="s">
        <v>78734</v>
      </c>
      <c r="T372" s="1" t="s">
        <v>78736</v>
      </c>
      <c r="U372" s="1" t="s">
        <v>78737</v>
      </c>
      <c r="V372" t="b">
        <v>0</v>
      </c>
      <c r="W372" s="1" t="s">
        <v>78738</v>
      </c>
      <c r="X372" s="1" t="s">
        <v>3620</v>
      </c>
      <c r="Y372" s="1" t="s">
        <v>78739</v>
      </c>
      <c r="Z372" s="1" t="s">
        <v>78734</v>
      </c>
      <c r="AA372" s="1" t="s">
        <v>78734</v>
      </c>
      <c r="AB372" s="1" t="s">
        <v>78734</v>
      </c>
      <c r="AC372" s="1" t="s">
        <v>78734</v>
      </c>
      <c r="AD372" s="1" t="s">
        <v>78734</v>
      </c>
      <c r="AE372" s="1" t="s">
        <v>78734</v>
      </c>
      <c r="AF372" s="1" t="s">
        <v>78734</v>
      </c>
      <c r="AG372">
        <v>11</v>
      </c>
      <c r="AH372" s="1" t="s">
        <v>80340</v>
      </c>
      <c r="AI372">
        <v>1</v>
      </c>
      <c r="AJ372" s="1" t="s">
        <v>78733</v>
      </c>
    </row>
    <row r="373" spans="1:36" hidden="1" x14ac:dyDescent="0.25">
      <c r="A373" s="1" t="s">
        <v>80341</v>
      </c>
      <c r="B373" s="1" t="s">
        <v>80342</v>
      </c>
      <c r="C373" s="1" t="s">
        <v>78729</v>
      </c>
      <c r="D373" s="1" t="s">
        <v>78730</v>
      </c>
      <c r="E373" s="1" t="s">
        <v>80200</v>
      </c>
      <c r="F373" s="1" t="s">
        <v>79557</v>
      </c>
      <c r="G373">
        <v>61</v>
      </c>
      <c r="H373" s="3">
        <v>44964.853020833332</v>
      </c>
      <c r="I373" s="1" t="s">
        <v>78733</v>
      </c>
      <c r="J373" s="1" t="s">
        <v>78733</v>
      </c>
      <c r="K373">
        <v>235</v>
      </c>
      <c r="L373">
        <v>3</v>
      </c>
      <c r="M373" s="1" t="s">
        <v>78734</v>
      </c>
      <c r="N373" s="1" t="s">
        <v>78734</v>
      </c>
      <c r="O373">
        <v>1</v>
      </c>
      <c r="P373" s="1" t="s">
        <v>80330</v>
      </c>
      <c r="Q373" s="1" t="s">
        <v>78734</v>
      </c>
      <c r="R373" t="b">
        <v>1</v>
      </c>
      <c r="S373" s="1" t="s">
        <v>78734</v>
      </c>
      <c r="T373" s="1" t="s">
        <v>78736</v>
      </c>
      <c r="U373" s="1" t="s">
        <v>78737</v>
      </c>
      <c r="V373" t="b">
        <v>0</v>
      </c>
      <c r="W373" s="1" t="s">
        <v>78738</v>
      </c>
      <c r="X373" s="1" t="s">
        <v>3620</v>
      </c>
      <c r="Y373" s="1" t="s">
        <v>78739</v>
      </c>
      <c r="Z373" s="1" t="s">
        <v>78734</v>
      </c>
      <c r="AA373" s="1" t="s">
        <v>78734</v>
      </c>
      <c r="AB373" s="1" t="s">
        <v>78734</v>
      </c>
      <c r="AC373" s="1" t="s">
        <v>78734</v>
      </c>
      <c r="AD373" s="1" t="s">
        <v>78734</v>
      </c>
      <c r="AE373" s="1" t="s">
        <v>78734</v>
      </c>
      <c r="AF373" s="1" t="s">
        <v>78734</v>
      </c>
      <c r="AG373">
        <v>13</v>
      </c>
      <c r="AH373" s="1" t="s">
        <v>80343</v>
      </c>
      <c r="AI373">
        <v>1</v>
      </c>
      <c r="AJ373" s="1" t="s">
        <v>78733</v>
      </c>
    </row>
    <row r="374" spans="1:36" hidden="1" x14ac:dyDescent="0.25">
      <c r="A374" s="1" t="s">
        <v>80344</v>
      </c>
      <c r="B374" s="1" t="s">
        <v>80345</v>
      </c>
      <c r="C374" s="1" t="s">
        <v>78729</v>
      </c>
      <c r="D374" s="1" t="s">
        <v>78730</v>
      </c>
      <c r="E374" s="1" t="s">
        <v>80346</v>
      </c>
      <c r="F374" s="1" t="s">
        <v>79877</v>
      </c>
      <c r="G374">
        <v>31</v>
      </c>
      <c r="H374" s="3">
        <v>44964.840277777781</v>
      </c>
      <c r="I374" s="1" t="s">
        <v>78733</v>
      </c>
      <c r="J374" s="1" t="s">
        <v>78733</v>
      </c>
      <c r="K374">
        <v>1126</v>
      </c>
      <c r="L374">
        <v>32</v>
      </c>
      <c r="M374" s="1" t="s">
        <v>78734</v>
      </c>
      <c r="N374" s="1" t="s">
        <v>78734</v>
      </c>
      <c r="O374">
        <v>2</v>
      </c>
      <c r="P374" s="1" t="s">
        <v>80330</v>
      </c>
      <c r="Q374" s="1" t="s">
        <v>78734</v>
      </c>
      <c r="R374" t="b">
        <v>1</v>
      </c>
      <c r="S374" s="1" t="s">
        <v>78734</v>
      </c>
      <c r="T374" s="1" t="s">
        <v>78736</v>
      </c>
      <c r="U374" s="1" t="s">
        <v>78737</v>
      </c>
      <c r="V374" t="b">
        <v>0</v>
      </c>
      <c r="W374" s="1" t="s">
        <v>78738</v>
      </c>
      <c r="X374" s="1" t="s">
        <v>3620</v>
      </c>
      <c r="Y374" s="1" t="s">
        <v>78739</v>
      </c>
      <c r="Z374" s="1" t="s">
        <v>78734</v>
      </c>
      <c r="AA374" s="1" t="s">
        <v>78734</v>
      </c>
      <c r="AB374" s="1" t="s">
        <v>78734</v>
      </c>
      <c r="AC374" s="1" t="s">
        <v>78734</v>
      </c>
      <c r="AD374" s="1" t="s">
        <v>78734</v>
      </c>
      <c r="AE374" s="1" t="s">
        <v>78734</v>
      </c>
      <c r="AF374" s="1" t="s">
        <v>78734</v>
      </c>
      <c r="AG374">
        <v>13</v>
      </c>
      <c r="AH374" s="1" t="s">
        <v>80347</v>
      </c>
      <c r="AI374">
        <v>1</v>
      </c>
      <c r="AJ374" s="1" t="s">
        <v>78733</v>
      </c>
    </row>
    <row r="375" spans="1:36" hidden="1" x14ac:dyDescent="0.25">
      <c r="A375" s="1" t="s">
        <v>80348</v>
      </c>
      <c r="B375" s="1" t="s">
        <v>80349</v>
      </c>
      <c r="C375" s="1" t="s">
        <v>78729</v>
      </c>
      <c r="D375" s="1" t="s">
        <v>78730</v>
      </c>
      <c r="E375" s="1" t="s">
        <v>80350</v>
      </c>
      <c r="F375" s="1" t="s">
        <v>79399</v>
      </c>
      <c r="G375">
        <v>1210</v>
      </c>
      <c r="H375" s="3">
        <v>44964.83861111111</v>
      </c>
      <c r="I375" s="1" t="s">
        <v>78733</v>
      </c>
      <c r="J375" s="1" t="s">
        <v>78733</v>
      </c>
      <c r="K375">
        <v>508</v>
      </c>
      <c r="L375">
        <v>20</v>
      </c>
      <c r="M375" s="1" t="s">
        <v>78734</v>
      </c>
      <c r="N375" s="1" t="s">
        <v>78734</v>
      </c>
      <c r="O375">
        <v>0</v>
      </c>
      <c r="P375" s="1" t="s">
        <v>80330</v>
      </c>
      <c r="Q375" s="1" t="s">
        <v>78734</v>
      </c>
      <c r="R375" t="b">
        <v>1</v>
      </c>
      <c r="S375" s="1" t="s">
        <v>78734</v>
      </c>
      <c r="T375" s="1" t="s">
        <v>78736</v>
      </c>
      <c r="U375" s="1" t="s">
        <v>78737</v>
      </c>
      <c r="V375" t="b">
        <v>0</v>
      </c>
      <c r="W375" s="1" t="s">
        <v>78738</v>
      </c>
      <c r="X375" s="1" t="s">
        <v>3620</v>
      </c>
      <c r="Y375" s="1" t="s">
        <v>78739</v>
      </c>
      <c r="Z375" s="1" t="s">
        <v>78734</v>
      </c>
      <c r="AA375" s="1" t="s">
        <v>78734</v>
      </c>
      <c r="AB375" s="1" t="s">
        <v>78734</v>
      </c>
      <c r="AC375" s="1" t="s">
        <v>78740</v>
      </c>
      <c r="AD375" s="1" t="s">
        <v>78734</v>
      </c>
      <c r="AE375" s="1" t="s">
        <v>78734</v>
      </c>
      <c r="AF375" s="1" t="s">
        <v>78734</v>
      </c>
      <c r="AG375">
        <v>18</v>
      </c>
      <c r="AH375" s="1" t="s">
        <v>80217</v>
      </c>
      <c r="AI375">
        <v>1</v>
      </c>
      <c r="AJ375" s="1" t="s">
        <v>78733</v>
      </c>
    </row>
    <row r="376" spans="1:36" hidden="1" x14ac:dyDescent="0.25">
      <c r="A376" s="1" t="s">
        <v>80351</v>
      </c>
      <c r="B376" s="1" t="s">
        <v>80352</v>
      </c>
      <c r="C376" s="1" t="s">
        <v>78729</v>
      </c>
      <c r="D376" s="1" t="s">
        <v>78730</v>
      </c>
      <c r="E376" s="1" t="s">
        <v>79556</v>
      </c>
      <c r="F376" s="1" t="s">
        <v>79557</v>
      </c>
      <c r="G376">
        <v>61</v>
      </c>
      <c r="H376" s="3">
        <v>44964.831516203703</v>
      </c>
      <c r="I376" s="1" t="s">
        <v>78733</v>
      </c>
      <c r="J376" s="1" t="s">
        <v>78733</v>
      </c>
      <c r="K376">
        <v>2332</v>
      </c>
      <c r="L376">
        <v>89</v>
      </c>
      <c r="M376" s="1" t="s">
        <v>78734</v>
      </c>
      <c r="N376" s="1" t="s">
        <v>78734</v>
      </c>
      <c r="O376">
        <v>29</v>
      </c>
      <c r="P376" s="1" t="s">
        <v>80330</v>
      </c>
      <c r="Q376" s="1" t="s">
        <v>78734</v>
      </c>
      <c r="R376" t="b">
        <v>1</v>
      </c>
      <c r="S376" s="1" t="s">
        <v>78734</v>
      </c>
      <c r="T376" s="1" t="s">
        <v>78736</v>
      </c>
      <c r="U376" s="1" t="s">
        <v>78737</v>
      </c>
      <c r="V376" t="b">
        <v>0</v>
      </c>
      <c r="W376" s="1" t="s">
        <v>78738</v>
      </c>
      <c r="X376" s="1" t="s">
        <v>3620</v>
      </c>
      <c r="Y376" s="1" t="s">
        <v>78739</v>
      </c>
      <c r="Z376" s="1" t="s">
        <v>78734</v>
      </c>
      <c r="AA376" s="1" t="s">
        <v>78734</v>
      </c>
      <c r="AB376" s="1" t="s">
        <v>78734</v>
      </c>
      <c r="AC376" s="1" t="s">
        <v>78734</v>
      </c>
      <c r="AD376" s="1" t="s">
        <v>78734</v>
      </c>
      <c r="AE376" s="1" t="s">
        <v>78734</v>
      </c>
      <c r="AF376" s="1" t="s">
        <v>78734</v>
      </c>
      <c r="AG376">
        <v>15</v>
      </c>
      <c r="AH376" s="1" t="s">
        <v>80353</v>
      </c>
      <c r="AI376">
        <v>1</v>
      </c>
      <c r="AJ376" s="1" t="s">
        <v>78733</v>
      </c>
    </row>
    <row r="377" spans="1:36" hidden="1" x14ac:dyDescent="0.25">
      <c r="A377" s="1" t="s">
        <v>80354</v>
      </c>
      <c r="B377" s="1" t="s">
        <v>80355</v>
      </c>
      <c r="C377" s="1" t="s">
        <v>78729</v>
      </c>
      <c r="D377" s="1" t="s">
        <v>78730</v>
      </c>
      <c r="E377" s="1" t="s">
        <v>80200</v>
      </c>
      <c r="F377" s="1" t="s">
        <v>79404</v>
      </c>
      <c r="G377">
        <v>60</v>
      </c>
      <c r="H377" s="3">
        <v>44964.829699074071</v>
      </c>
      <c r="I377" s="1" t="s">
        <v>78733</v>
      </c>
      <c r="J377" s="1" t="s">
        <v>78733</v>
      </c>
      <c r="K377">
        <v>600</v>
      </c>
      <c r="L377">
        <v>42</v>
      </c>
      <c r="M377" s="1" t="s">
        <v>78734</v>
      </c>
      <c r="N377" s="1" t="s">
        <v>78734</v>
      </c>
      <c r="O377">
        <v>7</v>
      </c>
      <c r="P377" s="1" t="s">
        <v>80330</v>
      </c>
      <c r="Q377" s="1" t="s">
        <v>78734</v>
      </c>
      <c r="R377" t="b">
        <v>1</v>
      </c>
      <c r="S377" s="1" t="s">
        <v>78734</v>
      </c>
      <c r="T377" s="1" t="s">
        <v>78736</v>
      </c>
      <c r="U377" s="1" t="s">
        <v>78737</v>
      </c>
      <c r="V377" t="b">
        <v>0</v>
      </c>
      <c r="W377" s="1" t="s">
        <v>78738</v>
      </c>
      <c r="X377" s="1" t="s">
        <v>3620</v>
      </c>
      <c r="Y377" s="1" t="s">
        <v>78739</v>
      </c>
      <c r="Z377" s="1" t="s">
        <v>78734</v>
      </c>
      <c r="AA377" s="1" t="s">
        <v>78734</v>
      </c>
      <c r="AB377" s="1" t="s">
        <v>78734</v>
      </c>
      <c r="AC377" s="1" t="s">
        <v>78734</v>
      </c>
      <c r="AD377" s="1" t="s">
        <v>78734</v>
      </c>
      <c r="AE377" s="1" t="s">
        <v>78734</v>
      </c>
      <c r="AF377" s="1" t="s">
        <v>78734</v>
      </c>
      <c r="AG377">
        <v>15</v>
      </c>
      <c r="AH377" s="1" t="s">
        <v>80356</v>
      </c>
      <c r="AI377">
        <v>1</v>
      </c>
      <c r="AJ377" s="1" t="s">
        <v>78733</v>
      </c>
    </row>
    <row r="378" spans="1:36" hidden="1" x14ac:dyDescent="0.25">
      <c r="A378" s="1" t="s">
        <v>80357</v>
      </c>
      <c r="B378" s="1" t="s">
        <v>80358</v>
      </c>
      <c r="C378" s="1" t="s">
        <v>78729</v>
      </c>
      <c r="D378" s="1" t="s">
        <v>78730</v>
      </c>
      <c r="E378" s="1" t="s">
        <v>80200</v>
      </c>
      <c r="F378" s="1" t="s">
        <v>79268</v>
      </c>
      <c r="G378">
        <v>52</v>
      </c>
      <c r="H378" s="3">
        <v>44964.809467592589</v>
      </c>
      <c r="I378" s="1" t="s">
        <v>78733</v>
      </c>
      <c r="J378" s="1" t="s">
        <v>78733</v>
      </c>
      <c r="K378">
        <v>463</v>
      </c>
      <c r="L378">
        <v>21</v>
      </c>
      <c r="M378" s="1" t="s">
        <v>78734</v>
      </c>
      <c r="N378" s="1" t="s">
        <v>78734</v>
      </c>
      <c r="O378">
        <v>7</v>
      </c>
      <c r="P378" s="1" t="s">
        <v>80330</v>
      </c>
      <c r="Q378" s="1" t="s">
        <v>78734</v>
      </c>
      <c r="R378" t="b">
        <v>1</v>
      </c>
      <c r="S378" s="1" t="s">
        <v>78734</v>
      </c>
      <c r="T378" s="1" t="s">
        <v>78736</v>
      </c>
      <c r="U378" s="1" t="s">
        <v>78737</v>
      </c>
      <c r="V378" t="b">
        <v>0</v>
      </c>
      <c r="W378" s="1" t="s">
        <v>78738</v>
      </c>
      <c r="X378" s="1" t="s">
        <v>3620</v>
      </c>
      <c r="Y378" s="1" t="s">
        <v>78739</v>
      </c>
      <c r="Z378" s="1" t="s">
        <v>78734</v>
      </c>
      <c r="AA378" s="1" t="s">
        <v>78734</v>
      </c>
      <c r="AB378" s="1" t="s">
        <v>78734</v>
      </c>
      <c r="AC378" s="1" t="s">
        <v>78734</v>
      </c>
      <c r="AD378" s="1" t="s">
        <v>78734</v>
      </c>
      <c r="AE378" s="1" t="s">
        <v>78734</v>
      </c>
      <c r="AF378" s="1" t="s">
        <v>78734</v>
      </c>
      <c r="AG378">
        <v>14</v>
      </c>
      <c r="AH378" s="1" t="s">
        <v>80359</v>
      </c>
      <c r="AI378">
        <v>1</v>
      </c>
      <c r="AJ378" s="1" t="s">
        <v>78733</v>
      </c>
    </row>
    <row r="379" spans="1:36" hidden="1" x14ac:dyDescent="0.25">
      <c r="A379" s="1" t="s">
        <v>80360</v>
      </c>
      <c r="B379" s="1" t="s">
        <v>80361</v>
      </c>
      <c r="C379" s="1" t="s">
        <v>78729</v>
      </c>
      <c r="D379" s="1" t="s">
        <v>78730</v>
      </c>
      <c r="E379" s="1" t="s">
        <v>80362</v>
      </c>
      <c r="F379" s="1" t="s">
        <v>79103</v>
      </c>
      <c r="G379">
        <v>44</v>
      </c>
      <c r="H379" s="3">
        <v>44964.785555555558</v>
      </c>
      <c r="I379" s="1" t="s">
        <v>78733</v>
      </c>
      <c r="J379" s="1" t="s">
        <v>78733</v>
      </c>
      <c r="K379">
        <v>2278</v>
      </c>
      <c r="L379">
        <v>79</v>
      </c>
      <c r="M379" s="1" t="s">
        <v>78734</v>
      </c>
      <c r="N379" s="1" t="s">
        <v>78734</v>
      </c>
      <c r="O379">
        <v>0</v>
      </c>
      <c r="P379" s="1" t="s">
        <v>80330</v>
      </c>
      <c r="Q379" s="1" t="s">
        <v>78734</v>
      </c>
      <c r="R379" t="b">
        <v>1</v>
      </c>
      <c r="S379" s="1" t="s">
        <v>78734</v>
      </c>
      <c r="T379" s="1" t="s">
        <v>78736</v>
      </c>
      <c r="U379" s="1" t="s">
        <v>78737</v>
      </c>
      <c r="V379" t="b">
        <v>0</v>
      </c>
      <c r="W379" s="1" t="s">
        <v>78738</v>
      </c>
      <c r="X379" s="1" t="s">
        <v>3620</v>
      </c>
      <c r="Y379" s="1" t="s">
        <v>78739</v>
      </c>
      <c r="Z379" s="1" t="s">
        <v>78734</v>
      </c>
      <c r="AA379" s="1" t="s">
        <v>78734</v>
      </c>
      <c r="AB379" s="1" t="s">
        <v>78734</v>
      </c>
      <c r="AC379" s="1" t="s">
        <v>78734</v>
      </c>
      <c r="AD379" s="1" t="s">
        <v>78734</v>
      </c>
      <c r="AE379" s="1" t="s">
        <v>78734</v>
      </c>
      <c r="AF379" s="1" t="s">
        <v>78734</v>
      </c>
      <c r="AG379">
        <v>8</v>
      </c>
      <c r="AH379" s="1" t="s">
        <v>80363</v>
      </c>
      <c r="AI379">
        <v>1</v>
      </c>
      <c r="AJ379" s="1" t="s">
        <v>78733</v>
      </c>
    </row>
    <row r="380" spans="1:36" hidden="1" x14ac:dyDescent="0.25">
      <c r="A380" s="1" t="s">
        <v>80364</v>
      </c>
      <c r="B380" s="1" t="s">
        <v>80365</v>
      </c>
      <c r="C380" s="1" t="s">
        <v>78729</v>
      </c>
      <c r="D380" s="1" t="s">
        <v>78730</v>
      </c>
      <c r="E380" s="1" t="s">
        <v>80200</v>
      </c>
      <c r="F380" s="1" t="s">
        <v>80316</v>
      </c>
      <c r="G380">
        <v>13</v>
      </c>
      <c r="H380" s="3">
        <v>44964.766504629632</v>
      </c>
      <c r="I380" s="1" t="s">
        <v>78733</v>
      </c>
      <c r="J380" s="1" t="s">
        <v>78733</v>
      </c>
      <c r="K380">
        <v>143</v>
      </c>
      <c r="L380">
        <v>3</v>
      </c>
      <c r="M380" s="1" t="s">
        <v>78734</v>
      </c>
      <c r="N380" s="1" t="s">
        <v>78734</v>
      </c>
      <c r="O380">
        <v>0</v>
      </c>
      <c r="P380" s="1" t="s">
        <v>80330</v>
      </c>
      <c r="Q380" s="1" t="s">
        <v>78734</v>
      </c>
      <c r="R380" t="b">
        <v>1</v>
      </c>
      <c r="S380" s="1" t="s">
        <v>78734</v>
      </c>
      <c r="T380" s="1" t="s">
        <v>78736</v>
      </c>
      <c r="U380" s="1" t="s">
        <v>78737</v>
      </c>
      <c r="V380" t="b">
        <v>0</v>
      </c>
      <c r="W380" s="1" t="s">
        <v>78738</v>
      </c>
      <c r="X380" s="1" t="s">
        <v>3620</v>
      </c>
      <c r="Y380" s="1" t="s">
        <v>78739</v>
      </c>
      <c r="Z380" s="1" t="s">
        <v>78734</v>
      </c>
      <c r="AA380" s="1" t="s">
        <v>78734</v>
      </c>
      <c r="AB380" s="1" t="s">
        <v>78734</v>
      </c>
      <c r="AC380" s="1" t="s">
        <v>78734</v>
      </c>
      <c r="AD380" s="1" t="s">
        <v>78734</v>
      </c>
      <c r="AE380" s="1" t="s">
        <v>78734</v>
      </c>
      <c r="AF380" s="1" t="s">
        <v>78734</v>
      </c>
      <c r="AG380">
        <v>14</v>
      </c>
      <c r="AH380" s="1" t="s">
        <v>80366</v>
      </c>
      <c r="AI380">
        <v>1</v>
      </c>
      <c r="AJ380" s="1" t="s">
        <v>78733</v>
      </c>
    </row>
    <row r="381" spans="1:36" hidden="1" x14ac:dyDescent="0.25">
      <c r="A381" s="1" t="s">
        <v>80367</v>
      </c>
      <c r="B381" s="1" t="s">
        <v>80368</v>
      </c>
      <c r="C381" s="1" t="s">
        <v>78729</v>
      </c>
      <c r="D381" s="1" t="s">
        <v>78730</v>
      </c>
      <c r="E381" s="1" t="s">
        <v>80200</v>
      </c>
      <c r="F381" s="1" t="s">
        <v>80369</v>
      </c>
      <c r="G381">
        <v>14</v>
      </c>
      <c r="H381" s="3">
        <v>44964.759062500001</v>
      </c>
      <c r="I381" s="1" t="s">
        <v>78733</v>
      </c>
      <c r="J381" s="1" t="s">
        <v>78733</v>
      </c>
      <c r="K381">
        <v>78</v>
      </c>
      <c r="L381">
        <v>1</v>
      </c>
      <c r="M381" s="1" t="s">
        <v>78734</v>
      </c>
      <c r="N381" s="1" t="s">
        <v>78734</v>
      </c>
      <c r="O381">
        <v>1</v>
      </c>
      <c r="P381" s="1" t="s">
        <v>80330</v>
      </c>
      <c r="Q381" s="1" t="s">
        <v>78734</v>
      </c>
      <c r="R381" t="b">
        <v>1</v>
      </c>
      <c r="S381" s="1" t="s">
        <v>78734</v>
      </c>
      <c r="T381" s="1" t="s">
        <v>78736</v>
      </c>
      <c r="U381" s="1" t="s">
        <v>78737</v>
      </c>
      <c r="V381" t="b">
        <v>0</v>
      </c>
      <c r="W381" s="1" t="s">
        <v>78738</v>
      </c>
      <c r="X381" s="1" t="s">
        <v>3620</v>
      </c>
      <c r="Y381" s="1" t="s">
        <v>78739</v>
      </c>
      <c r="Z381" s="1" t="s">
        <v>78734</v>
      </c>
      <c r="AA381" s="1" t="s">
        <v>78734</v>
      </c>
      <c r="AB381" s="1" t="s">
        <v>78734</v>
      </c>
      <c r="AC381" s="1" t="s">
        <v>78734</v>
      </c>
      <c r="AD381" s="1" t="s">
        <v>78734</v>
      </c>
      <c r="AE381" s="1" t="s">
        <v>78734</v>
      </c>
      <c r="AF381" s="1" t="s">
        <v>78734</v>
      </c>
      <c r="AG381">
        <v>14</v>
      </c>
      <c r="AH381" s="1" t="s">
        <v>80370</v>
      </c>
      <c r="AI381">
        <v>1</v>
      </c>
      <c r="AJ381" s="1" t="s">
        <v>78733</v>
      </c>
    </row>
    <row r="382" spans="1:36" hidden="1" x14ac:dyDescent="0.25">
      <c r="A382" s="1" t="s">
        <v>80371</v>
      </c>
      <c r="B382" s="1" t="s">
        <v>80372</v>
      </c>
      <c r="C382" s="1" t="s">
        <v>78729</v>
      </c>
      <c r="D382" s="1" t="s">
        <v>78730</v>
      </c>
      <c r="E382" s="1" t="s">
        <v>80200</v>
      </c>
      <c r="F382" s="1" t="s">
        <v>79147</v>
      </c>
      <c r="G382">
        <v>49</v>
      </c>
      <c r="H382" s="3">
        <v>44964.757210648146</v>
      </c>
      <c r="I382" s="1" t="s">
        <v>78733</v>
      </c>
      <c r="J382" s="1" t="s">
        <v>78733</v>
      </c>
      <c r="K382">
        <v>99</v>
      </c>
      <c r="L382">
        <v>3</v>
      </c>
      <c r="M382" s="1" t="s">
        <v>78734</v>
      </c>
      <c r="N382" s="1" t="s">
        <v>78734</v>
      </c>
      <c r="O382">
        <v>0</v>
      </c>
      <c r="P382" s="1" t="s">
        <v>80330</v>
      </c>
      <c r="Q382" s="1" t="s">
        <v>78734</v>
      </c>
      <c r="R382" t="b">
        <v>1</v>
      </c>
      <c r="S382" s="1" t="s">
        <v>78734</v>
      </c>
      <c r="T382" s="1" t="s">
        <v>78736</v>
      </c>
      <c r="U382" s="1" t="s">
        <v>78737</v>
      </c>
      <c r="V382" t="b">
        <v>0</v>
      </c>
      <c r="W382" s="1" t="s">
        <v>78738</v>
      </c>
      <c r="X382" s="1" t="s">
        <v>3620</v>
      </c>
      <c r="Y382" s="1" t="s">
        <v>78739</v>
      </c>
      <c r="Z382" s="1" t="s">
        <v>78734</v>
      </c>
      <c r="AA382" s="1" t="s">
        <v>78734</v>
      </c>
      <c r="AB382" s="1" t="s">
        <v>78734</v>
      </c>
      <c r="AC382" s="1" t="s">
        <v>78734</v>
      </c>
      <c r="AD382" s="1" t="s">
        <v>78734</v>
      </c>
      <c r="AE382" s="1" t="s">
        <v>78734</v>
      </c>
      <c r="AF382" s="1" t="s">
        <v>78734</v>
      </c>
      <c r="AG382">
        <v>12</v>
      </c>
      <c r="AH382" s="1" t="s">
        <v>80373</v>
      </c>
      <c r="AI382">
        <v>1</v>
      </c>
      <c r="AJ382" s="1" t="s">
        <v>78733</v>
      </c>
    </row>
    <row r="383" spans="1:36" hidden="1" x14ac:dyDescent="0.25">
      <c r="A383" s="1" t="s">
        <v>80374</v>
      </c>
      <c r="B383" s="1" t="s">
        <v>80375</v>
      </c>
      <c r="C383" s="1" t="s">
        <v>78729</v>
      </c>
      <c r="D383" s="1" t="s">
        <v>78730</v>
      </c>
      <c r="E383" s="1" t="s">
        <v>80200</v>
      </c>
      <c r="F383" s="1" t="s">
        <v>79268</v>
      </c>
      <c r="G383">
        <v>52</v>
      </c>
      <c r="H383" s="3">
        <v>44964.742164351854</v>
      </c>
      <c r="I383" s="1" t="s">
        <v>78733</v>
      </c>
      <c r="J383" s="1" t="s">
        <v>78733</v>
      </c>
      <c r="K383">
        <v>218</v>
      </c>
      <c r="L383">
        <v>12</v>
      </c>
      <c r="M383" s="1" t="s">
        <v>78734</v>
      </c>
      <c r="N383" s="1" t="s">
        <v>78734</v>
      </c>
      <c r="O383">
        <v>2</v>
      </c>
      <c r="P383" s="1" t="s">
        <v>80330</v>
      </c>
      <c r="Q383" s="1" t="s">
        <v>78734</v>
      </c>
      <c r="R383" t="b">
        <v>1</v>
      </c>
      <c r="S383" s="1" t="s">
        <v>78734</v>
      </c>
      <c r="T383" s="1" t="s">
        <v>78736</v>
      </c>
      <c r="U383" s="1" t="s">
        <v>78737</v>
      </c>
      <c r="V383" t="b">
        <v>0</v>
      </c>
      <c r="W383" s="1" t="s">
        <v>78738</v>
      </c>
      <c r="X383" s="1" t="s">
        <v>3620</v>
      </c>
      <c r="Y383" s="1" t="s">
        <v>78739</v>
      </c>
      <c r="Z383" s="1" t="s">
        <v>78734</v>
      </c>
      <c r="AA383" s="1" t="s">
        <v>78734</v>
      </c>
      <c r="AB383" s="1" t="s">
        <v>78734</v>
      </c>
      <c r="AC383" s="1" t="s">
        <v>78734</v>
      </c>
      <c r="AD383" s="1" t="s">
        <v>78734</v>
      </c>
      <c r="AE383" s="1" t="s">
        <v>78734</v>
      </c>
      <c r="AF383" s="1" t="s">
        <v>78734</v>
      </c>
      <c r="AG383">
        <v>12</v>
      </c>
      <c r="AH383" s="1" t="s">
        <v>80373</v>
      </c>
      <c r="AI383">
        <v>1</v>
      </c>
      <c r="AJ383" s="1" t="s">
        <v>78733</v>
      </c>
    </row>
    <row r="384" spans="1:36" hidden="1" x14ac:dyDescent="0.25">
      <c r="A384" s="1" t="s">
        <v>80376</v>
      </c>
      <c r="B384" s="1" t="s">
        <v>80377</v>
      </c>
      <c r="C384" s="1" t="s">
        <v>78729</v>
      </c>
      <c r="D384" s="1" t="s">
        <v>78730</v>
      </c>
      <c r="E384" s="1" t="s">
        <v>80378</v>
      </c>
      <c r="F384" s="1" t="s">
        <v>80379</v>
      </c>
      <c r="G384">
        <v>93</v>
      </c>
      <c r="H384" s="3">
        <v>44964.735289351855</v>
      </c>
      <c r="I384" s="1" t="s">
        <v>78733</v>
      </c>
      <c r="J384" s="1" t="s">
        <v>78733</v>
      </c>
      <c r="K384">
        <v>398</v>
      </c>
      <c r="L384">
        <v>14</v>
      </c>
      <c r="M384" s="1" t="s">
        <v>78734</v>
      </c>
      <c r="N384" s="1" t="s">
        <v>78734</v>
      </c>
      <c r="O384">
        <v>4</v>
      </c>
      <c r="P384" s="1" t="s">
        <v>80330</v>
      </c>
      <c r="Q384" s="1" t="s">
        <v>78734</v>
      </c>
      <c r="R384" t="b">
        <v>1</v>
      </c>
      <c r="S384" s="1" t="s">
        <v>78734</v>
      </c>
      <c r="T384" s="1" t="s">
        <v>78736</v>
      </c>
      <c r="U384" s="1" t="s">
        <v>78737</v>
      </c>
      <c r="V384" t="b">
        <v>0</v>
      </c>
      <c r="W384" s="1" t="s">
        <v>78738</v>
      </c>
      <c r="X384" s="1" t="s">
        <v>3620</v>
      </c>
      <c r="Y384" s="1" t="s">
        <v>78739</v>
      </c>
      <c r="Z384" s="1" t="s">
        <v>78734</v>
      </c>
      <c r="AA384" s="1" t="s">
        <v>78734</v>
      </c>
      <c r="AB384" s="1" t="s">
        <v>78734</v>
      </c>
      <c r="AC384" s="1" t="s">
        <v>78734</v>
      </c>
      <c r="AD384" s="1" t="s">
        <v>78734</v>
      </c>
      <c r="AE384" s="1" t="s">
        <v>78734</v>
      </c>
      <c r="AF384" s="1" t="s">
        <v>78734</v>
      </c>
      <c r="AG384">
        <v>10</v>
      </c>
      <c r="AH384" s="1" t="s">
        <v>80380</v>
      </c>
      <c r="AI384">
        <v>1</v>
      </c>
      <c r="AJ384" s="1" t="s">
        <v>78733</v>
      </c>
    </row>
    <row r="385" spans="1:36" hidden="1" x14ac:dyDescent="0.25">
      <c r="A385" s="1" t="s">
        <v>80381</v>
      </c>
      <c r="B385" s="1" t="s">
        <v>80382</v>
      </c>
      <c r="C385" s="1" t="s">
        <v>78729</v>
      </c>
      <c r="D385" s="1" t="s">
        <v>78730</v>
      </c>
      <c r="E385" s="1" t="s">
        <v>80200</v>
      </c>
      <c r="F385" s="1" t="s">
        <v>79268</v>
      </c>
      <c r="G385">
        <v>52</v>
      </c>
      <c r="H385" s="3">
        <v>44964.715266203704</v>
      </c>
      <c r="I385" s="1" t="s">
        <v>78733</v>
      </c>
      <c r="J385" s="1" t="s">
        <v>78733</v>
      </c>
      <c r="K385">
        <v>304</v>
      </c>
      <c r="L385">
        <v>10</v>
      </c>
      <c r="M385" s="1" t="s">
        <v>78734</v>
      </c>
      <c r="N385" s="1" t="s">
        <v>78734</v>
      </c>
      <c r="O385">
        <v>1</v>
      </c>
      <c r="P385" s="1" t="s">
        <v>80330</v>
      </c>
      <c r="Q385" s="1" t="s">
        <v>78734</v>
      </c>
      <c r="R385" t="b">
        <v>1</v>
      </c>
      <c r="S385" s="1" t="s">
        <v>78734</v>
      </c>
      <c r="T385" s="1" t="s">
        <v>78736</v>
      </c>
      <c r="U385" s="1" t="s">
        <v>78737</v>
      </c>
      <c r="V385" t="b">
        <v>0</v>
      </c>
      <c r="W385" s="1" t="s">
        <v>78738</v>
      </c>
      <c r="X385" s="1" t="s">
        <v>3620</v>
      </c>
      <c r="Y385" s="1" t="s">
        <v>78739</v>
      </c>
      <c r="Z385" s="1" t="s">
        <v>78734</v>
      </c>
      <c r="AA385" s="1" t="s">
        <v>78734</v>
      </c>
      <c r="AB385" s="1" t="s">
        <v>78734</v>
      </c>
      <c r="AC385" s="1" t="s">
        <v>78734</v>
      </c>
      <c r="AD385" s="1" t="s">
        <v>78734</v>
      </c>
      <c r="AE385" s="1" t="s">
        <v>78734</v>
      </c>
      <c r="AF385" s="1" t="s">
        <v>78734</v>
      </c>
      <c r="AG385">
        <v>12</v>
      </c>
      <c r="AH385" s="1" t="s">
        <v>80373</v>
      </c>
      <c r="AI385">
        <v>1</v>
      </c>
      <c r="AJ385" s="1" t="s">
        <v>78733</v>
      </c>
    </row>
    <row r="386" spans="1:36" hidden="1" x14ac:dyDescent="0.25">
      <c r="A386" s="1" t="s">
        <v>80383</v>
      </c>
      <c r="B386" s="1" t="s">
        <v>80384</v>
      </c>
      <c r="C386" s="1" t="s">
        <v>78729</v>
      </c>
      <c r="D386" s="1" t="s">
        <v>78730</v>
      </c>
      <c r="E386" s="1" t="s">
        <v>79556</v>
      </c>
      <c r="F386" s="1" t="s">
        <v>80312</v>
      </c>
      <c r="G386">
        <v>28</v>
      </c>
      <c r="H386" s="3">
        <v>44964.71365740741</v>
      </c>
      <c r="I386" s="1" t="s">
        <v>78733</v>
      </c>
      <c r="J386" s="1" t="s">
        <v>78733</v>
      </c>
      <c r="K386">
        <v>1124</v>
      </c>
      <c r="L386">
        <v>41</v>
      </c>
      <c r="M386" s="1" t="s">
        <v>78734</v>
      </c>
      <c r="N386" s="1" t="s">
        <v>78734</v>
      </c>
      <c r="O386">
        <v>9</v>
      </c>
      <c r="P386" s="1" t="s">
        <v>80330</v>
      </c>
      <c r="Q386" s="1" t="s">
        <v>78734</v>
      </c>
      <c r="R386" t="b">
        <v>1</v>
      </c>
      <c r="S386" s="1" t="s">
        <v>78734</v>
      </c>
      <c r="T386" s="1" t="s">
        <v>78736</v>
      </c>
      <c r="U386" s="1" t="s">
        <v>78737</v>
      </c>
      <c r="V386" t="b">
        <v>0</v>
      </c>
      <c r="W386" s="1" t="s">
        <v>78738</v>
      </c>
      <c r="X386" s="1" t="s">
        <v>3620</v>
      </c>
      <c r="Y386" s="1" t="s">
        <v>78739</v>
      </c>
      <c r="Z386" s="1" t="s">
        <v>78734</v>
      </c>
      <c r="AA386" s="1" t="s">
        <v>78734</v>
      </c>
      <c r="AB386" s="1" t="s">
        <v>78734</v>
      </c>
      <c r="AC386" s="1" t="s">
        <v>78734</v>
      </c>
      <c r="AD386" s="1" t="s">
        <v>78734</v>
      </c>
      <c r="AE386" s="1" t="s">
        <v>78734</v>
      </c>
      <c r="AF386" s="1" t="s">
        <v>78734</v>
      </c>
      <c r="AG386">
        <v>12</v>
      </c>
      <c r="AH386" s="1" t="s">
        <v>80373</v>
      </c>
      <c r="AI386">
        <v>1</v>
      </c>
      <c r="AJ386" s="1" t="s">
        <v>78733</v>
      </c>
    </row>
    <row r="387" spans="1:36" hidden="1" x14ac:dyDescent="0.25">
      <c r="A387" s="1" t="s">
        <v>80385</v>
      </c>
      <c r="B387" s="1" t="s">
        <v>80386</v>
      </c>
      <c r="C387" s="1" t="s">
        <v>78729</v>
      </c>
      <c r="D387" s="1" t="s">
        <v>78730</v>
      </c>
      <c r="E387" s="1" t="s">
        <v>80200</v>
      </c>
      <c r="F387" s="1" t="s">
        <v>79593</v>
      </c>
      <c r="G387">
        <v>62</v>
      </c>
      <c r="H387" s="3">
        <v>44964.711238425924</v>
      </c>
      <c r="I387" s="1" t="s">
        <v>78733</v>
      </c>
      <c r="J387" s="1" t="s">
        <v>78733</v>
      </c>
      <c r="K387">
        <v>391</v>
      </c>
      <c r="L387">
        <v>10</v>
      </c>
      <c r="M387" s="1" t="s">
        <v>78734</v>
      </c>
      <c r="N387" s="1" t="s">
        <v>78734</v>
      </c>
      <c r="O387">
        <v>2</v>
      </c>
      <c r="P387" s="1" t="s">
        <v>80330</v>
      </c>
      <c r="Q387" s="1" t="s">
        <v>78734</v>
      </c>
      <c r="R387" t="b">
        <v>1</v>
      </c>
      <c r="S387" s="1" t="s">
        <v>78734</v>
      </c>
      <c r="T387" s="1" t="s">
        <v>78736</v>
      </c>
      <c r="U387" s="1" t="s">
        <v>78737</v>
      </c>
      <c r="V387" t="b">
        <v>0</v>
      </c>
      <c r="W387" s="1" t="s">
        <v>78738</v>
      </c>
      <c r="X387" s="1" t="s">
        <v>3620</v>
      </c>
      <c r="Y387" s="1" t="s">
        <v>78739</v>
      </c>
      <c r="Z387" s="1" t="s">
        <v>78734</v>
      </c>
      <c r="AA387" s="1" t="s">
        <v>78734</v>
      </c>
      <c r="AB387" s="1" t="s">
        <v>78734</v>
      </c>
      <c r="AC387" s="1" t="s">
        <v>78734</v>
      </c>
      <c r="AD387" s="1" t="s">
        <v>78734</v>
      </c>
      <c r="AE387" s="1" t="s">
        <v>78734</v>
      </c>
      <c r="AF387" s="1" t="s">
        <v>78734</v>
      </c>
      <c r="AG387">
        <v>12</v>
      </c>
      <c r="AH387" s="1" t="s">
        <v>80373</v>
      </c>
      <c r="AI387">
        <v>1</v>
      </c>
      <c r="AJ387" s="1" t="s">
        <v>78733</v>
      </c>
    </row>
    <row r="388" spans="1:36" hidden="1" x14ac:dyDescent="0.25">
      <c r="A388" s="1" t="s">
        <v>80387</v>
      </c>
      <c r="B388" s="1" t="s">
        <v>80388</v>
      </c>
      <c r="C388" s="1" t="s">
        <v>78729</v>
      </c>
      <c r="D388" s="1" t="s">
        <v>78730</v>
      </c>
      <c r="E388" s="1" t="s">
        <v>80200</v>
      </c>
      <c r="F388" s="1" t="s">
        <v>79569</v>
      </c>
      <c r="G388">
        <v>51</v>
      </c>
      <c r="H388" s="3">
        <v>44964.707905092589</v>
      </c>
      <c r="I388" s="1" t="s">
        <v>78733</v>
      </c>
      <c r="J388" s="1" t="s">
        <v>78733</v>
      </c>
      <c r="K388">
        <v>114</v>
      </c>
      <c r="L388">
        <v>4</v>
      </c>
      <c r="M388" s="1" t="s">
        <v>78734</v>
      </c>
      <c r="N388" s="1" t="s">
        <v>78734</v>
      </c>
      <c r="O388">
        <v>0</v>
      </c>
      <c r="P388" s="1" t="s">
        <v>80330</v>
      </c>
      <c r="Q388" s="1" t="s">
        <v>78734</v>
      </c>
      <c r="R388" t="b">
        <v>1</v>
      </c>
      <c r="S388" s="1" t="s">
        <v>78734</v>
      </c>
      <c r="T388" s="1" t="s">
        <v>78736</v>
      </c>
      <c r="U388" s="1" t="s">
        <v>78737</v>
      </c>
      <c r="V388" t="b">
        <v>0</v>
      </c>
      <c r="W388" s="1" t="s">
        <v>78738</v>
      </c>
      <c r="X388" s="1" t="s">
        <v>3620</v>
      </c>
      <c r="Y388" s="1" t="s">
        <v>78739</v>
      </c>
      <c r="Z388" s="1" t="s">
        <v>78734</v>
      </c>
      <c r="AA388" s="1" t="s">
        <v>78734</v>
      </c>
      <c r="AB388" s="1" t="s">
        <v>78734</v>
      </c>
      <c r="AC388" s="1" t="s">
        <v>78734</v>
      </c>
      <c r="AD388" s="1" t="s">
        <v>78734</v>
      </c>
      <c r="AE388" s="1" t="s">
        <v>78734</v>
      </c>
      <c r="AF388" s="1" t="s">
        <v>78734</v>
      </c>
      <c r="AG388">
        <v>12</v>
      </c>
      <c r="AH388" s="1" t="s">
        <v>80373</v>
      </c>
      <c r="AI388">
        <v>1</v>
      </c>
      <c r="AJ388" s="1" t="s">
        <v>78733</v>
      </c>
    </row>
    <row r="389" spans="1:36" hidden="1" x14ac:dyDescent="0.25">
      <c r="A389" s="1" t="s">
        <v>80389</v>
      </c>
      <c r="B389" s="1" t="s">
        <v>80390</v>
      </c>
      <c r="C389" s="1" t="s">
        <v>78729</v>
      </c>
      <c r="D389" s="1" t="s">
        <v>78730</v>
      </c>
      <c r="E389" s="1" t="s">
        <v>80200</v>
      </c>
      <c r="F389" s="1" t="s">
        <v>79799</v>
      </c>
      <c r="G389">
        <v>63</v>
      </c>
      <c r="H389" s="3">
        <v>44964.706319444442</v>
      </c>
      <c r="I389" s="1" t="s">
        <v>78733</v>
      </c>
      <c r="J389" s="1" t="s">
        <v>78733</v>
      </c>
      <c r="K389">
        <v>129</v>
      </c>
      <c r="L389">
        <v>2</v>
      </c>
      <c r="M389" s="1" t="s">
        <v>78734</v>
      </c>
      <c r="N389" s="1" t="s">
        <v>78734</v>
      </c>
      <c r="O389">
        <v>0</v>
      </c>
      <c r="P389" s="1" t="s">
        <v>80330</v>
      </c>
      <c r="Q389" s="1" t="s">
        <v>78734</v>
      </c>
      <c r="R389" t="b">
        <v>1</v>
      </c>
      <c r="S389" s="1" t="s">
        <v>78734</v>
      </c>
      <c r="T389" s="1" t="s">
        <v>78736</v>
      </c>
      <c r="U389" s="1" t="s">
        <v>78737</v>
      </c>
      <c r="V389" t="b">
        <v>0</v>
      </c>
      <c r="W389" s="1" t="s">
        <v>78738</v>
      </c>
      <c r="X389" s="1" t="s">
        <v>3620</v>
      </c>
      <c r="Y389" s="1" t="s">
        <v>78739</v>
      </c>
      <c r="Z389" s="1" t="s">
        <v>78734</v>
      </c>
      <c r="AA389" s="1" t="s">
        <v>78734</v>
      </c>
      <c r="AB389" s="1" t="s">
        <v>78734</v>
      </c>
      <c r="AC389" s="1" t="s">
        <v>78734</v>
      </c>
      <c r="AD389" s="1" t="s">
        <v>78734</v>
      </c>
      <c r="AE389" s="1" t="s">
        <v>78734</v>
      </c>
      <c r="AF389" s="1" t="s">
        <v>78734</v>
      </c>
      <c r="AG389">
        <v>12</v>
      </c>
      <c r="AH389" s="1" t="s">
        <v>80373</v>
      </c>
      <c r="AI389">
        <v>1</v>
      </c>
      <c r="AJ389" s="1" t="s">
        <v>78733</v>
      </c>
    </row>
    <row r="390" spans="1:36" hidden="1" x14ac:dyDescent="0.25">
      <c r="A390" s="1" t="s">
        <v>80391</v>
      </c>
      <c r="B390" s="1" t="s">
        <v>80392</v>
      </c>
      <c r="C390" s="1" t="s">
        <v>78729</v>
      </c>
      <c r="D390" s="1" t="s">
        <v>78730</v>
      </c>
      <c r="E390" s="1" t="s">
        <v>80200</v>
      </c>
      <c r="F390" s="1" t="s">
        <v>79561</v>
      </c>
      <c r="G390">
        <v>39</v>
      </c>
      <c r="H390" s="3">
        <v>44964.704594907409</v>
      </c>
      <c r="I390" s="1" t="s">
        <v>78733</v>
      </c>
      <c r="J390" s="1" t="s">
        <v>78733</v>
      </c>
      <c r="K390">
        <v>127</v>
      </c>
      <c r="L390">
        <v>0</v>
      </c>
      <c r="M390" s="1" t="s">
        <v>78734</v>
      </c>
      <c r="N390" s="1" t="s">
        <v>78734</v>
      </c>
      <c r="O390">
        <v>0</v>
      </c>
      <c r="P390" s="1" t="s">
        <v>80330</v>
      </c>
      <c r="Q390" s="1" t="s">
        <v>78734</v>
      </c>
      <c r="R390" t="b">
        <v>1</v>
      </c>
      <c r="S390" s="1" t="s">
        <v>78734</v>
      </c>
      <c r="T390" s="1" t="s">
        <v>78736</v>
      </c>
      <c r="U390" s="1" t="s">
        <v>78737</v>
      </c>
      <c r="V390" t="b">
        <v>0</v>
      </c>
      <c r="W390" s="1" t="s">
        <v>78738</v>
      </c>
      <c r="X390" s="1" t="s">
        <v>3620</v>
      </c>
      <c r="Y390" s="1" t="s">
        <v>78739</v>
      </c>
      <c r="Z390" s="1" t="s">
        <v>78734</v>
      </c>
      <c r="AA390" s="1" t="s">
        <v>78734</v>
      </c>
      <c r="AB390" s="1" t="s">
        <v>78734</v>
      </c>
      <c r="AC390" s="1" t="s">
        <v>78734</v>
      </c>
      <c r="AD390" s="1" t="s">
        <v>78734</v>
      </c>
      <c r="AE390" s="1" t="s">
        <v>78734</v>
      </c>
      <c r="AF390" s="1" t="s">
        <v>78734</v>
      </c>
      <c r="AG390">
        <v>12</v>
      </c>
      <c r="AH390" s="1" t="s">
        <v>80373</v>
      </c>
      <c r="AI390">
        <v>1</v>
      </c>
      <c r="AJ390" s="1" t="s">
        <v>78733</v>
      </c>
    </row>
    <row r="391" spans="1:36" hidden="1" x14ac:dyDescent="0.25">
      <c r="A391" s="1" t="s">
        <v>80393</v>
      </c>
      <c r="B391" s="1" t="s">
        <v>80394</v>
      </c>
      <c r="C391" s="1" t="s">
        <v>78729</v>
      </c>
      <c r="D391" s="1" t="s">
        <v>78730</v>
      </c>
      <c r="E391" s="1" t="s">
        <v>80395</v>
      </c>
      <c r="F391" s="1" t="s">
        <v>79565</v>
      </c>
      <c r="G391">
        <v>47</v>
      </c>
      <c r="H391" s="3">
        <v>44964.702256944445</v>
      </c>
      <c r="I391" s="1" t="s">
        <v>78733</v>
      </c>
      <c r="J391" s="1" t="s">
        <v>78733</v>
      </c>
      <c r="K391">
        <v>122</v>
      </c>
      <c r="L391">
        <v>4</v>
      </c>
      <c r="M391" s="1" t="s">
        <v>78734</v>
      </c>
      <c r="N391" s="1" t="s">
        <v>78734</v>
      </c>
      <c r="O391">
        <v>0</v>
      </c>
      <c r="P391" s="1" t="s">
        <v>80330</v>
      </c>
      <c r="Q391" s="1" t="s">
        <v>78734</v>
      </c>
      <c r="R391" t="b">
        <v>1</v>
      </c>
      <c r="S391" s="1" t="s">
        <v>78734</v>
      </c>
      <c r="T391" s="1" t="s">
        <v>78736</v>
      </c>
      <c r="U391" s="1" t="s">
        <v>78737</v>
      </c>
      <c r="V391" t="b">
        <v>0</v>
      </c>
      <c r="W391" s="1" t="s">
        <v>78738</v>
      </c>
      <c r="X391" s="1" t="s">
        <v>3620</v>
      </c>
      <c r="Y391" s="1" t="s">
        <v>78739</v>
      </c>
      <c r="Z391" s="1" t="s">
        <v>78734</v>
      </c>
      <c r="AA391" s="1" t="s">
        <v>78734</v>
      </c>
      <c r="AB391" s="1" t="s">
        <v>78734</v>
      </c>
      <c r="AC391" s="1" t="s">
        <v>78734</v>
      </c>
      <c r="AD391" s="1" t="s">
        <v>78734</v>
      </c>
      <c r="AE391" s="1" t="s">
        <v>78734</v>
      </c>
      <c r="AF391" s="1" t="s">
        <v>78734</v>
      </c>
      <c r="AG391">
        <v>12</v>
      </c>
      <c r="AH391" s="1" t="s">
        <v>80373</v>
      </c>
      <c r="AI391">
        <v>1</v>
      </c>
      <c r="AJ391" s="1" t="s">
        <v>78733</v>
      </c>
    </row>
    <row r="392" spans="1:36" hidden="1" x14ac:dyDescent="0.25">
      <c r="A392" s="1" t="s">
        <v>80396</v>
      </c>
      <c r="B392" s="1" t="s">
        <v>80397</v>
      </c>
      <c r="C392" s="1" t="s">
        <v>78729</v>
      </c>
      <c r="D392" s="1" t="s">
        <v>78730</v>
      </c>
      <c r="E392" s="1" t="s">
        <v>80398</v>
      </c>
      <c r="F392" s="1" t="s">
        <v>79873</v>
      </c>
      <c r="G392">
        <v>33</v>
      </c>
      <c r="H392" s="3">
        <v>44964.677187499998</v>
      </c>
      <c r="I392" s="1" t="s">
        <v>78733</v>
      </c>
      <c r="J392" s="1" t="s">
        <v>78733</v>
      </c>
      <c r="K392">
        <v>166</v>
      </c>
      <c r="L392">
        <v>2</v>
      </c>
      <c r="M392" s="1" t="s">
        <v>78734</v>
      </c>
      <c r="N392" s="1" t="s">
        <v>78734</v>
      </c>
      <c r="O392">
        <v>1</v>
      </c>
      <c r="P392" s="1" t="s">
        <v>80330</v>
      </c>
      <c r="Q392" s="1" t="s">
        <v>78734</v>
      </c>
      <c r="R392" t="b">
        <v>1</v>
      </c>
      <c r="S392" s="1" t="s">
        <v>78734</v>
      </c>
      <c r="T392" s="1" t="s">
        <v>78736</v>
      </c>
      <c r="U392" s="1" t="s">
        <v>78737</v>
      </c>
      <c r="V392" t="b">
        <v>0</v>
      </c>
      <c r="W392" s="1" t="s">
        <v>78738</v>
      </c>
      <c r="X392" s="1" t="s">
        <v>3620</v>
      </c>
      <c r="Y392" s="1" t="s">
        <v>78739</v>
      </c>
      <c r="Z392" s="1" t="s">
        <v>78734</v>
      </c>
      <c r="AA392" s="1" t="s">
        <v>78734</v>
      </c>
      <c r="AB392" s="1" t="s">
        <v>78734</v>
      </c>
      <c r="AC392" s="1" t="s">
        <v>78734</v>
      </c>
      <c r="AD392" s="1" t="s">
        <v>78734</v>
      </c>
      <c r="AE392" s="1" t="s">
        <v>78734</v>
      </c>
      <c r="AF392" s="1" t="s">
        <v>78734</v>
      </c>
      <c r="AG392">
        <v>6</v>
      </c>
      <c r="AH392" s="1" t="s">
        <v>80399</v>
      </c>
      <c r="AI392">
        <v>1</v>
      </c>
      <c r="AJ392" s="1" t="s">
        <v>78733</v>
      </c>
    </row>
    <row r="393" spans="1:36" hidden="1" x14ac:dyDescent="0.25">
      <c r="A393" s="1" t="s">
        <v>80400</v>
      </c>
      <c r="B393" s="1" t="s">
        <v>80401</v>
      </c>
      <c r="C393" s="1" t="s">
        <v>78729</v>
      </c>
      <c r="D393" s="1" t="s">
        <v>78730</v>
      </c>
      <c r="E393" s="1" t="s">
        <v>80398</v>
      </c>
      <c r="F393" s="1" t="s">
        <v>80402</v>
      </c>
      <c r="G393">
        <v>17</v>
      </c>
      <c r="H393" s="3">
        <v>44964.668437499997</v>
      </c>
      <c r="I393" s="1" t="s">
        <v>78733</v>
      </c>
      <c r="J393" s="1" t="s">
        <v>78733</v>
      </c>
      <c r="K393">
        <v>114</v>
      </c>
      <c r="L393">
        <v>2</v>
      </c>
      <c r="M393" s="1" t="s">
        <v>78734</v>
      </c>
      <c r="N393" s="1" t="s">
        <v>78734</v>
      </c>
      <c r="O393">
        <v>0</v>
      </c>
      <c r="P393" s="1" t="s">
        <v>80330</v>
      </c>
      <c r="Q393" s="1" t="s">
        <v>78734</v>
      </c>
      <c r="R393" t="b">
        <v>1</v>
      </c>
      <c r="S393" s="1" t="s">
        <v>78734</v>
      </c>
      <c r="T393" s="1" t="s">
        <v>78736</v>
      </c>
      <c r="U393" s="1" t="s">
        <v>78737</v>
      </c>
      <c r="V393" t="b">
        <v>0</v>
      </c>
      <c r="W393" s="1" t="s">
        <v>78738</v>
      </c>
      <c r="X393" s="1" t="s">
        <v>3620</v>
      </c>
      <c r="Y393" s="1" t="s">
        <v>78739</v>
      </c>
      <c r="Z393" s="1" t="s">
        <v>78734</v>
      </c>
      <c r="AA393" s="1" t="s">
        <v>78734</v>
      </c>
      <c r="AB393" s="1" t="s">
        <v>78734</v>
      </c>
      <c r="AC393" s="1" t="s">
        <v>78734</v>
      </c>
      <c r="AD393" s="1" t="s">
        <v>78734</v>
      </c>
      <c r="AE393" s="1" t="s">
        <v>78734</v>
      </c>
      <c r="AF393" s="1" t="s">
        <v>78734</v>
      </c>
      <c r="AG393">
        <v>5</v>
      </c>
      <c r="AH393" s="1" t="s">
        <v>80403</v>
      </c>
      <c r="AI393">
        <v>1</v>
      </c>
      <c r="AJ393" s="1" t="s">
        <v>78733</v>
      </c>
    </row>
    <row r="394" spans="1:36" hidden="1" x14ac:dyDescent="0.25">
      <c r="A394" s="1" t="s">
        <v>80404</v>
      </c>
      <c r="B394" s="1" t="s">
        <v>80405</v>
      </c>
      <c r="C394" s="1" t="s">
        <v>78729</v>
      </c>
      <c r="D394" s="1" t="s">
        <v>78730</v>
      </c>
      <c r="E394" s="1" t="s">
        <v>80398</v>
      </c>
      <c r="F394" s="1" t="s">
        <v>79569</v>
      </c>
      <c r="G394">
        <v>51</v>
      </c>
      <c r="H394" s="3">
        <v>44964.638437499998</v>
      </c>
      <c r="I394" s="1" t="s">
        <v>78733</v>
      </c>
      <c r="J394" s="1" t="s">
        <v>78733</v>
      </c>
      <c r="K394">
        <v>409</v>
      </c>
      <c r="L394">
        <v>36</v>
      </c>
      <c r="M394" s="1" t="s">
        <v>78734</v>
      </c>
      <c r="N394" s="1" t="s">
        <v>78734</v>
      </c>
      <c r="O394">
        <v>1</v>
      </c>
      <c r="P394" s="1" t="s">
        <v>80330</v>
      </c>
      <c r="Q394" s="1" t="s">
        <v>78734</v>
      </c>
      <c r="R394" t="b">
        <v>1</v>
      </c>
      <c r="S394" s="1" t="s">
        <v>78734</v>
      </c>
      <c r="T394" s="1" t="s">
        <v>78736</v>
      </c>
      <c r="U394" s="1" t="s">
        <v>78737</v>
      </c>
      <c r="V394" t="b">
        <v>0</v>
      </c>
      <c r="W394" s="1" t="s">
        <v>78738</v>
      </c>
      <c r="X394" s="1" t="s">
        <v>3620</v>
      </c>
      <c r="Y394" s="1" t="s">
        <v>78739</v>
      </c>
      <c r="Z394" s="1" t="s">
        <v>78734</v>
      </c>
      <c r="AA394" s="1" t="s">
        <v>78734</v>
      </c>
      <c r="AB394" s="1" t="s">
        <v>78734</v>
      </c>
      <c r="AC394" s="1" t="s">
        <v>78734</v>
      </c>
      <c r="AD394" s="1" t="s">
        <v>78734</v>
      </c>
      <c r="AE394" s="1" t="s">
        <v>78734</v>
      </c>
      <c r="AF394" s="1" t="s">
        <v>78734</v>
      </c>
      <c r="AG394">
        <v>4</v>
      </c>
      <c r="AH394" s="1" t="s">
        <v>78751</v>
      </c>
      <c r="AI394">
        <v>1</v>
      </c>
      <c r="AJ394" s="1" t="s">
        <v>78733</v>
      </c>
    </row>
    <row r="395" spans="1:36" hidden="1" x14ac:dyDescent="0.25">
      <c r="A395" s="1" t="s">
        <v>80406</v>
      </c>
      <c r="B395" s="1" t="s">
        <v>80407</v>
      </c>
      <c r="C395" s="1" t="s">
        <v>78729</v>
      </c>
      <c r="D395" s="1" t="s">
        <v>78730</v>
      </c>
      <c r="E395" s="1" t="s">
        <v>80395</v>
      </c>
      <c r="F395" s="1" t="s">
        <v>80285</v>
      </c>
      <c r="G395">
        <v>27</v>
      </c>
      <c r="H395" s="3">
        <v>44964.615555555552</v>
      </c>
      <c r="I395" s="1" t="s">
        <v>78733</v>
      </c>
      <c r="J395" s="1" t="s">
        <v>78733</v>
      </c>
      <c r="K395">
        <v>80</v>
      </c>
      <c r="L395">
        <v>1</v>
      </c>
      <c r="M395" s="1" t="s">
        <v>78734</v>
      </c>
      <c r="N395" s="1" t="s">
        <v>78734</v>
      </c>
      <c r="O395">
        <v>0</v>
      </c>
      <c r="P395" s="1" t="s">
        <v>80330</v>
      </c>
      <c r="Q395" s="1" t="s">
        <v>78734</v>
      </c>
      <c r="R395" t="b">
        <v>1</v>
      </c>
      <c r="S395" s="1" t="s">
        <v>78734</v>
      </c>
      <c r="T395" s="1" t="s">
        <v>78736</v>
      </c>
      <c r="U395" s="1" t="s">
        <v>78737</v>
      </c>
      <c r="V395" t="b">
        <v>0</v>
      </c>
      <c r="W395" s="1" t="s">
        <v>78738</v>
      </c>
      <c r="X395" s="1" t="s">
        <v>3620</v>
      </c>
      <c r="Y395" s="1" t="s">
        <v>78739</v>
      </c>
      <c r="Z395" s="1" t="s">
        <v>78734</v>
      </c>
      <c r="AA395" s="1" t="s">
        <v>78734</v>
      </c>
      <c r="AB395" s="1" t="s">
        <v>78734</v>
      </c>
      <c r="AC395" s="1" t="s">
        <v>78734</v>
      </c>
      <c r="AD395" s="1" t="s">
        <v>78734</v>
      </c>
      <c r="AE395" s="1" t="s">
        <v>78734</v>
      </c>
      <c r="AF395" s="1" t="s">
        <v>78734</v>
      </c>
      <c r="AG395">
        <v>4</v>
      </c>
      <c r="AH395" s="1" t="s">
        <v>78751</v>
      </c>
      <c r="AI395">
        <v>1</v>
      </c>
      <c r="AJ395" s="1" t="s">
        <v>78733</v>
      </c>
    </row>
    <row r="396" spans="1:36" hidden="1" x14ac:dyDescent="0.25">
      <c r="A396" s="1" t="s">
        <v>80408</v>
      </c>
      <c r="B396" s="1" t="s">
        <v>80409</v>
      </c>
      <c r="C396" s="1" t="s">
        <v>78729</v>
      </c>
      <c r="D396" s="1" t="s">
        <v>78730</v>
      </c>
      <c r="E396" s="1" t="s">
        <v>80398</v>
      </c>
      <c r="F396" s="1" t="s">
        <v>79443</v>
      </c>
      <c r="G396">
        <v>57</v>
      </c>
      <c r="H396" s="3">
        <v>44964.614421296297</v>
      </c>
      <c r="I396" s="1" t="s">
        <v>78733</v>
      </c>
      <c r="J396" s="1" t="s">
        <v>78733</v>
      </c>
      <c r="K396">
        <v>136</v>
      </c>
      <c r="L396">
        <v>3</v>
      </c>
      <c r="M396" s="1" t="s">
        <v>78734</v>
      </c>
      <c r="N396" s="1" t="s">
        <v>78734</v>
      </c>
      <c r="O396">
        <v>0</v>
      </c>
      <c r="P396" s="1" t="s">
        <v>80330</v>
      </c>
      <c r="Q396" s="1" t="s">
        <v>78734</v>
      </c>
      <c r="R396" t="b">
        <v>1</v>
      </c>
      <c r="S396" s="1" t="s">
        <v>78734</v>
      </c>
      <c r="T396" s="1" t="s">
        <v>78736</v>
      </c>
      <c r="U396" s="1" t="s">
        <v>78737</v>
      </c>
      <c r="V396" t="b">
        <v>0</v>
      </c>
      <c r="W396" s="1" t="s">
        <v>78738</v>
      </c>
      <c r="X396" s="1" t="s">
        <v>3620</v>
      </c>
      <c r="Y396" s="1" t="s">
        <v>78739</v>
      </c>
      <c r="Z396" s="1" t="s">
        <v>78734</v>
      </c>
      <c r="AA396" s="1" t="s">
        <v>78734</v>
      </c>
      <c r="AB396" s="1" t="s">
        <v>78734</v>
      </c>
      <c r="AC396" s="1" t="s">
        <v>78734</v>
      </c>
      <c r="AD396" s="1" t="s">
        <v>78734</v>
      </c>
      <c r="AE396" s="1" t="s">
        <v>78734</v>
      </c>
      <c r="AF396" s="1" t="s">
        <v>78734</v>
      </c>
      <c r="AG396">
        <v>4</v>
      </c>
      <c r="AH396" s="1" t="s">
        <v>78751</v>
      </c>
      <c r="AI396">
        <v>1</v>
      </c>
      <c r="AJ396" s="1" t="s">
        <v>78733</v>
      </c>
    </row>
    <row r="397" spans="1:36" hidden="1" x14ac:dyDescent="0.25">
      <c r="A397" s="1" t="s">
        <v>80410</v>
      </c>
      <c r="B397" s="1" t="s">
        <v>80411</v>
      </c>
      <c r="C397" s="1" t="s">
        <v>78729</v>
      </c>
      <c r="D397" s="1" t="s">
        <v>78730</v>
      </c>
      <c r="E397" s="1" t="s">
        <v>80398</v>
      </c>
      <c r="F397" s="1" t="s">
        <v>80098</v>
      </c>
      <c r="G397">
        <v>36</v>
      </c>
      <c r="H397" s="3">
        <v>44964.600127314814</v>
      </c>
      <c r="I397" s="1" t="s">
        <v>78733</v>
      </c>
      <c r="J397" s="1" t="s">
        <v>78733</v>
      </c>
      <c r="K397">
        <v>286</v>
      </c>
      <c r="L397">
        <v>14</v>
      </c>
      <c r="M397" s="1" t="s">
        <v>78734</v>
      </c>
      <c r="N397" s="1" t="s">
        <v>78734</v>
      </c>
      <c r="O397">
        <v>1</v>
      </c>
      <c r="P397" s="1" t="s">
        <v>80330</v>
      </c>
      <c r="Q397" s="1" t="s">
        <v>78734</v>
      </c>
      <c r="R397" t="b">
        <v>1</v>
      </c>
      <c r="S397" s="1" t="s">
        <v>78734</v>
      </c>
      <c r="T397" s="1" t="s">
        <v>78736</v>
      </c>
      <c r="U397" s="1" t="s">
        <v>78737</v>
      </c>
      <c r="V397" t="b">
        <v>0</v>
      </c>
      <c r="W397" s="1" t="s">
        <v>78738</v>
      </c>
      <c r="X397" s="1" t="s">
        <v>3620</v>
      </c>
      <c r="Y397" s="1" t="s">
        <v>78739</v>
      </c>
      <c r="Z397" s="1" t="s">
        <v>78734</v>
      </c>
      <c r="AA397" s="1" t="s">
        <v>78734</v>
      </c>
      <c r="AB397" s="1" t="s">
        <v>78734</v>
      </c>
      <c r="AC397" s="1" t="s">
        <v>78734</v>
      </c>
      <c r="AD397" s="1" t="s">
        <v>78734</v>
      </c>
      <c r="AE397" s="1" t="s">
        <v>78734</v>
      </c>
      <c r="AF397" s="1" t="s">
        <v>78734</v>
      </c>
      <c r="AG397">
        <v>4</v>
      </c>
      <c r="AH397" s="1" t="s">
        <v>78751</v>
      </c>
      <c r="AI397">
        <v>1</v>
      </c>
      <c r="AJ397" s="1" t="s">
        <v>78733</v>
      </c>
    </row>
    <row r="398" spans="1:36" hidden="1" x14ac:dyDescent="0.25">
      <c r="A398" s="1" t="s">
        <v>80412</v>
      </c>
      <c r="B398" s="1" t="s">
        <v>80413</v>
      </c>
      <c r="C398" s="1" t="s">
        <v>78729</v>
      </c>
      <c r="D398" s="1" t="s">
        <v>78730</v>
      </c>
      <c r="E398" s="1" t="s">
        <v>80395</v>
      </c>
      <c r="F398" s="1" t="s">
        <v>79642</v>
      </c>
      <c r="G398">
        <v>59</v>
      </c>
      <c r="H398" s="3">
        <v>44964.598020833335</v>
      </c>
      <c r="I398" s="1" t="s">
        <v>78733</v>
      </c>
      <c r="J398" s="1" t="s">
        <v>78733</v>
      </c>
      <c r="K398">
        <v>125</v>
      </c>
      <c r="L398">
        <v>3</v>
      </c>
      <c r="M398" s="1" t="s">
        <v>78734</v>
      </c>
      <c r="N398" s="1" t="s">
        <v>78734</v>
      </c>
      <c r="O398">
        <v>0</v>
      </c>
      <c r="P398" s="1" t="s">
        <v>80330</v>
      </c>
      <c r="Q398" s="1" t="s">
        <v>78734</v>
      </c>
      <c r="R398" t="b">
        <v>1</v>
      </c>
      <c r="S398" s="1" t="s">
        <v>78734</v>
      </c>
      <c r="T398" s="1" t="s">
        <v>78736</v>
      </c>
      <c r="U398" s="1" t="s">
        <v>78737</v>
      </c>
      <c r="V398" t="b">
        <v>0</v>
      </c>
      <c r="W398" s="1" t="s">
        <v>78738</v>
      </c>
      <c r="X398" s="1" t="s">
        <v>3620</v>
      </c>
      <c r="Y398" s="1" t="s">
        <v>78739</v>
      </c>
      <c r="Z398" s="1" t="s">
        <v>78734</v>
      </c>
      <c r="AA398" s="1" t="s">
        <v>78734</v>
      </c>
      <c r="AB398" s="1" t="s">
        <v>78734</v>
      </c>
      <c r="AC398" s="1" t="s">
        <v>78734</v>
      </c>
      <c r="AD398" s="1" t="s">
        <v>78734</v>
      </c>
      <c r="AE398" s="1" t="s">
        <v>78734</v>
      </c>
      <c r="AF398" s="1" t="s">
        <v>78734</v>
      </c>
      <c r="AG398">
        <v>4</v>
      </c>
      <c r="AH398" s="1" t="s">
        <v>78751</v>
      </c>
      <c r="AI398">
        <v>1</v>
      </c>
      <c r="AJ398" s="1" t="s">
        <v>78733</v>
      </c>
    </row>
    <row r="399" spans="1:36" hidden="1" x14ac:dyDescent="0.25">
      <c r="A399" s="1" t="s">
        <v>80414</v>
      </c>
      <c r="B399" s="1" t="s">
        <v>80415</v>
      </c>
      <c r="C399" s="1" t="s">
        <v>78729</v>
      </c>
      <c r="D399" s="1" t="s">
        <v>78730</v>
      </c>
      <c r="E399" s="1" t="s">
        <v>80398</v>
      </c>
      <c r="F399" s="1" t="s">
        <v>79147</v>
      </c>
      <c r="G399">
        <v>49</v>
      </c>
      <c r="H399" s="3">
        <v>44964.59716435185</v>
      </c>
      <c r="I399" s="1" t="s">
        <v>78733</v>
      </c>
      <c r="J399" s="1" t="s">
        <v>78733</v>
      </c>
      <c r="K399">
        <v>1544</v>
      </c>
      <c r="L399">
        <v>23</v>
      </c>
      <c r="M399" s="1" t="s">
        <v>78734</v>
      </c>
      <c r="N399" s="1" t="s">
        <v>78734</v>
      </c>
      <c r="O399">
        <v>2</v>
      </c>
      <c r="P399" s="1" t="s">
        <v>80330</v>
      </c>
      <c r="Q399" s="1" t="s">
        <v>78734</v>
      </c>
      <c r="R399" t="b">
        <v>1</v>
      </c>
      <c r="S399" s="1" t="s">
        <v>78734</v>
      </c>
      <c r="T399" s="1" t="s">
        <v>78736</v>
      </c>
      <c r="U399" s="1" t="s">
        <v>78737</v>
      </c>
      <c r="V399" t="b">
        <v>0</v>
      </c>
      <c r="W399" s="1" t="s">
        <v>78738</v>
      </c>
      <c r="X399" s="1" t="s">
        <v>3620</v>
      </c>
      <c r="Y399" s="1" t="s">
        <v>78739</v>
      </c>
      <c r="Z399" s="1" t="s">
        <v>78734</v>
      </c>
      <c r="AA399" s="1" t="s">
        <v>78734</v>
      </c>
      <c r="AB399" s="1" t="s">
        <v>78734</v>
      </c>
      <c r="AC399" s="1" t="s">
        <v>78734</v>
      </c>
      <c r="AD399" s="1" t="s">
        <v>78734</v>
      </c>
      <c r="AE399" s="1" t="s">
        <v>78734</v>
      </c>
      <c r="AF399" s="1" t="s">
        <v>78734</v>
      </c>
      <c r="AG399">
        <v>5</v>
      </c>
      <c r="AH399" s="1" t="s">
        <v>80416</v>
      </c>
      <c r="AI399">
        <v>1</v>
      </c>
      <c r="AJ399" s="1" t="s">
        <v>78733</v>
      </c>
    </row>
    <row r="400" spans="1:36" hidden="1" x14ac:dyDescent="0.25">
      <c r="A400" s="1" t="s">
        <v>80417</v>
      </c>
      <c r="B400" s="1" t="s">
        <v>80418</v>
      </c>
      <c r="C400" s="1" t="s">
        <v>78729</v>
      </c>
      <c r="D400" s="1" t="s">
        <v>78730</v>
      </c>
      <c r="E400" s="1" t="s">
        <v>80395</v>
      </c>
      <c r="F400" s="1" t="s">
        <v>80419</v>
      </c>
      <c r="G400">
        <v>30</v>
      </c>
      <c r="H400" s="3">
        <v>44964.596712962964</v>
      </c>
      <c r="I400" s="1" t="s">
        <v>78733</v>
      </c>
      <c r="J400" s="1" t="s">
        <v>78733</v>
      </c>
      <c r="K400">
        <v>90</v>
      </c>
      <c r="L400">
        <v>2</v>
      </c>
      <c r="M400" s="1" t="s">
        <v>78734</v>
      </c>
      <c r="N400" s="1" t="s">
        <v>78734</v>
      </c>
      <c r="O400">
        <v>0</v>
      </c>
      <c r="P400" s="1" t="s">
        <v>80330</v>
      </c>
      <c r="Q400" s="1" t="s">
        <v>78734</v>
      </c>
      <c r="R400" t="b">
        <v>1</v>
      </c>
      <c r="S400" s="1" t="s">
        <v>78734</v>
      </c>
      <c r="T400" s="1" t="s">
        <v>78736</v>
      </c>
      <c r="U400" s="1" t="s">
        <v>78737</v>
      </c>
      <c r="V400" t="b">
        <v>0</v>
      </c>
      <c r="W400" s="1" t="s">
        <v>78738</v>
      </c>
      <c r="X400" s="1" t="s">
        <v>3620</v>
      </c>
      <c r="Y400" s="1" t="s">
        <v>78739</v>
      </c>
      <c r="Z400" s="1" t="s">
        <v>78734</v>
      </c>
      <c r="AA400" s="1" t="s">
        <v>78734</v>
      </c>
      <c r="AB400" s="1" t="s">
        <v>78734</v>
      </c>
      <c r="AC400" s="1" t="s">
        <v>78734</v>
      </c>
      <c r="AD400" s="1" t="s">
        <v>78734</v>
      </c>
      <c r="AE400" s="1" t="s">
        <v>78734</v>
      </c>
      <c r="AF400" s="1" t="s">
        <v>78734</v>
      </c>
      <c r="AG400">
        <v>4</v>
      </c>
      <c r="AH400" s="1" t="s">
        <v>78751</v>
      </c>
      <c r="AI400">
        <v>1</v>
      </c>
      <c r="AJ400" s="1" t="s">
        <v>78733</v>
      </c>
    </row>
    <row r="401" spans="1:36" hidden="1" x14ac:dyDescent="0.25">
      <c r="A401" s="1" t="s">
        <v>80420</v>
      </c>
      <c r="B401" s="1" t="s">
        <v>80421</v>
      </c>
      <c r="C401" s="1" t="s">
        <v>78729</v>
      </c>
      <c r="D401" s="1" t="s">
        <v>78730</v>
      </c>
      <c r="E401" s="1" t="s">
        <v>80398</v>
      </c>
      <c r="F401" s="1" t="s">
        <v>79986</v>
      </c>
      <c r="G401">
        <v>34</v>
      </c>
      <c r="H401" s="3">
        <v>44964.594363425924</v>
      </c>
      <c r="I401" s="1" t="s">
        <v>78733</v>
      </c>
      <c r="J401" s="1" t="s">
        <v>78733</v>
      </c>
      <c r="K401">
        <v>128</v>
      </c>
      <c r="L401">
        <v>0</v>
      </c>
      <c r="M401" s="1" t="s">
        <v>78734</v>
      </c>
      <c r="N401" s="1" t="s">
        <v>78734</v>
      </c>
      <c r="O401">
        <v>0</v>
      </c>
      <c r="P401" s="1" t="s">
        <v>80330</v>
      </c>
      <c r="Q401" s="1" t="s">
        <v>78734</v>
      </c>
      <c r="R401" t="b">
        <v>1</v>
      </c>
      <c r="S401" s="1" t="s">
        <v>78734</v>
      </c>
      <c r="T401" s="1" t="s">
        <v>78736</v>
      </c>
      <c r="U401" s="1" t="s">
        <v>78737</v>
      </c>
      <c r="V401" t="b">
        <v>0</v>
      </c>
      <c r="W401" s="1" t="s">
        <v>78738</v>
      </c>
      <c r="X401" s="1" t="s">
        <v>3620</v>
      </c>
      <c r="Y401" s="1" t="s">
        <v>78739</v>
      </c>
      <c r="Z401" s="1" t="s">
        <v>78734</v>
      </c>
      <c r="AA401" s="1" t="s">
        <v>78734</v>
      </c>
      <c r="AB401" s="1" t="s">
        <v>78734</v>
      </c>
      <c r="AC401" s="1" t="s">
        <v>78734</v>
      </c>
      <c r="AD401" s="1" t="s">
        <v>78734</v>
      </c>
      <c r="AE401" s="1" t="s">
        <v>78734</v>
      </c>
      <c r="AF401" s="1" t="s">
        <v>78734</v>
      </c>
      <c r="AG401">
        <v>6</v>
      </c>
      <c r="AH401" s="1" t="s">
        <v>80422</v>
      </c>
      <c r="AI401">
        <v>1</v>
      </c>
      <c r="AJ401" s="1" t="s">
        <v>78733</v>
      </c>
    </row>
    <row r="402" spans="1:36" hidden="1" x14ac:dyDescent="0.25">
      <c r="A402" s="1" t="s">
        <v>80423</v>
      </c>
      <c r="B402" s="1" t="s">
        <v>80424</v>
      </c>
      <c r="C402" s="1" t="s">
        <v>78729</v>
      </c>
      <c r="D402" s="1" t="s">
        <v>78730</v>
      </c>
      <c r="E402" s="1" t="s">
        <v>80398</v>
      </c>
      <c r="F402" s="1" t="s">
        <v>79308</v>
      </c>
      <c r="G402">
        <v>46</v>
      </c>
      <c r="H402" s="3">
        <v>44964.590694444443</v>
      </c>
      <c r="I402" s="1" t="s">
        <v>78733</v>
      </c>
      <c r="J402" s="1" t="s">
        <v>78733</v>
      </c>
      <c r="K402">
        <v>197</v>
      </c>
      <c r="L402">
        <v>2</v>
      </c>
      <c r="M402" s="1" t="s">
        <v>78734</v>
      </c>
      <c r="N402" s="1" t="s">
        <v>78734</v>
      </c>
      <c r="O402">
        <v>0</v>
      </c>
      <c r="P402" s="1" t="s">
        <v>80330</v>
      </c>
      <c r="Q402" s="1" t="s">
        <v>78734</v>
      </c>
      <c r="R402" t="b">
        <v>1</v>
      </c>
      <c r="S402" s="1" t="s">
        <v>78734</v>
      </c>
      <c r="T402" s="1" t="s">
        <v>78736</v>
      </c>
      <c r="U402" s="1" t="s">
        <v>78737</v>
      </c>
      <c r="V402" t="b">
        <v>0</v>
      </c>
      <c r="W402" s="1" t="s">
        <v>78738</v>
      </c>
      <c r="X402" s="1" t="s">
        <v>3620</v>
      </c>
      <c r="Y402" s="1" t="s">
        <v>78739</v>
      </c>
      <c r="Z402" s="1" t="s">
        <v>78734</v>
      </c>
      <c r="AA402" s="1" t="s">
        <v>78734</v>
      </c>
      <c r="AB402" s="1" t="s">
        <v>78734</v>
      </c>
      <c r="AC402" s="1" t="s">
        <v>78734</v>
      </c>
      <c r="AD402" s="1" t="s">
        <v>78734</v>
      </c>
      <c r="AE402" s="1" t="s">
        <v>78734</v>
      </c>
      <c r="AF402" s="1" t="s">
        <v>78734</v>
      </c>
      <c r="AG402">
        <v>4</v>
      </c>
      <c r="AH402" s="1" t="s">
        <v>78751</v>
      </c>
      <c r="AI402">
        <v>1</v>
      </c>
      <c r="AJ402" s="1" t="s">
        <v>78733</v>
      </c>
    </row>
    <row r="403" spans="1:36" hidden="1" x14ac:dyDescent="0.25">
      <c r="A403" s="1" t="s">
        <v>80425</v>
      </c>
      <c r="B403" s="1" t="s">
        <v>80426</v>
      </c>
      <c r="C403" s="1" t="s">
        <v>78729</v>
      </c>
      <c r="D403" s="1" t="s">
        <v>78730</v>
      </c>
      <c r="E403" s="1" t="s">
        <v>80427</v>
      </c>
      <c r="F403" s="1" t="s">
        <v>80428</v>
      </c>
      <c r="G403">
        <v>585</v>
      </c>
      <c r="H403" s="3">
        <v>44964.585196759261</v>
      </c>
      <c r="I403" s="1" t="s">
        <v>78733</v>
      </c>
      <c r="J403" s="1" t="s">
        <v>78733</v>
      </c>
      <c r="K403">
        <v>247</v>
      </c>
      <c r="L403">
        <v>2</v>
      </c>
      <c r="M403" s="1" t="s">
        <v>78734</v>
      </c>
      <c r="N403" s="1" t="s">
        <v>78734</v>
      </c>
      <c r="O403">
        <v>0</v>
      </c>
      <c r="P403" s="1" t="s">
        <v>80330</v>
      </c>
      <c r="Q403" s="1" t="s">
        <v>78734</v>
      </c>
      <c r="R403" t="b">
        <v>1</v>
      </c>
      <c r="S403" s="1" t="s">
        <v>78734</v>
      </c>
      <c r="T403" s="1" t="s">
        <v>78736</v>
      </c>
      <c r="U403" s="1" t="s">
        <v>78737</v>
      </c>
      <c r="V403" t="b">
        <v>0</v>
      </c>
      <c r="W403" s="1" t="s">
        <v>78738</v>
      </c>
      <c r="X403" s="1" t="s">
        <v>3620</v>
      </c>
      <c r="Y403" s="1" t="s">
        <v>78739</v>
      </c>
      <c r="Z403" s="1" t="s">
        <v>78734</v>
      </c>
      <c r="AA403" s="1" t="s">
        <v>78734</v>
      </c>
      <c r="AB403" s="1" t="s">
        <v>78734</v>
      </c>
      <c r="AC403" s="1" t="s">
        <v>78734</v>
      </c>
      <c r="AD403" s="1" t="s">
        <v>78734</v>
      </c>
      <c r="AE403" s="1" t="s">
        <v>78734</v>
      </c>
      <c r="AF403" s="1" t="s">
        <v>78734</v>
      </c>
      <c r="AG403">
        <v>6</v>
      </c>
      <c r="AH403" s="1" t="s">
        <v>80429</v>
      </c>
      <c r="AI403">
        <v>1</v>
      </c>
      <c r="AJ403" s="1" t="s">
        <v>78733</v>
      </c>
    </row>
    <row r="404" spans="1:36" hidden="1" x14ac:dyDescent="0.25">
      <c r="A404" s="1" t="s">
        <v>80430</v>
      </c>
      <c r="B404" s="1" t="s">
        <v>80431</v>
      </c>
      <c r="C404" s="1" t="s">
        <v>78729</v>
      </c>
      <c r="D404" s="1" t="s">
        <v>78730</v>
      </c>
      <c r="E404" s="1" t="s">
        <v>80432</v>
      </c>
      <c r="F404" s="1" t="s">
        <v>80433</v>
      </c>
      <c r="G404">
        <v>753</v>
      </c>
      <c r="H404" s="3">
        <v>44964.564756944441</v>
      </c>
      <c r="I404" s="1" t="s">
        <v>78733</v>
      </c>
      <c r="J404" s="1" t="s">
        <v>78733</v>
      </c>
      <c r="K404">
        <v>113</v>
      </c>
      <c r="L404">
        <v>3</v>
      </c>
      <c r="M404" s="1" t="s">
        <v>78734</v>
      </c>
      <c r="N404" s="1" t="s">
        <v>78734</v>
      </c>
      <c r="O404">
        <v>0</v>
      </c>
      <c r="P404" s="1" t="s">
        <v>80330</v>
      </c>
      <c r="Q404" s="1" t="s">
        <v>78734</v>
      </c>
      <c r="R404" t="b">
        <v>1</v>
      </c>
      <c r="S404" s="1" t="s">
        <v>78734</v>
      </c>
      <c r="T404" s="1" t="s">
        <v>78736</v>
      </c>
      <c r="U404" s="1" t="s">
        <v>78737</v>
      </c>
      <c r="V404" t="b">
        <v>0</v>
      </c>
      <c r="W404" s="1" t="s">
        <v>78738</v>
      </c>
      <c r="X404" s="1" t="s">
        <v>3620</v>
      </c>
      <c r="Y404" s="1" t="s">
        <v>78739</v>
      </c>
      <c r="Z404" s="1" t="s">
        <v>78734</v>
      </c>
      <c r="AA404" s="1" t="s">
        <v>78734</v>
      </c>
      <c r="AB404" s="1" t="s">
        <v>78734</v>
      </c>
      <c r="AC404" s="1" t="s">
        <v>78734</v>
      </c>
      <c r="AD404" s="1" t="s">
        <v>78734</v>
      </c>
      <c r="AE404" s="1" t="s">
        <v>78734</v>
      </c>
      <c r="AF404" s="1" t="s">
        <v>78734</v>
      </c>
      <c r="AG404">
        <v>29</v>
      </c>
      <c r="AH404" s="1" t="s">
        <v>80434</v>
      </c>
      <c r="AI404">
        <v>1</v>
      </c>
      <c r="AJ404" s="1" t="s">
        <v>78733</v>
      </c>
    </row>
    <row r="405" spans="1:36" hidden="1" x14ac:dyDescent="0.25">
      <c r="A405" s="1" t="s">
        <v>80435</v>
      </c>
      <c r="B405" s="1" t="s">
        <v>80436</v>
      </c>
      <c r="C405" s="1" t="s">
        <v>78729</v>
      </c>
      <c r="D405" s="1" t="s">
        <v>78730</v>
      </c>
      <c r="E405" s="1" t="s">
        <v>80437</v>
      </c>
      <c r="F405" s="1" t="s">
        <v>80438</v>
      </c>
      <c r="G405">
        <v>616</v>
      </c>
      <c r="H405" s="3">
        <v>44964.561342592591</v>
      </c>
      <c r="I405" s="1" t="s">
        <v>78733</v>
      </c>
      <c r="J405" s="1" t="s">
        <v>78733</v>
      </c>
      <c r="K405">
        <v>681</v>
      </c>
      <c r="L405">
        <v>37</v>
      </c>
      <c r="M405" s="1" t="s">
        <v>78734</v>
      </c>
      <c r="N405" s="1" t="s">
        <v>78734</v>
      </c>
      <c r="O405">
        <v>2</v>
      </c>
      <c r="P405" s="1" t="s">
        <v>80330</v>
      </c>
      <c r="Q405" s="1" t="s">
        <v>78734</v>
      </c>
      <c r="R405" t="b">
        <v>1</v>
      </c>
      <c r="S405" s="1" t="s">
        <v>78734</v>
      </c>
      <c r="T405" s="1" t="s">
        <v>78736</v>
      </c>
      <c r="U405" s="1" t="s">
        <v>78737</v>
      </c>
      <c r="V405" t="b">
        <v>0</v>
      </c>
      <c r="W405" s="1" t="s">
        <v>78738</v>
      </c>
      <c r="X405" s="1" t="s">
        <v>3620</v>
      </c>
      <c r="Y405" s="1" t="s">
        <v>78739</v>
      </c>
      <c r="Z405" s="1" t="s">
        <v>78734</v>
      </c>
      <c r="AA405" s="1" t="s">
        <v>78734</v>
      </c>
      <c r="AB405" s="1" t="s">
        <v>78734</v>
      </c>
      <c r="AC405" s="1" t="s">
        <v>78734</v>
      </c>
      <c r="AD405" s="1" t="s">
        <v>78734</v>
      </c>
      <c r="AE405" s="1" t="s">
        <v>78734</v>
      </c>
      <c r="AF405" s="1" t="s">
        <v>78734</v>
      </c>
      <c r="AG405">
        <v>9</v>
      </c>
      <c r="AH405" s="1" t="s">
        <v>80439</v>
      </c>
      <c r="AI405">
        <v>1</v>
      </c>
      <c r="AJ405" s="1" t="s">
        <v>78733</v>
      </c>
    </row>
    <row r="406" spans="1:36" hidden="1" x14ac:dyDescent="0.25">
      <c r="A406" s="1" t="s">
        <v>80440</v>
      </c>
      <c r="B406" s="1" t="s">
        <v>80441</v>
      </c>
      <c r="C406" s="1" t="s">
        <v>78729</v>
      </c>
      <c r="D406" s="1" t="s">
        <v>78730</v>
      </c>
      <c r="E406" s="1" t="s">
        <v>80442</v>
      </c>
      <c r="F406" s="1" t="s">
        <v>80443</v>
      </c>
      <c r="G406">
        <v>3936</v>
      </c>
      <c r="H406" s="3">
        <v>44964.382430555554</v>
      </c>
      <c r="I406" s="1" t="s">
        <v>78733</v>
      </c>
      <c r="J406" s="1" t="s">
        <v>78733</v>
      </c>
      <c r="K406">
        <v>786</v>
      </c>
      <c r="L406">
        <v>37</v>
      </c>
      <c r="M406" s="1" t="s">
        <v>78734</v>
      </c>
      <c r="N406" s="1" t="s">
        <v>78734</v>
      </c>
      <c r="O406">
        <v>1</v>
      </c>
      <c r="P406" s="1" t="s">
        <v>80330</v>
      </c>
      <c r="Q406" s="1" t="s">
        <v>78734</v>
      </c>
      <c r="R406" t="b">
        <v>1</v>
      </c>
      <c r="S406" s="1" t="s">
        <v>78734</v>
      </c>
      <c r="T406" s="1" t="s">
        <v>78736</v>
      </c>
      <c r="U406" s="1" t="s">
        <v>78737</v>
      </c>
      <c r="V406" t="b">
        <v>0</v>
      </c>
      <c r="W406" s="1" t="s">
        <v>78738</v>
      </c>
      <c r="X406" s="1" t="s">
        <v>3620</v>
      </c>
      <c r="Y406" s="1" t="s">
        <v>78739</v>
      </c>
      <c r="Z406" s="1" t="s">
        <v>78734</v>
      </c>
      <c r="AA406" s="1" t="s">
        <v>78734</v>
      </c>
      <c r="AB406" s="1" t="s">
        <v>78734</v>
      </c>
      <c r="AC406" s="1" t="s">
        <v>78740</v>
      </c>
      <c r="AD406" s="1" t="s">
        <v>78734</v>
      </c>
      <c r="AE406" s="1" t="s">
        <v>78734</v>
      </c>
      <c r="AF406" s="1" t="s">
        <v>78734</v>
      </c>
      <c r="AG406">
        <v>26</v>
      </c>
      <c r="AH406" s="1" t="s">
        <v>80444</v>
      </c>
      <c r="AI406">
        <v>1</v>
      </c>
      <c r="AJ406" s="1" t="s">
        <v>78733</v>
      </c>
    </row>
    <row r="407" spans="1:36" hidden="1" x14ac:dyDescent="0.25">
      <c r="A407" s="1" t="s">
        <v>80445</v>
      </c>
      <c r="B407" s="1" t="s">
        <v>80446</v>
      </c>
      <c r="C407" s="1" t="s">
        <v>78729</v>
      </c>
      <c r="D407" s="1" t="s">
        <v>78730</v>
      </c>
      <c r="E407" s="1" t="s">
        <v>80447</v>
      </c>
      <c r="F407" s="1" t="s">
        <v>80448</v>
      </c>
      <c r="G407">
        <v>1671</v>
      </c>
      <c r="H407" s="3">
        <v>44964.33353009259</v>
      </c>
      <c r="I407" s="1" t="s">
        <v>78733</v>
      </c>
      <c r="J407" s="1" t="s">
        <v>78733</v>
      </c>
      <c r="K407">
        <v>1260</v>
      </c>
      <c r="L407">
        <v>66</v>
      </c>
      <c r="M407" s="1" t="s">
        <v>78734</v>
      </c>
      <c r="N407" s="1" t="s">
        <v>78734</v>
      </c>
      <c r="O407">
        <v>6</v>
      </c>
      <c r="P407" s="1" t="s">
        <v>80330</v>
      </c>
      <c r="Q407" s="1" t="s">
        <v>78734</v>
      </c>
      <c r="R407" t="b">
        <v>1</v>
      </c>
      <c r="S407" s="1" t="s">
        <v>78734</v>
      </c>
      <c r="T407" s="1" t="s">
        <v>78736</v>
      </c>
      <c r="U407" s="1" t="s">
        <v>78737</v>
      </c>
      <c r="V407" t="b">
        <v>0</v>
      </c>
      <c r="W407" s="1" t="s">
        <v>78738</v>
      </c>
      <c r="X407" s="1" t="s">
        <v>3620</v>
      </c>
      <c r="Y407" s="1" t="s">
        <v>78739</v>
      </c>
      <c r="Z407" s="1" t="s">
        <v>78734</v>
      </c>
      <c r="AA407" s="1" t="s">
        <v>78734</v>
      </c>
      <c r="AB407" s="1" t="s">
        <v>78734</v>
      </c>
      <c r="AC407" s="1" t="s">
        <v>78740</v>
      </c>
      <c r="AD407" s="1" t="s">
        <v>78734</v>
      </c>
      <c r="AE407" s="1" t="s">
        <v>78734</v>
      </c>
      <c r="AF407" s="1" t="s">
        <v>78734</v>
      </c>
      <c r="AG407">
        <v>22</v>
      </c>
      <c r="AH407" s="1" t="s">
        <v>80449</v>
      </c>
      <c r="AI407">
        <v>1</v>
      </c>
      <c r="AJ407" s="1" t="s">
        <v>78733</v>
      </c>
    </row>
    <row r="408" spans="1:36" hidden="1" x14ac:dyDescent="0.25">
      <c r="A408" s="1" t="s">
        <v>80450</v>
      </c>
      <c r="B408" s="1" t="s">
        <v>80451</v>
      </c>
      <c r="C408" s="1" t="s">
        <v>78729</v>
      </c>
      <c r="D408" s="1" t="s">
        <v>78730</v>
      </c>
      <c r="E408" s="1" t="s">
        <v>80452</v>
      </c>
      <c r="F408" s="1" t="s">
        <v>80453</v>
      </c>
      <c r="G408">
        <v>1215</v>
      </c>
      <c r="H408" s="3">
        <v>44963.835381944446</v>
      </c>
      <c r="I408" s="1" t="s">
        <v>78733</v>
      </c>
      <c r="J408" s="1" t="s">
        <v>78733</v>
      </c>
      <c r="K408">
        <v>444</v>
      </c>
      <c r="L408">
        <v>18</v>
      </c>
      <c r="M408" s="1" t="s">
        <v>78734</v>
      </c>
      <c r="N408" s="1" t="s">
        <v>78734</v>
      </c>
      <c r="O408">
        <v>0</v>
      </c>
      <c r="P408" s="1" t="s">
        <v>80454</v>
      </c>
      <c r="Q408" s="1" t="s">
        <v>78734</v>
      </c>
      <c r="R408" t="b">
        <v>1</v>
      </c>
      <c r="S408" s="1" t="s">
        <v>78734</v>
      </c>
      <c r="T408" s="1" t="s">
        <v>78736</v>
      </c>
      <c r="U408" s="1" t="s">
        <v>78737</v>
      </c>
      <c r="V408" t="b">
        <v>0</v>
      </c>
      <c r="W408" s="1" t="s">
        <v>78738</v>
      </c>
      <c r="X408" s="1" t="s">
        <v>3620</v>
      </c>
      <c r="Y408" s="1" t="s">
        <v>78739</v>
      </c>
      <c r="Z408" s="1" t="s">
        <v>78734</v>
      </c>
      <c r="AA408" s="1" t="s">
        <v>78734</v>
      </c>
      <c r="AB408" s="1" t="s">
        <v>78734</v>
      </c>
      <c r="AC408" s="1" t="s">
        <v>78740</v>
      </c>
      <c r="AD408" s="1" t="s">
        <v>78734</v>
      </c>
      <c r="AE408" s="1" t="s">
        <v>78734</v>
      </c>
      <c r="AF408" s="1" t="s">
        <v>78734</v>
      </c>
      <c r="AG408">
        <v>18</v>
      </c>
      <c r="AH408" s="1" t="s">
        <v>80217</v>
      </c>
      <c r="AI408">
        <v>1</v>
      </c>
      <c r="AJ408" s="1" t="s">
        <v>78733</v>
      </c>
    </row>
    <row r="409" spans="1:36" hidden="1" x14ac:dyDescent="0.25">
      <c r="A409" s="1" t="s">
        <v>80455</v>
      </c>
      <c r="B409" s="1" t="s">
        <v>80456</v>
      </c>
      <c r="C409" s="1" t="s">
        <v>78729</v>
      </c>
      <c r="D409" s="1" t="s">
        <v>78730</v>
      </c>
      <c r="E409" s="1" t="s">
        <v>80457</v>
      </c>
      <c r="F409" s="1" t="s">
        <v>80458</v>
      </c>
      <c r="G409">
        <v>122</v>
      </c>
      <c r="H409" s="3">
        <v>44963.78460648148</v>
      </c>
      <c r="I409" s="1" t="s">
        <v>78733</v>
      </c>
      <c r="J409" s="1" t="s">
        <v>78733</v>
      </c>
      <c r="K409">
        <v>405</v>
      </c>
      <c r="L409">
        <v>15</v>
      </c>
      <c r="M409" s="1" t="s">
        <v>78734</v>
      </c>
      <c r="N409" s="1" t="s">
        <v>78734</v>
      </c>
      <c r="O409">
        <v>2</v>
      </c>
      <c r="P409" s="1" t="s">
        <v>80454</v>
      </c>
      <c r="Q409" s="1" t="s">
        <v>78734</v>
      </c>
      <c r="R409" t="b">
        <v>1</v>
      </c>
      <c r="S409" s="1" t="s">
        <v>78734</v>
      </c>
      <c r="T409" s="1" t="s">
        <v>78736</v>
      </c>
      <c r="U409" s="1" t="s">
        <v>78737</v>
      </c>
      <c r="V409" t="b">
        <v>0</v>
      </c>
      <c r="W409" s="1" t="s">
        <v>78738</v>
      </c>
      <c r="X409" s="1" t="s">
        <v>3620</v>
      </c>
      <c r="Y409" s="1" t="s">
        <v>78739</v>
      </c>
      <c r="Z409" s="1" t="s">
        <v>78734</v>
      </c>
      <c r="AA409" s="1" t="s">
        <v>78734</v>
      </c>
      <c r="AB409" s="1" t="s">
        <v>78734</v>
      </c>
      <c r="AC409" s="1" t="s">
        <v>78734</v>
      </c>
      <c r="AD409" s="1" t="s">
        <v>78734</v>
      </c>
      <c r="AE409" s="1" t="s">
        <v>78734</v>
      </c>
      <c r="AF409" s="1" t="s">
        <v>78734</v>
      </c>
      <c r="AG409">
        <v>15</v>
      </c>
      <c r="AH409" s="1" t="s">
        <v>80459</v>
      </c>
      <c r="AI409">
        <v>1</v>
      </c>
      <c r="AJ409" s="1" t="s">
        <v>78733</v>
      </c>
    </row>
    <row r="410" spans="1:36" hidden="1" x14ac:dyDescent="0.25">
      <c r="A410" s="1" t="s">
        <v>80460</v>
      </c>
      <c r="B410" s="1" t="s">
        <v>80461</v>
      </c>
      <c r="C410" s="1" t="s">
        <v>78729</v>
      </c>
      <c r="D410" s="1" t="s">
        <v>78730</v>
      </c>
      <c r="E410" s="1" t="s">
        <v>80462</v>
      </c>
      <c r="F410" s="1" t="s">
        <v>80136</v>
      </c>
      <c r="G410">
        <v>45</v>
      </c>
      <c r="H410" s="3">
        <v>44963.766516203701</v>
      </c>
      <c r="I410" s="1" t="s">
        <v>78733</v>
      </c>
      <c r="J410" s="1" t="s">
        <v>78733</v>
      </c>
      <c r="K410">
        <v>655</v>
      </c>
      <c r="L410">
        <v>25</v>
      </c>
      <c r="M410" s="1" t="s">
        <v>78734</v>
      </c>
      <c r="N410" s="1" t="s">
        <v>78734</v>
      </c>
      <c r="O410">
        <v>4</v>
      </c>
      <c r="P410" s="1" t="s">
        <v>80454</v>
      </c>
      <c r="Q410" s="1" t="s">
        <v>78734</v>
      </c>
      <c r="R410" t="b">
        <v>1</v>
      </c>
      <c r="S410" s="1" t="s">
        <v>78734</v>
      </c>
      <c r="T410" s="1" t="s">
        <v>78736</v>
      </c>
      <c r="U410" s="1" t="s">
        <v>78737</v>
      </c>
      <c r="V410" t="b">
        <v>0</v>
      </c>
      <c r="W410" s="1" t="s">
        <v>78738</v>
      </c>
      <c r="X410" s="1" t="s">
        <v>3620</v>
      </c>
      <c r="Y410" s="1" t="s">
        <v>78739</v>
      </c>
      <c r="Z410" s="1" t="s">
        <v>78734</v>
      </c>
      <c r="AA410" s="1" t="s">
        <v>78734</v>
      </c>
      <c r="AB410" s="1" t="s">
        <v>78734</v>
      </c>
      <c r="AC410" s="1" t="s">
        <v>78734</v>
      </c>
      <c r="AD410" s="1" t="s">
        <v>78734</v>
      </c>
      <c r="AE410" s="1" t="s">
        <v>78734</v>
      </c>
      <c r="AF410" s="1" t="s">
        <v>78734</v>
      </c>
      <c r="AG410">
        <v>13</v>
      </c>
      <c r="AH410" s="1" t="s">
        <v>80463</v>
      </c>
      <c r="AI410">
        <v>1</v>
      </c>
      <c r="AJ410" s="1" t="s">
        <v>78733</v>
      </c>
    </row>
    <row r="411" spans="1:36" hidden="1" x14ac:dyDescent="0.25">
      <c r="A411" s="1" t="s">
        <v>80464</v>
      </c>
      <c r="B411" s="1" t="s">
        <v>80465</v>
      </c>
      <c r="C411" s="1" t="s">
        <v>78729</v>
      </c>
      <c r="D411" s="1" t="s">
        <v>78730</v>
      </c>
      <c r="E411" s="1" t="s">
        <v>80466</v>
      </c>
      <c r="F411" s="1" t="s">
        <v>80402</v>
      </c>
      <c r="G411">
        <v>17</v>
      </c>
      <c r="H411" s="3">
        <v>44963.683703703704</v>
      </c>
      <c r="I411" s="1" t="s">
        <v>78733</v>
      </c>
      <c r="J411" s="1" t="s">
        <v>78733</v>
      </c>
      <c r="K411">
        <v>1381</v>
      </c>
      <c r="L411">
        <v>42</v>
      </c>
      <c r="M411" s="1" t="s">
        <v>78734</v>
      </c>
      <c r="N411" s="1" t="s">
        <v>78734</v>
      </c>
      <c r="O411">
        <v>2</v>
      </c>
      <c r="P411" s="1" t="s">
        <v>80454</v>
      </c>
      <c r="Q411" s="1" t="s">
        <v>78734</v>
      </c>
      <c r="R411" t="b">
        <v>1</v>
      </c>
      <c r="S411" s="1" t="s">
        <v>78734</v>
      </c>
      <c r="T411" s="1" t="s">
        <v>78736</v>
      </c>
      <c r="U411" s="1" t="s">
        <v>78737</v>
      </c>
      <c r="V411" t="b">
        <v>0</v>
      </c>
      <c r="W411" s="1" t="s">
        <v>78738</v>
      </c>
      <c r="X411" s="1" t="s">
        <v>3620</v>
      </c>
      <c r="Y411" s="1" t="s">
        <v>78739</v>
      </c>
      <c r="Z411" s="1" t="s">
        <v>78734</v>
      </c>
      <c r="AA411" s="1" t="s">
        <v>78734</v>
      </c>
      <c r="AB411" s="1" t="s">
        <v>78734</v>
      </c>
      <c r="AC411" s="1" t="s">
        <v>78734</v>
      </c>
      <c r="AD411" s="1" t="s">
        <v>78734</v>
      </c>
      <c r="AE411" s="1" t="s">
        <v>78734</v>
      </c>
      <c r="AF411" s="1" t="s">
        <v>78734</v>
      </c>
      <c r="AG411">
        <v>17</v>
      </c>
      <c r="AH411" s="1" t="s">
        <v>80467</v>
      </c>
      <c r="AI411">
        <v>1</v>
      </c>
      <c r="AJ411" s="1" t="s">
        <v>78733</v>
      </c>
    </row>
    <row r="412" spans="1:36" hidden="1" x14ac:dyDescent="0.25">
      <c r="A412" s="1" t="s">
        <v>80468</v>
      </c>
      <c r="B412" s="1" t="s">
        <v>80469</v>
      </c>
      <c r="C412" s="1" t="s">
        <v>78729</v>
      </c>
      <c r="D412" s="1" t="s">
        <v>78730</v>
      </c>
      <c r="E412" s="1" t="s">
        <v>80470</v>
      </c>
      <c r="F412" s="1" t="s">
        <v>79557</v>
      </c>
      <c r="G412">
        <v>61</v>
      </c>
      <c r="H412" s="3">
        <v>44963.675000000003</v>
      </c>
      <c r="I412" s="1" t="s">
        <v>78733</v>
      </c>
      <c r="J412" s="1" t="s">
        <v>78733</v>
      </c>
      <c r="K412">
        <v>117</v>
      </c>
      <c r="L412">
        <v>6</v>
      </c>
      <c r="M412" s="1" t="s">
        <v>78734</v>
      </c>
      <c r="N412" s="1" t="s">
        <v>78734</v>
      </c>
      <c r="O412">
        <v>0</v>
      </c>
      <c r="P412" s="1" t="s">
        <v>80454</v>
      </c>
      <c r="Q412" s="1" t="s">
        <v>78734</v>
      </c>
      <c r="R412" t="b">
        <v>1</v>
      </c>
      <c r="S412" s="1" t="s">
        <v>78734</v>
      </c>
      <c r="T412" s="1" t="s">
        <v>78736</v>
      </c>
      <c r="U412" s="1" t="s">
        <v>79468</v>
      </c>
      <c r="V412" t="b">
        <v>0</v>
      </c>
      <c r="W412" s="1" t="s">
        <v>78738</v>
      </c>
      <c r="X412" s="1" t="s">
        <v>3620</v>
      </c>
      <c r="Y412" s="1" t="s">
        <v>78739</v>
      </c>
      <c r="Z412" s="1" t="s">
        <v>78734</v>
      </c>
      <c r="AA412" s="1" t="s">
        <v>78734</v>
      </c>
      <c r="AB412" s="1" t="s">
        <v>78734</v>
      </c>
      <c r="AC412" s="1" t="s">
        <v>78734</v>
      </c>
      <c r="AD412" s="1" t="s">
        <v>78734</v>
      </c>
      <c r="AE412" s="1" t="s">
        <v>78734</v>
      </c>
      <c r="AF412" s="1" t="s">
        <v>78734</v>
      </c>
      <c r="AG412">
        <v>4</v>
      </c>
      <c r="AH412" s="1" t="s">
        <v>78751</v>
      </c>
      <c r="AI412">
        <v>1</v>
      </c>
      <c r="AJ412" s="1" t="s">
        <v>78733</v>
      </c>
    </row>
    <row r="413" spans="1:36" hidden="1" x14ac:dyDescent="0.25">
      <c r="A413" s="1" t="s">
        <v>80471</v>
      </c>
      <c r="B413" s="1" t="s">
        <v>80472</v>
      </c>
      <c r="C413" s="1" t="s">
        <v>78729</v>
      </c>
      <c r="D413" s="1" t="s">
        <v>78730</v>
      </c>
      <c r="E413" s="1" t="s">
        <v>80473</v>
      </c>
      <c r="F413" s="1" t="s">
        <v>78857</v>
      </c>
      <c r="G413">
        <v>37</v>
      </c>
      <c r="H413" s="3">
        <v>44963.664409722223</v>
      </c>
      <c r="I413" s="1" t="s">
        <v>78733</v>
      </c>
      <c r="J413" s="1" t="s">
        <v>78733</v>
      </c>
      <c r="K413">
        <v>1650</v>
      </c>
      <c r="L413">
        <v>46</v>
      </c>
      <c r="M413" s="1" t="s">
        <v>78734</v>
      </c>
      <c r="N413" s="1" t="s">
        <v>78734</v>
      </c>
      <c r="O413">
        <v>3</v>
      </c>
      <c r="P413" s="1" t="s">
        <v>80454</v>
      </c>
      <c r="Q413" s="1" t="s">
        <v>78734</v>
      </c>
      <c r="R413" t="b">
        <v>1</v>
      </c>
      <c r="S413" s="1" t="s">
        <v>78734</v>
      </c>
      <c r="T413" s="1" t="s">
        <v>78736</v>
      </c>
      <c r="U413" s="1" t="s">
        <v>78737</v>
      </c>
      <c r="V413" t="b">
        <v>0</v>
      </c>
      <c r="W413" s="1" t="s">
        <v>78738</v>
      </c>
      <c r="X413" s="1" t="s">
        <v>3620</v>
      </c>
      <c r="Y413" s="1" t="s">
        <v>78739</v>
      </c>
      <c r="Z413" s="1" t="s">
        <v>78734</v>
      </c>
      <c r="AA413" s="1" t="s">
        <v>78734</v>
      </c>
      <c r="AB413" s="1" t="s">
        <v>78734</v>
      </c>
      <c r="AC413" s="1" t="s">
        <v>78734</v>
      </c>
      <c r="AD413" s="1" t="s">
        <v>78734</v>
      </c>
      <c r="AE413" s="1" t="s">
        <v>78734</v>
      </c>
      <c r="AF413" s="1" t="s">
        <v>78734</v>
      </c>
      <c r="AG413">
        <v>12</v>
      </c>
      <c r="AH413" s="1" t="s">
        <v>80474</v>
      </c>
      <c r="AI413">
        <v>1</v>
      </c>
      <c r="AJ413" s="1" t="s">
        <v>78733</v>
      </c>
    </row>
    <row r="414" spans="1:36" hidden="1" x14ac:dyDescent="0.25">
      <c r="A414" s="1" t="s">
        <v>80475</v>
      </c>
      <c r="B414" s="1" t="s">
        <v>80476</v>
      </c>
      <c r="C414" s="1" t="s">
        <v>78729</v>
      </c>
      <c r="D414" s="1" t="s">
        <v>78730</v>
      </c>
      <c r="E414" s="1" t="s">
        <v>80477</v>
      </c>
      <c r="F414" s="1" t="s">
        <v>80478</v>
      </c>
      <c r="G414">
        <v>1374</v>
      </c>
      <c r="H414" s="3">
        <v>44963.581041666665</v>
      </c>
      <c r="I414" s="1" t="s">
        <v>78733</v>
      </c>
      <c r="J414" s="1" t="s">
        <v>78733</v>
      </c>
      <c r="K414">
        <v>729</v>
      </c>
      <c r="L414">
        <v>29</v>
      </c>
      <c r="M414" s="1" t="s">
        <v>78734</v>
      </c>
      <c r="N414" s="1" t="s">
        <v>78734</v>
      </c>
      <c r="O414">
        <v>0</v>
      </c>
      <c r="P414" s="1" t="s">
        <v>80454</v>
      </c>
      <c r="Q414" s="1" t="s">
        <v>78734</v>
      </c>
      <c r="R414" t="b">
        <v>1</v>
      </c>
      <c r="S414" s="1" t="s">
        <v>78734</v>
      </c>
      <c r="T414" s="1" t="s">
        <v>78736</v>
      </c>
      <c r="U414" s="1" t="s">
        <v>78737</v>
      </c>
      <c r="V414" t="b">
        <v>0</v>
      </c>
      <c r="W414" s="1" t="s">
        <v>78738</v>
      </c>
      <c r="X414" s="1" t="s">
        <v>3620</v>
      </c>
      <c r="Y414" s="1" t="s">
        <v>78739</v>
      </c>
      <c r="Z414" s="1" t="s">
        <v>78734</v>
      </c>
      <c r="AA414" s="1" t="s">
        <v>78734</v>
      </c>
      <c r="AB414" s="1" t="s">
        <v>78734</v>
      </c>
      <c r="AC414" s="1" t="s">
        <v>78740</v>
      </c>
      <c r="AD414" s="1" t="s">
        <v>78734</v>
      </c>
      <c r="AE414" s="1" t="s">
        <v>78734</v>
      </c>
      <c r="AF414" s="1" t="s">
        <v>78734</v>
      </c>
      <c r="AG414">
        <v>17</v>
      </c>
      <c r="AH414" s="1" t="s">
        <v>80479</v>
      </c>
      <c r="AI414">
        <v>1</v>
      </c>
      <c r="AJ414" s="1" t="s">
        <v>78733</v>
      </c>
    </row>
    <row r="415" spans="1:36" hidden="1" x14ac:dyDescent="0.25">
      <c r="A415" s="1" t="s">
        <v>80480</v>
      </c>
      <c r="B415" s="1" t="s">
        <v>80481</v>
      </c>
      <c r="C415" s="1" t="s">
        <v>78729</v>
      </c>
      <c r="D415" s="1" t="s">
        <v>78730</v>
      </c>
      <c r="E415" s="1" t="s">
        <v>80482</v>
      </c>
      <c r="F415" s="1" t="s">
        <v>80483</v>
      </c>
      <c r="G415">
        <v>3402</v>
      </c>
      <c r="H415" s="3">
        <v>44963.508900462963</v>
      </c>
      <c r="I415" s="1" t="s">
        <v>78733</v>
      </c>
      <c r="J415" s="1" t="s">
        <v>78733</v>
      </c>
      <c r="K415">
        <v>3800</v>
      </c>
      <c r="L415">
        <v>119</v>
      </c>
      <c r="M415" s="1" t="s">
        <v>78734</v>
      </c>
      <c r="N415" s="1" t="s">
        <v>78734</v>
      </c>
      <c r="O415">
        <v>2</v>
      </c>
      <c r="P415" s="1" t="s">
        <v>80454</v>
      </c>
      <c r="Q415" s="1" t="s">
        <v>78734</v>
      </c>
      <c r="R415" t="b">
        <v>1</v>
      </c>
      <c r="S415" s="1" t="s">
        <v>78734</v>
      </c>
      <c r="T415" s="1" t="s">
        <v>78736</v>
      </c>
      <c r="U415" s="1" t="s">
        <v>78737</v>
      </c>
      <c r="V415" t="b">
        <v>0</v>
      </c>
      <c r="W415" s="1" t="s">
        <v>78738</v>
      </c>
      <c r="X415" s="1" t="s">
        <v>3620</v>
      </c>
      <c r="Y415" s="1" t="s">
        <v>78739</v>
      </c>
      <c r="Z415" s="1" t="s">
        <v>78734</v>
      </c>
      <c r="AA415" s="1" t="s">
        <v>78734</v>
      </c>
      <c r="AB415" s="1" t="s">
        <v>78734</v>
      </c>
      <c r="AC415" s="1" t="s">
        <v>78740</v>
      </c>
      <c r="AD415" s="1" t="s">
        <v>78734</v>
      </c>
      <c r="AE415" s="1" t="s">
        <v>78734</v>
      </c>
      <c r="AF415" s="1" t="s">
        <v>78734</v>
      </c>
      <c r="AG415">
        <v>4</v>
      </c>
      <c r="AH415" s="1" t="s">
        <v>78751</v>
      </c>
      <c r="AI415">
        <v>1</v>
      </c>
      <c r="AJ415" s="1" t="s">
        <v>78733</v>
      </c>
    </row>
    <row r="416" spans="1:36" hidden="1" x14ac:dyDescent="0.25">
      <c r="A416" s="1" t="s">
        <v>80484</v>
      </c>
      <c r="B416" s="1" t="s">
        <v>80485</v>
      </c>
      <c r="C416" s="1" t="s">
        <v>78729</v>
      </c>
      <c r="D416" s="1" t="s">
        <v>78730</v>
      </c>
      <c r="E416" s="1" t="s">
        <v>80486</v>
      </c>
      <c r="F416" s="1" t="s">
        <v>80487</v>
      </c>
      <c r="G416">
        <v>3479</v>
      </c>
      <c r="H416" s="3">
        <v>44963.376747685186</v>
      </c>
      <c r="I416" s="1" t="s">
        <v>78733</v>
      </c>
      <c r="J416" s="1" t="s">
        <v>78733</v>
      </c>
      <c r="K416">
        <v>862</v>
      </c>
      <c r="L416">
        <v>43</v>
      </c>
      <c r="M416" s="1" t="s">
        <v>78734</v>
      </c>
      <c r="N416" s="1" t="s">
        <v>78734</v>
      </c>
      <c r="O416">
        <v>2</v>
      </c>
      <c r="P416" s="1" t="s">
        <v>80454</v>
      </c>
      <c r="Q416" s="1" t="s">
        <v>78734</v>
      </c>
      <c r="R416" t="b">
        <v>1</v>
      </c>
      <c r="S416" s="1" t="s">
        <v>78734</v>
      </c>
      <c r="T416" s="1" t="s">
        <v>78736</v>
      </c>
      <c r="U416" s="1" t="s">
        <v>78737</v>
      </c>
      <c r="V416" t="b">
        <v>0</v>
      </c>
      <c r="W416" s="1" t="s">
        <v>78738</v>
      </c>
      <c r="X416" s="1" t="s">
        <v>3620</v>
      </c>
      <c r="Y416" s="1" t="s">
        <v>78739</v>
      </c>
      <c r="Z416" s="1" t="s">
        <v>78734</v>
      </c>
      <c r="AA416" s="1" t="s">
        <v>78734</v>
      </c>
      <c r="AB416" s="1" t="s">
        <v>78734</v>
      </c>
      <c r="AC416" s="1" t="s">
        <v>78740</v>
      </c>
      <c r="AD416" s="1" t="s">
        <v>78734</v>
      </c>
      <c r="AE416" s="1" t="s">
        <v>78734</v>
      </c>
      <c r="AF416" s="1" t="s">
        <v>78734</v>
      </c>
      <c r="AG416">
        <v>25</v>
      </c>
      <c r="AH416" s="1" t="s">
        <v>80488</v>
      </c>
      <c r="AI416">
        <v>1</v>
      </c>
      <c r="AJ416" s="1" t="s">
        <v>78733</v>
      </c>
    </row>
    <row r="417" spans="1:36" hidden="1" x14ac:dyDescent="0.25">
      <c r="A417" s="1" t="s">
        <v>80489</v>
      </c>
      <c r="B417" s="1" t="s">
        <v>80490</v>
      </c>
      <c r="C417" s="1" t="s">
        <v>78729</v>
      </c>
      <c r="D417" s="1" t="s">
        <v>78730</v>
      </c>
      <c r="E417" s="1" t="s">
        <v>80491</v>
      </c>
      <c r="F417" s="1" t="s">
        <v>80492</v>
      </c>
      <c r="G417">
        <v>1716</v>
      </c>
      <c r="H417" s="3">
        <v>44963.337951388887</v>
      </c>
      <c r="I417" s="1" t="s">
        <v>78733</v>
      </c>
      <c r="J417" s="1" t="s">
        <v>78733</v>
      </c>
      <c r="K417">
        <v>1634</v>
      </c>
      <c r="L417">
        <v>63</v>
      </c>
      <c r="M417" s="1" t="s">
        <v>78734</v>
      </c>
      <c r="N417" s="1" t="s">
        <v>78734</v>
      </c>
      <c r="O417">
        <v>2</v>
      </c>
      <c r="P417" s="1" t="s">
        <v>80454</v>
      </c>
      <c r="Q417" s="1" t="s">
        <v>78734</v>
      </c>
      <c r="R417" t="b">
        <v>1</v>
      </c>
      <c r="S417" s="1" t="s">
        <v>78734</v>
      </c>
      <c r="T417" s="1" t="s">
        <v>78736</v>
      </c>
      <c r="U417" s="1" t="s">
        <v>78737</v>
      </c>
      <c r="V417" t="b">
        <v>0</v>
      </c>
      <c r="W417" s="1" t="s">
        <v>78738</v>
      </c>
      <c r="X417" s="1" t="s">
        <v>3620</v>
      </c>
      <c r="Y417" s="1" t="s">
        <v>78739</v>
      </c>
      <c r="Z417" s="1" t="s">
        <v>78734</v>
      </c>
      <c r="AA417" s="1" t="s">
        <v>78734</v>
      </c>
      <c r="AB417" s="1" t="s">
        <v>78734</v>
      </c>
      <c r="AC417" s="1" t="s">
        <v>78740</v>
      </c>
      <c r="AD417" s="1" t="s">
        <v>78734</v>
      </c>
      <c r="AE417" s="1" t="s">
        <v>78734</v>
      </c>
      <c r="AF417" s="1" t="s">
        <v>78734</v>
      </c>
      <c r="AG417">
        <v>26</v>
      </c>
      <c r="AH417" s="1" t="s">
        <v>80493</v>
      </c>
      <c r="AI417">
        <v>1</v>
      </c>
      <c r="AJ417" s="1" t="s">
        <v>78733</v>
      </c>
    </row>
    <row r="418" spans="1:36" hidden="1" x14ac:dyDescent="0.25">
      <c r="A418" s="1" t="s">
        <v>80494</v>
      </c>
      <c r="B418" s="1" t="s">
        <v>80495</v>
      </c>
      <c r="C418" s="1" t="s">
        <v>78729</v>
      </c>
      <c r="D418" s="1" t="s">
        <v>78730</v>
      </c>
      <c r="E418" s="1" t="s">
        <v>80496</v>
      </c>
      <c r="F418" s="1" t="s">
        <v>80497</v>
      </c>
      <c r="G418">
        <v>239</v>
      </c>
      <c r="H418" s="3">
        <v>44962.375115740739</v>
      </c>
      <c r="I418" s="1" t="s">
        <v>78733</v>
      </c>
      <c r="J418" s="1" t="s">
        <v>78733</v>
      </c>
      <c r="K418">
        <v>1746</v>
      </c>
      <c r="L418">
        <v>103</v>
      </c>
      <c r="M418" s="1" t="s">
        <v>78734</v>
      </c>
      <c r="N418" s="1" t="s">
        <v>78734</v>
      </c>
      <c r="O418">
        <v>7</v>
      </c>
      <c r="P418" s="1" t="s">
        <v>80498</v>
      </c>
      <c r="Q418" s="1" t="s">
        <v>78734</v>
      </c>
      <c r="R418" t="b">
        <v>1</v>
      </c>
      <c r="S418" s="1" t="s">
        <v>78734</v>
      </c>
      <c r="T418" s="1" t="s">
        <v>78736</v>
      </c>
      <c r="U418" s="1" t="s">
        <v>78737</v>
      </c>
      <c r="V418" t="b">
        <v>0</v>
      </c>
      <c r="W418" s="1" t="s">
        <v>78738</v>
      </c>
      <c r="X418" s="1" t="s">
        <v>3620</v>
      </c>
      <c r="Y418" s="1" t="s">
        <v>78739</v>
      </c>
      <c r="Z418" s="1" t="s">
        <v>78734</v>
      </c>
      <c r="AA418" s="1" t="s">
        <v>78734</v>
      </c>
      <c r="AB418" s="1" t="s">
        <v>78734</v>
      </c>
      <c r="AC418" s="1" t="s">
        <v>78740</v>
      </c>
      <c r="AD418" s="1" t="s">
        <v>78734</v>
      </c>
      <c r="AE418" s="1" t="s">
        <v>78734</v>
      </c>
      <c r="AF418" s="1" t="s">
        <v>78734</v>
      </c>
      <c r="AG418">
        <v>25</v>
      </c>
      <c r="AH418" s="1" t="s">
        <v>80499</v>
      </c>
      <c r="AI418">
        <v>1</v>
      </c>
      <c r="AJ418" s="1" t="s">
        <v>78733</v>
      </c>
    </row>
    <row r="419" spans="1:36" hidden="1" x14ac:dyDescent="0.25">
      <c r="A419" s="1" t="s">
        <v>80500</v>
      </c>
      <c r="B419" s="1" t="s">
        <v>80501</v>
      </c>
      <c r="C419" s="1" t="s">
        <v>78729</v>
      </c>
      <c r="D419" s="1" t="s">
        <v>78730</v>
      </c>
      <c r="E419" s="1" t="s">
        <v>80502</v>
      </c>
      <c r="F419" s="1" t="s">
        <v>79399</v>
      </c>
      <c r="G419">
        <v>1210</v>
      </c>
      <c r="H419" s="3">
        <v>44960.835034722222</v>
      </c>
      <c r="I419" s="1" t="s">
        <v>78733</v>
      </c>
      <c r="J419" s="1" t="s">
        <v>78733</v>
      </c>
      <c r="K419">
        <v>1227</v>
      </c>
      <c r="L419">
        <v>69</v>
      </c>
      <c r="M419" s="1" t="s">
        <v>78734</v>
      </c>
      <c r="N419" s="1" t="s">
        <v>78734</v>
      </c>
      <c r="O419">
        <v>0</v>
      </c>
      <c r="P419" s="1" t="s">
        <v>80503</v>
      </c>
      <c r="Q419" s="1" t="s">
        <v>78734</v>
      </c>
      <c r="R419" t="b">
        <v>1</v>
      </c>
      <c r="S419" s="1" t="s">
        <v>78734</v>
      </c>
      <c r="T419" s="1" t="s">
        <v>78736</v>
      </c>
      <c r="U419" s="1" t="s">
        <v>78737</v>
      </c>
      <c r="V419" t="b">
        <v>0</v>
      </c>
      <c r="W419" s="1" t="s">
        <v>78738</v>
      </c>
      <c r="X419" s="1" t="s">
        <v>3620</v>
      </c>
      <c r="Y419" s="1" t="s">
        <v>78739</v>
      </c>
      <c r="Z419" s="1" t="s">
        <v>78734</v>
      </c>
      <c r="AA419" s="1" t="s">
        <v>78734</v>
      </c>
      <c r="AB419" s="1" t="s">
        <v>78734</v>
      </c>
      <c r="AC419" s="1" t="s">
        <v>78740</v>
      </c>
      <c r="AD419" s="1" t="s">
        <v>78734</v>
      </c>
      <c r="AE419" s="1" t="s">
        <v>78734</v>
      </c>
      <c r="AF419" s="1" t="s">
        <v>78734</v>
      </c>
      <c r="AG419">
        <v>18</v>
      </c>
      <c r="AH419" s="1" t="s">
        <v>80217</v>
      </c>
      <c r="AI419">
        <v>1</v>
      </c>
      <c r="AJ419" s="1" t="s">
        <v>78733</v>
      </c>
    </row>
    <row r="420" spans="1:36" hidden="1" x14ac:dyDescent="0.25">
      <c r="A420" s="1" t="s">
        <v>80504</v>
      </c>
      <c r="B420" s="1" t="s">
        <v>80505</v>
      </c>
      <c r="C420" s="1" t="s">
        <v>78729</v>
      </c>
      <c r="D420" s="1" t="s">
        <v>78730</v>
      </c>
      <c r="E420" s="1" t="s">
        <v>80506</v>
      </c>
      <c r="F420" s="1" t="s">
        <v>79147</v>
      </c>
      <c r="G420">
        <v>49</v>
      </c>
      <c r="H420" s="3">
        <v>44960.824189814812</v>
      </c>
      <c r="I420" s="1" t="s">
        <v>78733</v>
      </c>
      <c r="J420" s="1" t="s">
        <v>78733</v>
      </c>
      <c r="K420">
        <v>1136</v>
      </c>
      <c r="L420">
        <v>29</v>
      </c>
      <c r="M420" s="1" t="s">
        <v>78734</v>
      </c>
      <c r="N420" s="1" t="s">
        <v>78734</v>
      </c>
      <c r="O420">
        <v>0</v>
      </c>
      <c r="P420" s="1" t="s">
        <v>80503</v>
      </c>
      <c r="Q420" s="1" t="s">
        <v>78734</v>
      </c>
      <c r="R420" t="b">
        <v>1</v>
      </c>
      <c r="S420" s="1" t="s">
        <v>78734</v>
      </c>
      <c r="T420" s="1" t="s">
        <v>78736</v>
      </c>
      <c r="U420" s="1" t="s">
        <v>78737</v>
      </c>
      <c r="V420" t="b">
        <v>0</v>
      </c>
      <c r="W420" s="1" t="s">
        <v>78738</v>
      </c>
      <c r="X420" s="1" t="s">
        <v>3620</v>
      </c>
      <c r="Y420" s="1" t="s">
        <v>78739</v>
      </c>
      <c r="Z420" s="1" t="s">
        <v>78734</v>
      </c>
      <c r="AA420" s="1" t="s">
        <v>78734</v>
      </c>
      <c r="AB420" s="1" t="s">
        <v>78734</v>
      </c>
      <c r="AC420" s="1" t="s">
        <v>78734</v>
      </c>
      <c r="AD420" s="1" t="s">
        <v>78734</v>
      </c>
      <c r="AE420" s="1" t="s">
        <v>78734</v>
      </c>
      <c r="AF420" s="1" t="s">
        <v>78734</v>
      </c>
      <c r="AG420">
        <v>14</v>
      </c>
      <c r="AH420" s="1" t="s">
        <v>80507</v>
      </c>
      <c r="AI420">
        <v>1</v>
      </c>
      <c r="AJ420" s="1" t="s">
        <v>78733</v>
      </c>
    </row>
    <row r="421" spans="1:36" hidden="1" x14ac:dyDescent="0.25">
      <c r="A421" s="1" t="s">
        <v>80508</v>
      </c>
      <c r="B421" s="1" t="s">
        <v>80509</v>
      </c>
      <c r="C421" s="1" t="s">
        <v>78729</v>
      </c>
      <c r="D421" s="1" t="s">
        <v>78730</v>
      </c>
      <c r="E421" s="1" t="s">
        <v>80510</v>
      </c>
      <c r="F421" s="1" t="s">
        <v>79308</v>
      </c>
      <c r="G421">
        <v>46</v>
      </c>
      <c r="H421" s="3">
        <v>44960.820879629631</v>
      </c>
      <c r="I421" s="1" t="s">
        <v>78733</v>
      </c>
      <c r="J421" s="1" t="s">
        <v>78733</v>
      </c>
      <c r="K421">
        <v>940</v>
      </c>
      <c r="L421">
        <v>30</v>
      </c>
      <c r="M421" s="1" t="s">
        <v>78734</v>
      </c>
      <c r="N421" s="1" t="s">
        <v>78734</v>
      </c>
      <c r="O421">
        <v>0</v>
      </c>
      <c r="P421" s="1" t="s">
        <v>80503</v>
      </c>
      <c r="Q421" s="1" t="s">
        <v>78734</v>
      </c>
      <c r="R421" t="b">
        <v>1</v>
      </c>
      <c r="S421" s="1" t="s">
        <v>78734</v>
      </c>
      <c r="T421" s="1" t="s">
        <v>78736</v>
      </c>
      <c r="U421" s="1" t="s">
        <v>78737</v>
      </c>
      <c r="V421" t="b">
        <v>0</v>
      </c>
      <c r="W421" s="1" t="s">
        <v>78738</v>
      </c>
      <c r="X421" s="1" t="s">
        <v>3620</v>
      </c>
      <c r="Y421" s="1" t="s">
        <v>78739</v>
      </c>
      <c r="Z421" s="1" t="s">
        <v>78734</v>
      </c>
      <c r="AA421" s="1" t="s">
        <v>78734</v>
      </c>
      <c r="AB421" s="1" t="s">
        <v>78734</v>
      </c>
      <c r="AC421" s="1" t="s">
        <v>78734</v>
      </c>
      <c r="AD421" s="1" t="s">
        <v>78734</v>
      </c>
      <c r="AE421" s="1" t="s">
        <v>78734</v>
      </c>
      <c r="AF421" s="1" t="s">
        <v>78734</v>
      </c>
      <c r="AG421">
        <v>11</v>
      </c>
      <c r="AH421" s="1" t="s">
        <v>80511</v>
      </c>
      <c r="AI421">
        <v>1</v>
      </c>
      <c r="AJ421" s="1" t="s">
        <v>78733</v>
      </c>
    </row>
    <row r="422" spans="1:36" hidden="1" x14ac:dyDescent="0.25">
      <c r="A422" s="1" t="s">
        <v>80512</v>
      </c>
      <c r="B422" s="1" t="s">
        <v>80513</v>
      </c>
      <c r="C422" s="1" t="s">
        <v>78729</v>
      </c>
      <c r="D422" s="1" t="s">
        <v>78730</v>
      </c>
      <c r="E422" s="1" t="s">
        <v>80514</v>
      </c>
      <c r="F422" s="1" t="s">
        <v>79253</v>
      </c>
      <c r="G422">
        <v>50</v>
      </c>
      <c r="H422" s="3">
        <v>44960.748912037037</v>
      </c>
      <c r="I422" s="1" t="s">
        <v>78733</v>
      </c>
      <c r="J422" s="1" t="s">
        <v>78733</v>
      </c>
      <c r="K422">
        <v>1066</v>
      </c>
      <c r="L422">
        <v>29</v>
      </c>
      <c r="M422" s="1" t="s">
        <v>78734</v>
      </c>
      <c r="N422" s="1" t="s">
        <v>78734</v>
      </c>
      <c r="O422">
        <v>2</v>
      </c>
      <c r="P422" s="1" t="s">
        <v>80503</v>
      </c>
      <c r="Q422" s="1" t="s">
        <v>78734</v>
      </c>
      <c r="R422" t="b">
        <v>1</v>
      </c>
      <c r="S422" s="1" t="s">
        <v>78734</v>
      </c>
      <c r="T422" s="1" t="s">
        <v>78736</v>
      </c>
      <c r="U422" s="1" t="s">
        <v>78737</v>
      </c>
      <c r="V422" t="b">
        <v>0</v>
      </c>
      <c r="W422" s="1" t="s">
        <v>78738</v>
      </c>
      <c r="X422" s="1" t="s">
        <v>3620</v>
      </c>
      <c r="Y422" s="1" t="s">
        <v>78739</v>
      </c>
      <c r="Z422" s="1" t="s">
        <v>78734</v>
      </c>
      <c r="AA422" s="1" t="s">
        <v>78734</v>
      </c>
      <c r="AB422" s="1" t="s">
        <v>78734</v>
      </c>
      <c r="AC422" s="1" t="s">
        <v>78734</v>
      </c>
      <c r="AD422" s="1" t="s">
        <v>78734</v>
      </c>
      <c r="AE422" s="1" t="s">
        <v>78734</v>
      </c>
      <c r="AF422" s="1" t="s">
        <v>78734</v>
      </c>
      <c r="AG422">
        <v>4</v>
      </c>
      <c r="AH422" s="1" t="s">
        <v>78751</v>
      </c>
      <c r="AI422">
        <v>1</v>
      </c>
      <c r="AJ422" s="1" t="s">
        <v>78733</v>
      </c>
    </row>
    <row r="423" spans="1:36" hidden="1" x14ac:dyDescent="0.25">
      <c r="A423" s="1" t="s">
        <v>80515</v>
      </c>
      <c r="B423" s="1" t="s">
        <v>80516</v>
      </c>
      <c r="C423" s="1" t="s">
        <v>78729</v>
      </c>
      <c r="D423" s="1" t="s">
        <v>78730</v>
      </c>
      <c r="E423" s="1" t="s">
        <v>80517</v>
      </c>
      <c r="F423" s="1" t="s">
        <v>80518</v>
      </c>
      <c r="G423">
        <v>434</v>
      </c>
      <c r="H423" s="3">
        <v>44960.729027777779</v>
      </c>
      <c r="I423" s="1" t="s">
        <v>78733</v>
      </c>
      <c r="J423" s="1" t="s">
        <v>78733</v>
      </c>
      <c r="K423">
        <v>705</v>
      </c>
      <c r="L423">
        <v>13</v>
      </c>
      <c r="M423" s="1" t="s">
        <v>78734</v>
      </c>
      <c r="N423" s="1" t="s">
        <v>78734</v>
      </c>
      <c r="O423">
        <v>2</v>
      </c>
      <c r="P423" s="1" t="s">
        <v>80503</v>
      </c>
      <c r="Q423" s="1" t="s">
        <v>78734</v>
      </c>
      <c r="R423" t="b">
        <v>1</v>
      </c>
      <c r="S423" s="1" t="s">
        <v>78734</v>
      </c>
      <c r="T423" s="1" t="s">
        <v>78736</v>
      </c>
      <c r="U423" s="1" t="s">
        <v>78737</v>
      </c>
      <c r="V423" t="b">
        <v>0</v>
      </c>
      <c r="W423" s="1" t="s">
        <v>78738</v>
      </c>
      <c r="X423" s="1" t="s">
        <v>3620</v>
      </c>
      <c r="Y423" s="1" t="s">
        <v>78739</v>
      </c>
      <c r="Z423" s="1" t="s">
        <v>78734</v>
      </c>
      <c r="AA423" s="1" t="s">
        <v>78734</v>
      </c>
      <c r="AB423" s="1" t="s">
        <v>78734</v>
      </c>
      <c r="AC423" s="1" t="s">
        <v>78734</v>
      </c>
      <c r="AD423" s="1" t="s">
        <v>78734</v>
      </c>
      <c r="AE423" s="1" t="s">
        <v>78734</v>
      </c>
      <c r="AF423" s="1" t="s">
        <v>78734</v>
      </c>
      <c r="AG423">
        <v>18</v>
      </c>
      <c r="AH423" s="1" t="s">
        <v>80519</v>
      </c>
      <c r="AI423">
        <v>1</v>
      </c>
      <c r="AJ423" s="1" t="s">
        <v>78733</v>
      </c>
    </row>
    <row r="424" spans="1:36" hidden="1" x14ac:dyDescent="0.25">
      <c r="A424" s="1" t="s">
        <v>80520</v>
      </c>
      <c r="B424" s="1" t="s">
        <v>80521</v>
      </c>
      <c r="C424" s="1" t="s">
        <v>78729</v>
      </c>
      <c r="D424" s="1" t="s">
        <v>78730</v>
      </c>
      <c r="E424" s="1" t="s">
        <v>80522</v>
      </c>
      <c r="F424" s="1" t="s">
        <v>80523</v>
      </c>
      <c r="G424">
        <v>402</v>
      </c>
      <c r="H424" s="3">
        <v>44960.678333333337</v>
      </c>
      <c r="I424" s="1" t="s">
        <v>78733</v>
      </c>
      <c r="J424" s="1" t="s">
        <v>78733</v>
      </c>
      <c r="K424">
        <v>197</v>
      </c>
      <c r="L424">
        <v>5</v>
      </c>
      <c r="M424" s="1" t="s">
        <v>78734</v>
      </c>
      <c r="N424" s="1" t="s">
        <v>78734</v>
      </c>
      <c r="O424">
        <v>0</v>
      </c>
      <c r="P424" s="1" t="s">
        <v>80503</v>
      </c>
      <c r="Q424" s="1" t="s">
        <v>78734</v>
      </c>
      <c r="R424" t="b">
        <v>1</v>
      </c>
      <c r="S424" s="1" t="s">
        <v>78734</v>
      </c>
      <c r="T424" s="1" t="s">
        <v>78736</v>
      </c>
      <c r="U424" s="1" t="s">
        <v>78737</v>
      </c>
      <c r="V424" t="b">
        <v>0</v>
      </c>
      <c r="W424" s="1" t="s">
        <v>78738</v>
      </c>
      <c r="X424" s="1" t="s">
        <v>3620</v>
      </c>
      <c r="Y424" s="1" t="s">
        <v>78739</v>
      </c>
      <c r="Z424" s="1" t="s">
        <v>78734</v>
      </c>
      <c r="AA424" s="1" t="s">
        <v>78734</v>
      </c>
      <c r="AB424" s="1" t="s">
        <v>78734</v>
      </c>
      <c r="AC424" s="1" t="s">
        <v>78734</v>
      </c>
      <c r="AD424" s="1" t="s">
        <v>78734</v>
      </c>
      <c r="AE424" s="1" t="s">
        <v>78734</v>
      </c>
      <c r="AF424" s="1" t="s">
        <v>78734</v>
      </c>
      <c r="AG424">
        <v>24</v>
      </c>
      <c r="AH424" s="1" t="s">
        <v>80524</v>
      </c>
      <c r="AI424">
        <v>1</v>
      </c>
      <c r="AJ424" s="1" t="s">
        <v>78733</v>
      </c>
    </row>
    <row r="425" spans="1:36" hidden="1" x14ac:dyDescent="0.25">
      <c r="A425" s="1" t="s">
        <v>80525</v>
      </c>
      <c r="B425" s="1" t="s">
        <v>80526</v>
      </c>
      <c r="C425" s="1" t="s">
        <v>78729</v>
      </c>
      <c r="D425" s="1" t="s">
        <v>78730</v>
      </c>
      <c r="E425" s="1" t="s">
        <v>80527</v>
      </c>
      <c r="F425" s="1" t="s">
        <v>80528</v>
      </c>
      <c r="G425">
        <v>1618</v>
      </c>
      <c r="H425" s="3">
        <v>44960.583958333336</v>
      </c>
      <c r="I425" s="1" t="s">
        <v>78733</v>
      </c>
      <c r="J425" s="1" t="s">
        <v>78733</v>
      </c>
      <c r="K425">
        <v>1545</v>
      </c>
      <c r="L425">
        <v>43</v>
      </c>
      <c r="M425" s="1" t="s">
        <v>78734</v>
      </c>
      <c r="N425" s="1" t="s">
        <v>78734</v>
      </c>
      <c r="O425">
        <v>1</v>
      </c>
      <c r="P425" s="1" t="s">
        <v>80503</v>
      </c>
      <c r="Q425" s="1" t="s">
        <v>78734</v>
      </c>
      <c r="R425" t="b">
        <v>1</v>
      </c>
      <c r="S425" s="1" t="s">
        <v>78734</v>
      </c>
      <c r="T425" s="1" t="s">
        <v>78736</v>
      </c>
      <c r="U425" s="1" t="s">
        <v>78737</v>
      </c>
      <c r="V425" t="b">
        <v>0</v>
      </c>
      <c r="W425" s="1" t="s">
        <v>78738</v>
      </c>
      <c r="X425" s="1" t="s">
        <v>3620</v>
      </c>
      <c r="Y425" s="1" t="s">
        <v>78739</v>
      </c>
      <c r="Z425" s="1" t="s">
        <v>78734</v>
      </c>
      <c r="AA425" s="1" t="s">
        <v>78734</v>
      </c>
      <c r="AB425" s="1" t="s">
        <v>78734</v>
      </c>
      <c r="AC425" s="1" t="s">
        <v>78740</v>
      </c>
      <c r="AD425" s="1" t="s">
        <v>78734</v>
      </c>
      <c r="AE425" s="1" t="s">
        <v>78734</v>
      </c>
      <c r="AF425" s="1" t="s">
        <v>78734</v>
      </c>
      <c r="AG425">
        <v>16</v>
      </c>
      <c r="AH425" s="1" t="s">
        <v>80529</v>
      </c>
      <c r="AI425">
        <v>1</v>
      </c>
      <c r="AJ425" s="1" t="s">
        <v>78733</v>
      </c>
    </row>
    <row r="426" spans="1:36" hidden="1" x14ac:dyDescent="0.25">
      <c r="A426" s="1" t="s">
        <v>80530</v>
      </c>
      <c r="B426" s="1" t="s">
        <v>80531</v>
      </c>
      <c r="C426" s="1" t="s">
        <v>78729</v>
      </c>
      <c r="D426" s="1" t="s">
        <v>78730</v>
      </c>
      <c r="E426" s="1" t="s">
        <v>80532</v>
      </c>
      <c r="F426" s="1" t="s">
        <v>80533</v>
      </c>
      <c r="G426">
        <v>7001</v>
      </c>
      <c r="H426" s="3">
        <v>44960.532442129632</v>
      </c>
      <c r="I426" s="1" t="s">
        <v>78733</v>
      </c>
      <c r="J426" s="1" t="s">
        <v>78733</v>
      </c>
      <c r="K426">
        <v>35157</v>
      </c>
      <c r="L426">
        <v>585</v>
      </c>
      <c r="M426" s="1" t="s">
        <v>78734</v>
      </c>
      <c r="N426" s="1" t="s">
        <v>78734</v>
      </c>
      <c r="O426">
        <v>45</v>
      </c>
      <c r="P426" s="1" t="s">
        <v>80503</v>
      </c>
      <c r="Q426" s="1" t="s">
        <v>78734</v>
      </c>
      <c r="R426" t="b">
        <v>1</v>
      </c>
      <c r="S426" s="1" t="s">
        <v>78734</v>
      </c>
      <c r="T426" s="1" t="s">
        <v>78736</v>
      </c>
      <c r="U426" s="1" t="s">
        <v>78737</v>
      </c>
      <c r="V426" t="b">
        <v>0</v>
      </c>
      <c r="W426" s="1" t="s">
        <v>78738</v>
      </c>
      <c r="X426" s="1" t="s">
        <v>3620</v>
      </c>
      <c r="Y426" s="1" t="s">
        <v>78739</v>
      </c>
      <c r="Z426" s="1" t="s">
        <v>78734</v>
      </c>
      <c r="AA426" s="1" t="s">
        <v>78734</v>
      </c>
      <c r="AB426" s="1" t="s">
        <v>78734</v>
      </c>
      <c r="AC426" s="1" t="s">
        <v>78740</v>
      </c>
      <c r="AD426" s="1" t="s">
        <v>78734</v>
      </c>
      <c r="AE426" s="1" t="s">
        <v>78734</v>
      </c>
      <c r="AF426" s="1" t="s">
        <v>78734</v>
      </c>
      <c r="AG426">
        <v>4</v>
      </c>
      <c r="AH426" s="1" t="s">
        <v>78751</v>
      </c>
      <c r="AI426">
        <v>1</v>
      </c>
      <c r="AJ426" s="1" t="s">
        <v>78733</v>
      </c>
    </row>
    <row r="427" spans="1:36" hidden="1" x14ac:dyDescent="0.25">
      <c r="A427" s="1" t="s">
        <v>80534</v>
      </c>
      <c r="B427" s="1" t="s">
        <v>80535</v>
      </c>
      <c r="C427" s="1" t="s">
        <v>78729</v>
      </c>
      <c r="D427" s="1" t="s">
        <v>78730</v>
      </c>
      <c r="E427" s="1" t="s">
        <v>80536</v>
      </c>
      <c r="F427" s="1" t="s">
        <v>78755</v>
      </c>
      <c r="G427">
        <v>194</v>
      </c>
      <c r="H427" s="3">
        <v>44960.526145833333</v>
      </c>
      <c r="I427" s="1" t="s">
        <v>78733</v>
      </c>
      <c r="J427" s="1" t="s">
        <v>78733</v>
      </c>
      <c r="K427">
        <v>717</v>
      </c>
      <c r="L427">
        <v>5</v>
      </c>
      <c r="M427" s="1" t="s">
        <v>78734</v>
      </c>
      <c r="N427" s="1" t="s">
        <v>78734</v>
      </c>
      <c r="O427">
        <v>0</v>
      </c>
      <c r="P427" s="1" t="s">
        <v>80503</v>
      </c>
      <c r="Q427" s="1" t="s">
        <v>78734</v>
      </c>
      <c r="R427" t="b">
        <v>1</v>
      </c>
      <c r="S427" s="1" t="s">
        <v>78734</v>
      </c>
      <c r="T427" s="1" t="s">
        <v>78736</v>
      </c>
      <c r="U427" s="1" t="s">
        <v>78737</v>
      </c>
      <c r="V427" t="b">
        <v>0</v>
      </c>
      <c r="W427" s="1" t="s">
        <v>78738</v>
      </c>
      <c r="X427" s="1" t="s">
        <v>3620</v>
      </c>
      <c r="Y427" s="1" t="s">
        <v>78739</v>
      </c>
      <c r="Z427" s="1" t="s">
        <v>78734</v>
      </c>
      <c r="AA427" s="1" t="s">
        <v>78734</v>
      </c>
      <c r="AB427" s="1" t="s">
        <v>78734</v>
      </c>
      <c r="AC427" s="1" t="s">
        <v>78740</v>
      </c>
      <c r="AD427" s="1" t="s">
        <v>78734</v>
      </c>
      <c r="AE427" s="1" t="s">
        <v>78734</v>
      </c>
      <c r="AF427" s="1" t="s">
        <v>78734</v>
      </c>
      <c r="AG427">
        <v>4</v>
      </c>
      <c r="AH427" s="1" t="s">
        <v>78751</v>
      </c>
      <c r="AI427">
        <v>1</v>
      </c>
      <c r="AJ427" s="1" t="s">
        <v>78733</v>
      </c>
    </row>
    <row r="428" spans="1:36" hidden="1" x14ac:dyDescent="0.25">
      <c r="A428" s="1" t="s">
        <v>80537</v>
      </c>
      <c r="B428" s="1" t="s">
        <v>80538</v>
      </c>
      <c r="C428" s="1" t="s">
        <v>78729</v>
      </c>
      <c r="D428" s="1" t="s">
        <v>78730</v>
      </c>
      <c r="E428" s="1" t="s">
        <v>80539</v>
      </c>
      <c r="F428" s="1" t="s">
        <v>80540</v>
      </c>
      <c r="G428">
        <v>1069</v>
      </c>
      <c r="H428" s="3">
        <v>44960.520173611112</v>
      </c>
      <c r="I428" s="1" t="s">
        <v>78733</v>
      </c>
      <c r="J428" s="1" t="s">
        <v>78733</v>
      </c>
      <c r="K428">
        <v>153</v>
      </c>
      <c r="L428">
        <v>6</v>
      </c>
      <c r="M428" s="1" t="s">
        <v>78734</v>
      </c>
      <c r="N428" s="1" t="s">
        <v>78734</v>
      </c>
      <c r="O428">
        <v>0</v>
      </c>
      <c r="P428" s="1" t="s">
        <v>80503</v>
      </c>
      <c r="Q428" s="1" t="s">
        <v>78734</v>
      </c>
      <c r="R428" t="b">
        <v>1</v>
      </c>
      <c r="S428" s="1" t="s">
        <v>78734</v>
      </c>
      <c r="T428" s="1" t="s">
        <v>78736</v>
      </c>
      <c r="U428" s="1" t="s">
        <v>78737</v>
      </c>
      <c r="V428" t="b">
        <v>0</v>
      </c>
      <c r="W428" s="1" t="s">
        <v>78738</v>
      </c>
      <c r="X428" s="1" t="s">
        <v>3620</v>
      </c>
      <c r="Y428" s="1" t="s">
        <v>78739</v>
      </c>
      <c r="Z428" s="1" t="s">
        <v>78734</v>
      </c>
      <c r="AA428" s="1" t="s">
        <v>78734</v>
      </c>
      <c r="AB428" s="1" t="s">
        <v>78734</v>
      </c>
      <c r="AC428" s="1" t="s">
        <v>78734</v>
      </c>
      <c r="AD428" s="1" t="s">
        <v>78734</v>
      </c>
      <c r="AE428" s="1" t="s">
        <v>78734</v>
      </c>
      <c r="AF428" s="1" t="s">
        <v>78734</v>
      </c>
      <c r="AG428">
        <v>23</v>
      </c>
      <c r="AH428" s="1" t="s">
        <v>80541</v>
      </c>
      <c r="AI428">
        <v>1</v>
      </c>
      <c r="AJ428" s="1" t="s">
        <v>78733</v>
      </c>
    </row>
    <row r="429" spans="1:36" hidden="1" x14ac:dyDescent="0.25">
      <c r="A429" s="1" t="s">
        <v>80542</v>
      </c>
      <c r="B429" s="1" t="s">
        <v>80543</v>
      </c>
      <c r="C429" s="1" t="s">
        <v>78729</v>
      </c>
      <c r="D429" s="1" t="s">
        <v>78730</v>
      </c>
      <c r="E429" s="1" t="s">
        <v>80544</v>
      </c>
      <c r="F429" s="1" t="s">
        <v>80545</v>
      </c>
      <c r="G429">
        <v>553</v>
      </c>
      <c r="H429" s="3">
        <v>44960.471886574072</v>
      </c>
      <c r="I429" s="1" t="s">
        <v>78733</v>
      </c>
      <c r="J429" s="1" t="s">
        <v>78733</v>
      </c>
      <c r="K429">
        <v>268</v>
      </c>
      <c r="L429">
        <v>3</v>
      </c>
      <c r="M429" s="1" t="s">
        <v>78734</v>
      </c>
      <c r="N429" s="1" t="s">
        <v>78734</v>
      </c>
      <c r="O429">
        <v>6</v>
      </c>
      <c r="P429" s="1" t="s">
        <v>80503</v>
      </c>
      <c r="Q429" s="1" t="s">
        <v>78734</v>
      </c>
      <c r="R429" t="b">
        <v>1</v>
      </c>
      <c r="S429" s="1" t="s">
        <v>78734</v>
      </c>
      <c r="T429" s="1" t="s">
        <v>78736</v>
      </c>
      <c r="U429" s="1" t="s">
        <v>78737</v>
      </c>
      <c r="V429" t="b">
        <v>0</v>
      </c>
      <c r="W429" s="1" t="s">
        <v>78738</v>
      </c>
      <c r="X429" s="1" t="s">
        <v>3620</v>
      </c>
      <c r="Y429" s="1" t="s">
        <v>78739</v>
      </c>
      <c r="Z429" s="1" t="s">
        <v>78734</v>
      </c>
      <c r="AA429" s="1" t="s">
        <v>78734</v>
      </c>
      <c r="AB429" s="1" t="s">
        <v>78734</v>
      </c>
      <c r="AC429" s="1" t="s">
        <v>78734</v>
      </c>
      <c r="AD429" s="1" t="s">
        <v>78734</v>
      </c>
      <c r="AE429" s="1" t="s">
        <v>78734</v>
      </c>
      <c r="AF429" s="1" t="s">
        <v>78734</v>
      </c>
      <c r="AG429">
        <v>18</v>
      </c>
      <c r="AH429" s="1" t="s">
        <v>80546</v>
      </c>
      <c r="AI429">
        <v>1</v>
      </c>
      <c r="AJ429" s="1" t="s">
        <v>78733</v>
      </c>
    </row>
    <row r="430" spans="1:36" hidden="1" x14ac:dyDescent="0.25">
      <c r="A430" s="1" t="s">
        <v>80547</v>
      </c>
      <c r="B430" s="1" t="s">
        <v>80548</v>
      </c>
      <c r="C430" s="1" t="s">
        <v>78729</v>
      </c>
      <c r="D430" s="1" t="s">
        <v>78730</v>
      </c>
      <c r="E430" s="1" t="s">
        <v>80549</v>
      </c>
      <c r="F430" s="1" t="s">
        <v>80550</v>
      </c>
      <c r="G430">
        <v>3456</v>
      </c>
      <c r="H430" s="3">
        <v>44960.380474537036</v>
      </c>
      <c r="I430" s="1" t="s">
        <v>78733</v>
      </c>
      <c r="J430" s="1" t="s">
        <v>78733</v>
      </c>
      <c r="K430">
        <v>878</v>
      </c>
      <c r="L430">
        <v>42</v>
      </c>
      <c r="M430" s="1" t="s">
        <v>78734</v>
      </c>
      <c r="N430" s="1" t="s">
        <v>78734</v>
      </c>
      <c r="O430">
        <v>0</v>
      </c>
      <c r="P430" s="1" t="s">
        <v>80503</v>
      </c>
      <c r="Q430" s="1" t="s">
        <v>78734</v>
      </c>
      <c r="R430" t="b">
        <v>1</v>
      </c>
      <c r="S430" s="1" t="s">
        <v>78734</v>
      </c>
      <c r="T430" s="1" t="s">
        <v>78736</v>
      </c>
      <c r="U430" s="1" t="s">
        <v>78737</v>
      </c>
      <c r="V430" t="b">
        <v>0</v>
      </c>
      <c r="W430" s="1" t="s">
        <v>78738</v>
      </c>
      <c r="X430" s="1" t="s">
        <v>3620</v>
      </c>
      <c r="Y430" s="1" t="s">
        <v>78739</v>
      </c>
      <c r="Z430" s="1" t="s">
        <v>78734</v>
      </c>
      <c r="AA430" s="1" t="s">
        <v>78734</v>
      </c>
      <c r="AB430" s="1" t="s">
        <v>78734</v>
      </c>
      <c r="AC430" s="1" t="s">
        <v>78740</v>
      </c>
      <c r="AD430" s="1" t="s">
        <v>78734</v>
      </c>
      <c r="AE430" s="1" t="s">
        <v>78734</v>
      </c>
      <c r="AF430" s="1" t="s">
        <v>78734</v>
      </c>
      <c r="AG430">
        <v>24</v>
      </c>
      <c r="AH430" s="1" t="s">
        <v>80551</v>
      </c>
      <c r="AI430">
        <v>1</v>
      </c>
      <c r="AJ430" s="1" t="s">
        <v>78733</v>
      </c>
    </row>
    <row r="431" spans="1:36" hidden="1" x14ac:dyDescent="0.25">
      <c r="A431" s="1" t="s">
        <v>80552</v>
      </c>
      <c r="B431" s="1" t="s">
        <v>80553</v>
      </c>
      <c r="C431" s="1" t="s">
        <v>78729</v>
      </c>
      <c r="D431" s="1" t="s">
        <v>78730</v>
      </c>
      <c r="E431" s="1" t="s">
        <v>80554</v>
      </c>
      <c r="F431" s="1" t="s">
        <v>80555</v>
      </c>
      <c r="G431">
        <v>1770</v>
      </c>
      <c r="H431" s="3">
        <v>44960.333981481483</v>
      </c>
      <c r="I431" s="1" t="s">
        <v>78733</v>
      </c>
      <c r="J431" s="1" t="s">
        <v>78733</v>
      </c>
      <c r="K431">
        <v>1115</v>
      </c>
      <c r="L431">
        <v>56</v>
      </c>
      <c r="M431" s="1" t="s">
        <v>78734</v>
      </c>
      <c r="N431" s="1" t="s">
        <v>78734</v>
      </c>
      <c r="O431">
        <v>0</v>
      </c>
      <c r="P431" s="1" t="s">
        <v>80503</v>
      </c>
      <c r="Q431" s="1" t="s">
        <v>78734</v>
      </c>
      <c r="R431" t="b">
        <v>1</v>
      </c>
      <c r="S431" s="1" t="s">
        <v>78734</v>
      </c>
      <c r="T431" s="1" t="s">
        <v>78736</v>
      </c>
      <c r="U431" s="1" t="s">
        <v>78737</v>
      </c>
      <c r="V431" t="b">
        <v>0</v>
      </c>
      <c r="W431" s="1" t="s">
        <v>78738</v>
      </c>
      <c r="X431" s="1" t="s">
        <v>3620</v>
      </c>
      <c r="Y431" s="1" t="s">
        <v>78739</v>
      </c>
      <c r="Z431" s="1" t="s">
        <v>78734</v>
      </c>
      <c r="AA431" s="1" t="s">
        <v>78734</v>
      </c>
      <c r="AB431" s="1" t="s">
        <v>78734</v>
      </c>
      <c r="AC431" s="1" t="s">
        <v>78740</v>
      </c>
      <c r="AD431" s="1" t="s">
        <v>78734</v>
      </c>
      <c r="AE431" s="1" t="s">
        <v>78734</v>
      </c>
      <c r="AF431" s="1" t="s">
        <v>78734</v>
      </c>
      <c r="AG431">
        <v>23</v>
      </c>
      <c r="AH431" s="1" t="s">
        <v>80556</v>
      </c>
      <c r="AI431">
        <v>1</v>
      </c>
      <c r="AJ431" s="1" t="s">
        <v>78733</v>
      </c>
    </row>
    <row r="432" spans="1:36" hidden="1" x14ac:dyDescent="0.25">
      <c r="A432" s="1" t="s">
        <v>80557</v>
      </c>
      <c r="B432" s="1" t="s">
        <v>80558</v>
      </c>
      <c r="C432" s="1" t="s">
        <v>78729</v>
      </c>
      <c r="D432" s="1" t="s">
        <v>78730</v>
      </c>
      <c r="E432" s="1" t="s">
        <v>80559</v>
      </c>
      <c r="F432" s="1" t="s">
        <v>79754</v>
      </c>
      <c r="G432">
        <v>1201</v>
      </c>
      <c r="H432" s="3">
        <v>44959.888553240744</v>
      </c>
      <c r="I432" s="1" t="s">
        <v>78733</v>
      </c>
      <c r="J432" s="1" t="s">
        <v>78733</v>
      </c>
      <c r="K432">
        <v>387</v>
      </c>
      <c r="L432">
        <v>9</v>
      </c>
      <c r="M432" s="1" t="s">
        <v>78734</v>
      </c>
      <c r="N432" s="1" t="s">
        <v>78734</v>
      </c>
      <c r="O432">
        <v>0</v>
      </c>
      <c r="P432" s="1" t="s">
        <v>80560</v>
      </c>
      <c r="Q432" s="1" t="s">
        <v>78734</v>
      </c>
      <c r="R432" t="b">
        <v>1</v>
      </c>
      <c r="S432" s="1" t="s">
        <v>78734</v>
      </c>
      <c r="T432" s="1" t="s">
        <v>78736</v>
      </c>
      <c r="U432" s="1" t="s">
        <v>78737</v>
      </c>
      <c r="V432" t="b">
        <v>0</v>
      </c>
      <c r="W432" s="1" t="s">
        <v>78738</v>
      </c>
      <c r="X432" s="1" t="s">
        <v>3620</v>
      </c>
      <c r="Y432" s="1" t="s">
        <v>78739</v>
      </c>
      <c r="Z432" s="1" t="s">
        <v>78734</v>
      </c>
      <c r="AA432" s="1" t="s">
        <v>78734</v>
      </c>
      <c r="AB432" s="1" t="s">
        <v>78734</v>
      </c>
      <c r="AC432" s="1" t="s">
        <v>78734</v>
      </c>
      <c r="AD432" s="1" t="s">
        <v>78734</v>
      </c>
      <c r="AE432" s="1" t="s">
        <v>78734</v>
      </c>
      <c r="AF432" s="1" t="s">
        <v>80561</v>
      </c>
      <c r="AG432">
        <v>4</v>
      </c>
      <c r="AH432" s="1" t="s">
        <v>78751</v>
      </c>
      <c r="AI432">
        <v>1</v>
      </c>
      <c r="AJ432" s="1" t="s">
        <v>78733</v>
      </c>
    </row>
    <row r="433" spans="1:36" hidden="1" x14ac:dyDescent="0.25">
      <c r="A433" s="1" t="s">
        <v>80562</v>
      </c>
      <c r="B433" s="1" t="s">
        <v>80563</v>
      </c>
      <c r="C433" s="1" t="s">
        <v>78729</v>
      </c>
      <c r="D433" s="1" t="s">
        <v>78730</v>
      </c>
      <c r="E433" s="1" t="s">
        <v>79701</v>
      </c>
      <c r="F433" s="1" t="s">
        <v>80292</v>
      </c>
      <c r="G433">
        <v>26</v>
      </c>
      <c r="H433" s="3">
        <v>44959.873425925929</v>
      </c>
      <c r="I433" s="1" t="s">
        <v>78733</v>
      </c>
      <c r="J433" s="1" t="s">
        <v>78733</v>
      </c>
      <c r="K433">
        <v>1291</v>
      </c>
      <c r="L433">
        <v>46</v>
      </c>
      <c r="M433" s="1" t="s">
        <v>78734</v>
      </c>
      <c r="N433" s="1" t="s">
        <v>78734</v>
      </c>
      <c r="O433">
        <v>2</v>
      </c>
      <c r="P433" s="1" t="s">
        <v>80560</v>
      </c>
      <c r="Q433" s="1" t="s">
        <v>78734</v>
      </c>
      <c r="R433" t="b">
        <v>1</v>
      </c>
      <c r="S433" s="1" t="s">
        <v>78734</v>
      </c>
      <c r="T433" s="1" t="s">
        <v>78736</v>
      </c>
      <c r="U433" s="1" t="s">
        <v>78737</v>
      </c>
      <c r="V433" t="b">
        <v>0</v>
      </c>
      <c r="W433" s="1" t="s">
        <v>78738</v>
      </c>
      <c r="X433" s="1" t="s">
        <v>3620</v>
      </c>
      <c r="Y433" s="1" t="s">
        <v>78739</v>
      </c>
      <c r="Z433" s="1" t="s">
        <v>78734</v>
      </c>
      <c r="AA433" s="1" t="s">
        <v>78734</v>
      </c>
      <c r="AB433" s="1" t="s">
        <v>78734</v>
      </c>
      <c r="AC433" s="1" t="s">
        <v>78734</v>
      </c>
      <c r="AD433" s="1" t="s">
        <v>78734</v>
      </c>
      <c r="AE433" s="1" t="s">
        <v>78734</v>
      </c>
      <c r="AF433" s="1" t="s">
        <v>78734</v>
      </c>
      <c r="AG433">
        <v>4</v>
      </c>
      <c r="AH433" s="1" t="s">
        <v>78751</v>
      </c>
      <c r="AI433">
        <v>1</v>
      </c>
      <c r="AJ433" s="1" t="s">
        <v>78733</v>
      </c>
    </row>
    <row r="434" spans="1:36" hidden="1" x14ac:dyDescent="0.25">
      <c r="A434" s="1" t="s">
        <v>80564</v>
      </c>
      <c r="B434" s="1" t="s">
        <v>80565</v>
      </c>
      <c r="C434" s="1" t="s">
        <v>78729</v>
      </c>
      <c r="D434" s="1" t="s">
        <v>78730</v>
      </c>
      <c r="E434" s="1" t="s">
        <v>80566</v>
      </c>
      <c r="F434" s="1" t="s">
        <v>79118</v>
      </c>
      <c r="G434">
        <v>201</v>
      </c>
      <c r="H434" s="3">
        <v>44959.870312500003</v>
      </c>
      <c r="I434" s="1" t="s">
        <v>78733</v>
      </c>
      <c r="J434" s="1" t="s">
        <v>78733</v>
      </c>
      <c r="K434">
        <v>269</v>
      </c>
      <c r="L434">
        <v>5</v>
      </c>
      <c r="M434" s="1" t="s">
        <v>78734</v>
      </c>
      <c r="N434" s="1" t="s">
        <v>78734</v>
      </c>
      <c r="O434">
        <v>0</v>
      </c>
      <c r="P434" s="1" t="s">
        <v>80560</v>
      </c>
      <c r="Q434" s="1" t="s">
        <v>78734</v>
      </c>
      <c r="R434" t="b">
        <v>1</v>
      </c>
      <c r="S434" s="1" t="s">
        <v>78734</v>
      </c>
      <c r="T434" s="1" t="s">
        <v>78736</v>
      </c>
      <c r="U434" s="1" t="s">
        <v>78737</v>
      </c>
      <c r="V434" t="b">
        <v>0</v>
      </c>
      <c r="W434" s="1" t="s">
        <v>78738</v>
      </c>
      <c r="X434" s="1" t="s">
        <v>3620</v>
      </c>
      <c r="Y434" s="1" t="s">
        <v>78739</v>
      </c>
      <c r="Z434" s="1" t="s">
        <v>78734</v>
      </c>
      <c r="AA434" s="1" t="s">
        <v>78734</v>
      </c>
      <c r="AB434" s="1" t="s">
        <v>78734</v>
      </c>
      <c r="AC434" s="1" t="s">
        <v>78734</v>
      </c>
      <c r="AD434" s="1" t="s">
        <v>78734</v>
      </c>
      <c r="AE434" s="1" t="s">
        <v>78734</v>
      </c>
      <c r="AF434" s="1" t="s">
        <v>78734</v>
      </c>
      <c r="AG434">
        <v>10</v>
      </c>
      <c r="AH434" s="1" t="s">
        <v>80567</v>
      </c>
      <c r="AI434">
        <v>1</v>
      </c>
      <c r="AJ434" s="1" t="s">
        <v>78733</v>
      </c>
    </row>
    <row r="435" spans="1:36" hidden="1" x14ac:dyDescent="0.25">
      <c r="A435" s="1" t="s">
        <v>80568</v>
      </c>
      <c r="B435" s="1" t="s">
        <v>80569</v>
      </c>
      <c r="C435" s="1" t="s">
        <v>78729</v>
      </c>
      <c r="D435" s="1" t="s">
        <v>78730</v>
      </c>
      <c r="E435" s="1" t="s">
        <v>80570</v>
      </c>
      <c r="F435" s="1" t="s">
        <v>79350</v>
      </c>
      <c r="G435">
        <v>38</v>
      </c>
      <c r="H435" s="3">
        <v>44959.828263888892</v>
      </c>
      <c r="I435" s="1" t="s">
        <v>78733</v>
      </c>
      <c r="J435" s="1" t="s">
        <v>78733</v>
      </c>
      <c r="K435">
        <v>1171</v>
      </c>
      <c r="L435">
        <v>41</v>
      </c>
      <c r="M435" s="1" t="s">
        <v>78734</v>
      </c>
      <c r="N435" s="1" t="s">
        <v>78734</v>
      </c>
      <c r="O435">
        <v>1</v>
      </c>
      <c r="P435" s="1" t="s">
        <v>80560</v>
      </c>
      <c r="Q435" s="1" t="s">
        <v>78734</v>
      </c>
      <c r="R435" t="b">
        <v>1</v>
      </c>
      <c r="S435" s="1" t="s">
        <v>78734</v>
      </c>
      <c r="T435" s="1" t="s">
        <v>78736</v>
      </c>
      <c r="U435" s="1" t="s">
        <v>78737</v>
      </c>
      <c r="V435" t="b">
        <v>0</v>
      </c>
      <c r="W435" s="1" t="s">
        <v>78738</v>
      </c>
      <c r="X435" s="1" t="s">
        <v>3620</v>
      </c>
      <c r="Y435" s="1" t="s">
        <v>78739</v>
      </c>
      <c r="Z435" s="1" t="s">
        <v>78734</v>
      </c>
      <c r="AA435" s="1" t="s">
        <v>78734</v>
      </c>
      <c r="AB435" s="1" t="s">
        <v>78734</v>
      </c>
      <c r="AC435" s="1" t="s">
        <v>78734</v>
      </c>
      <c r="AD435" s="1" t="s">
        <v>78734</v>
      </c>
      <c r="AE435" s="1" t="s">
        <v>78734</v>
      </c>
      <c r="AF435" s="1" t="s">
        <v>78734</v>
      </c>
      <c r="AG435">
        <v>4</v>
      </c>
      <c r="AH435" s="1" t="s">
        <v>78751</v>
      </c>
      <c r="AI435">
        <v>1</v>
      </c>
      <c r="AJ435" s="1" t="s">
        <v>78733</v>
      </c>
    </row>
    <row r="436" spans="1:36" hidden="1" x14ac:dyDescent="0.25">
      <c r="A436" s="1" t="s">
        <v>80571</v>
      </c>
      <c r="B436" s="1" t="s">
        <v>80572</v>
      </c>
      <c r="C436" s="1" t="s">
        <v>78729</v>
      </c>
      <c r="D436" s="1" t="s">
        <v>78730</v>
      </c>
      <c r="E436" s="1" t="s">
        <v>80573</v>
      </c>
      <c r="F436" s="1" t="s">
        <v>80574</v>
      </c>
      <c r="G436">
        <v>380</v>
      </c>
      <c r="H436" s="3">
        <v>44959.801388888889</v>
      </c>
      <c r="I436" s="1" t="s">
        <v>78733</v>
      </c>
      <c r="J436" s="1" t="s">
        <v>78733</v>
      </c>
      <c r="K436">
        <v>1327</v>
      </c>
      <c r="L436">
        <v>22</v>
      </c>
      <c r="M436" s="1" t="s">
        <v>78734</v>
      </c>
      <c r="N436" s="1" t="s">
        <v>78734</v>
      </c>
      <c r="O436">
        <v>4</v>
      </c>
      <c r="P436" s="1" t="s">
        <v>80560</v>
      </c>
      <c r="Q436" s="1" t="s">
        <v>78734</v>
      </c>
      <c r="R436" t="b">
        <v>1</v>
      </c>
      <c r="S436" s="1" t="s">
        <v>78734</v>
      </c>
      <c r="T436" s="1" t="s">
        <v>78736</v>
      </c>
      <c r="U436" s="1" t="s">
        <v>78737</v>
      </c>
      <c r="V436" t="b">
        <v>0</v>
      </c>
      <c r="W436" s="1" t="s">
        <v>78738</v>
      </c>
      <c r="X436" s="1" t="s">
        <v>3620</v>
      </c>
      <c r="Y436" s="1" t="s">
        <v>78739</v>
      </c>
      <c r="Z436" s="1" t="s">
        <v>78734</v>
      </c>
      <c r="AA436" s="1" t="s">
        <v>78734</v>
      </c>
      <c r="AB436" s="1" t="s">
        <v>78734</v>
      </c>
      <c r="AC436" s="1" t="s">
        <v>78734</v>
      </c>
      <c r="AD436" s="1" t="s">
        <v>78734</v>
      </c>
      <c r="AE436" s="1" t="s">
        <v>78734</v>
      </c>
      <c r="AF436" s="1" t="s">
        <v>78734</v>
      </c>
      <c r="AG436">
        <v>10</v>
      </c>
      <c r="AH436" s="1" t="s">
        <v>80575</v>
      </c>
      <c r="AI436">
        <v>1</v>
      </c>
      <c r="AJ436" s="1" t="s">
        <v>78733</v>
      </c>
    </row>
    <row r="437" spans="1:36" hidden="1" x14ac:dyDescent="0.25">
      <c r="A437" s="1" t="s">
        <v>80576</v>
      </c>
      <c r="B437" s="1" t="s">
        <v>80577</v>
      </c>
      <c r="C437" s="1" t="s">
        <v>78729</v>
      </c>
      <c r="D437" s="1" t="s">
        <v>78730</v>
      </c>
      <c r="E437" s="1" t="s">
        <v>80578</v>
      </c>
      <c r="F437" s="1" t="s">
        <v>80579</v>
      </c>
      <c r="G437">
        <v>72</v>
      </c>
      <c r="H437" s="3">
        <v>44959.79277777778</v>
      </c>
      <c r="I437" s="1" t="s">
        <v>78733</v>
      </c>
      <c r="J437" s="1" t="s">
        <v>78733</v>
      </c>
      <c r="K437">
        <v>795</v>
      </c>
      <c r="L437">
        <v>57</v>
      </c>
      <c r="M437" s="1" t="s">
        <v>78734</v>
      </c>
      <c r="N437" s="1" t="s">
        <v>78734</v>
      </c>
      <c r="O437">
        <v>2</v>
      </c>
      <c r="P437" s="1" t="s">
        <v>80560</v>
      </c>
      <c r="Q437" s="1" t="s">
        <v>78734</v>
      </c>
      <c r="R437" t="b">
        <v>1</v>
      </c>
      <c r="S437" s="1" t="s">
        <v>78734</v>
      </c>
      <c r="T437" s="1" t="s">
        <v>78736</v>
      </c>
      <c r="U437" s="1" t="s">
        <v>78737</v>
      </c>
      <c r="V437" t="b">
        <v>0</v>
      </c>
      <c r="W437" s="1" t="s">
        <v>78738</v>
      </c>
      <c r="X437" s="1" t="s">
        <v>3620</v>
      </c>
      <c r="Y437" s="1" t="s">
        <v>78739</v>
      </c>
      <c r="Z437" s="1" t="s">
        <v>78734</v>
      </c>
      <c r="AA437" s="1" t="s">
        <v>78734</v>
      </c>
      <c r="AB437" s="1" t="s">
        <v>78734</v>
      </c>
      <c r="AC437" s="1" t="s">
        <v>78734</v>
      </c>
      <c r="AD437" s="1" t="s">
        <v>78734</v>
      </c>
      <c r="AE437" s="1" t="s">
        <v>78734</v>
      </c>
      <c r="AF437" s="1" t="s">
        <v>78734</v>
      </c>
      <c r="AG437">
        <v>4</v>
      </c>
      <c r="AH437" s="1" t="s">
        <v>78751</v>
      </c>
      <c r="AI437">
        <v>1</v>
      </c>
      <c r="AJ437" s="1" t="s">
        <v>78733</v>
      </c>
    </row>
    <row r="438" spans="1:36" hidden="1" x14ac:dyDescent="0.25">
      <c r="A438" s="1" t="s">
        <v>80580</v>
      </c>
      <c r="B438" s="1" t="s">
        <v>80581</v>
      </c>
      <c r="C438" s="1" t="s">
        <v>78729</v>
      </c>
      <c r="D438" s="1" t="s">
        <v>78730</v>
      </c>
      <c r="E438" s="1" t="s">
        <v>80582</v>
      </c>
      <c r="F438" s="1" t="s">
        <v>80583</v>
      </c>
      <c r="G438">
        <v>12602</v>
      </c>
      <c r="H438" s="3">
        <v>44959.729548611111</v>
      </c>
      <c r="I438" s="1" t="s">
        <v>78733</v>
      </c>
      <c r="J438" s="1" t="s">
        <v>78733</v>
      </c>
      <c r="K438">
        <v>9333</v>
      </c>
      <c r="L438">
        <v>148</v>
      </c>
      <c r="M438" s="1" t="s">
        <v>78734</v>
      </c>
      <c r="N438" s="1" t="s">
        <v>78734</v>
      </c>
      <c r="O438">
        <v>13</v>
      </c>
      <c r="P438" s="1" t="s">
        <v>80560</v>
      </c>
      <c r="Q438" s="1" t="s">
        <v>78734</v>
      </c>
      <c r="R438" t="b">
        <v>1</v>
      </c>
      <c r="S438" s="1" t="s">
        <v>78734</v>
      </c>
      <c r="T438" s="1" t="s">
        <v>78736</v>
      </c>
      <c r="U438" s="1" t="s">
        <v>78737</v>
      </c>
      <c r="V438" t="b">
        <v>0</v>
      </c>
      <c r="W438" s="1" t="s">
        <v>78738</v>
      </c>
      <c r="X438" s="1" t="s">
        <v>3620</v>
      </c>
      <c r="Y438" s="1" t="s">
        <v>78739</v>
      </c>
      <c r="Z438" s="1" t="s">
        <v>78734</v>
      </c>
      <c r="AA438" s="1" t="s">
        <v>78734</v>
      </c>
      <c r="AB438" s="1" t="s">
        <v>78734</v>
      </c>
      <c r="AC438" s="1" t="s">
        <v>78740</v>
      </c>
      <c r="AD438" s="1" t="s">
        <v>78734</v>
      </c>
      <c r="AE438" s="1" t="s">
        <v>78734</v>
      </c>
      <c r="AF438" s="1" t="s">
        <v>78734</v>
      </c>
      <c r="AG438">
        <v>12</v>
      </c>
      <c r="AH438" s="1" t="s">
        <v>80584</v>
      </c>
      <c r="AI438">
        <v>1</v>
      </c>
      <c r="AJ438" s="1" t="s">
        <v>78733</v>
      </c>
    </row>
    <row r="439" spans="1:36" hidden="1" x14ac:dyDescent="0.25">
      <c r="A439" s="1" t="s">
        <v>80585</v>
      </c>
      <c r="B439" s="1" t="s">
        <v>80586</v>
      </c>
      <c r="C439" s="1" t="s">
        <v>78729</v>
      </c>
      <c r="D439" s="1" t="s">
        <v>78730</v>
      </c>
      <c r="E439" s="1" t="s">
        <v>80587</v>
      </c>
      <c r="F439" s="1" t="s">
        <v>80588</v>
      </c>
      <c r="G439">
        <v>784</v>
      </c>
      <c r="H439" s="3">
        <v>44959.697928240741</v>
      </c>
      <c r="I439" s="1" t="s">
        <v>78733</v>
      </c>
      <c r="J439" s="1" t="s">
        <v>78733</v>
      </c>
      <c r="K439">
        <v>560</v>
      </c>
      <c r="L439">
        <v>9</v>
      </c>
      <c r="M439" s="1" t="s">
        <v>78734</v>
      </c>
      <c r="N439" s="1" t="s">
        <v>78734</v>
      </c>
      <c r="O439">
        <v>4</v>
      </c>
      <c r="P439" s="1" t="s">
        <v>80560</v>
      </c>
      <c r="Q439" s="1" t="s">
        <v>78734</v>
      </c>
      <c r="R439" t="b">
        <v>1</v>
      </c>
      <c r="S439" s="1" t="s">
        <v>78734</v>
      </c>
      <c r="T439" s="1" t="s">
        <v>78736</v>
      </c>
      <c r="U439" s="1" t="s">
        <v>79468</v>
      </c>
      <c r="V439" t="b">
        <v>0</v>
      </c>
      <c r="W439" s="1" t="s">
        <v>78738</v>
      </c>
      <c r="X439" s="1" t="s">
        <v>3620</v>
      </c>
      <c r="Y439" s="1" t="s">
        <v>78739</v>
      </c>
      <c r="Z439" s="1" t="s">
        <v>78734</v>
      </c>
      <c r="AA439" s="1" t="s">
        <v>78734</v>
      </c>
      <c r="AB439" s="1" t="s">
        <v>78734</v>
      </c>
      <c r="AC439" s="1" t="s">
        <v>78734</v>
      </c>
      <c r="AD439" s="1" t="s">
        <v>78734</v>
      </c>
      <c r="AE439" s="1" t="s">
        <v>78734</v>
      </c>
      <c r="AF439" s="1" t="s">
        <v>78734</v>
      </c>
      <c r="AG439">
        <v>14</v>
      </c>
      <c r="AH439" s="1" t="s">
        <v>80589</v>
      </c>
      <c r="AI439">
        <v>1</v>
      </c>
      <c r="AJ439" s="1" t="s">
        <v>78733</v>
      </c>
    </row>
    <row r="440" spans="1:36" hidden="1" x14ac:dyDescent="0.25">
      <c r="A440" s="1" t="s">
        <v>80590</v>
      </c>
      <c r="B440" s="1" t="s">
        <v>80591</v>
      </c>
      <c r="C440" s="1" t="s">
        <v>78729</v>
      </c>
      <c r="D440" s="1" t="s">
        <v>78730</v>
      </c>
      <c r="E440" s="1" t="s">
        <v>80592</v>
      </c>
      <c r="F440" s="1" t="s">
        <v>80593</v>
      </c>
      <c r="G440">
        <v>581</v>
      </c>
      <c r="H440" s="3">
        <v>44959.690949074073</v>
      </c>
      <c r="I440" s="1" t="s">
        <v>78733</v>
      </c>
      <c r="J440" s="1" t="s">
        <v>78733</v>
      </c>
      <c r="K440">
        <v>1101</v>
      </c>
      <c r="L440">
        <v>20</v>
      </c>
      <c r="M440" s="1" t="s">
        <v>78734</v>
      </c>
      <c r="N440" s="1" t="s">
        <v>78734</v>
      </c>
      <c r="O440">
        <v>12</v>
      </c>
      <c r="P440" s="1" t="s">
        <v>80560</v>
      </c>
      <c r="Q440" s="1" t="s">
        <v>78734</v>
      </c>
      <c r="R440" t="b">
        <v>1</v>
      </c>
      <c r="S440" s="1" t="s">
        <v>78734</v>
      </c>
      <c r="T440" s="1" t="s">
        <v>78736</v>
      </c>
      <c r="U440" s="1" t="s">
        <v>79468</v>
      </c>
      <c r="V440" t="b">
        <v>0</v>
      </c>
      <c r="W440" s="1" t="s">
        <v>78738</v>
      </c>
      <c r="X440" s="1" t="s">
        <v>3620</v>
      </c>
      <c r="Y440" s="1" t="s">
        <v>78739</v>
      </c>
      <c r="Z440" s="1" t="s">
        <v>78734</v>
      </c>
      <c r="AA440" s="1" t="s">
        <v>78734</v>
      </c>
      <c r="AB440" s="1" t="s">
        <v>78734</v>
      </c>
      <c r="AC440" s="1" t="s">
        <v>78734</v>
      </c>
      <c r="AD440" s="1" t="s">
        <v>78734</v>
      </c>
      <c r="AE440" s="1" t="s">
        <v>78734</v>
      </c>
      <c r="AF440" s="1" t="s">
        <v>78734</v>
      </c>
      <c r="AG440">
        <v>15</v>
      </c>
      <c r="AH440" s="1" t="s">
        <v>80594</v>
      </c>
      <c r="AI440">
        <v>1</v>
      </c>
      <c r="AJ440" s="1" t="s">
        <v>78733</v>
      </c>
    </row>
    <row r="441" spans="1:36" hidden="1" x14ac:dyDescent="0.25">
      <c r="A441" s="1" t="s">
        <v>80595</v>
      </c>
      <c r="B441" s="1" t="s">
        <v>80596</v>
      </c>
      <c r="C441" s="1" t="s">
        <v>78729</v>
      </c>
      <c r="D441" s="1" t="s">
        <v>78730</v>
      </c>
      <c r="E441" s="1" t="s">
        <v>80597</v>
      </c>
      <c r="F441" s="1" t="s">
        <v>80598</v>
      </c>
      <c r="G441">
        <v>3690</v>
      </c>
      <c r="H441" s="3">
        <v>44959.678182870368</v>
      </c>
      <c r="I441" s="1" t="s">
        <v>78733</v>
      </c>
      <c r="J441" s="1" t="s">
        <v>78733</v>
      </c>
      <c r="K441">
        <v>6766</v>
      </c>
      <c r="L441">
        <v>109</v>
      </c>
      <c r="M441" s="1" t="s">
        <v>78734</v>
      </c>
      <c r="N441" s="1" t="s">
        <v>78734</v>
      </c>
      <c r="O441">
        <v>20</v>
      </c>
      <c r="P441" s="1" t="s">
        <v>80560</v>
      </c>
      <c r="Q441" s="1" t="s">
        <v>78734</v>
      </c>
      <c r="R441" t="b">
        <v>1</v>
      </c>
      <c r="S441" s="1" t="s">
        <v>78734</v>
      </c>
      <c r="T441" s="1" t="s">
        <v>78736</v>
      </c>
      <c r="U441" s="1" t="s">
        <v>78737</v>
      </c>
      <c r="V441" t="b">
        <v>0</v>
      </c>
      <c r="W441" s="1" t="s">
        <v>78738</v>
      </c>
      <c r="X441" s="1" t="s">
        <v>3620</v>
      </c>
      <c r="Y441" s="1" t="s">
        <v>78739</v>
      </c>
      <c r="Z441" s="1" t="s">
        <v>78734</v>
      </c>
      <c r="AA441" s="1" t="s">
        <v>78734</v>
      </c>
      <c r="AB441" s="1" t="s">
        <v>78734</v>
      </c>
      <c r="AC441" s="1" t="s">
        <v>78740</v>
      </c>
      <c r="AD441" s="1" t="s">
        <v>78734</v>
      </c>
      <c r="AE441" s="1" t="s">
        <v>78734</v>
      </c>
      <c r="AF441" s="1" t="s">
        <v>78734</v>
      </c>
      <c r="AG441">
        <v>3</v>
      </c>
      <c r="AH441" s="1" t="s">
        <v>80599</v>
      </c>
      <c r="AI441">
        <v>1</v>
      </c>
      <c r="AJ441" s="1" t="s">
        <v>78733</v>
      </c>
    </row>
    <row r="442" spans="1:36" hidden="1" x14ac:dyDescent="0.25">
      <c r="A442" s="1" t="s">
        <v>80600</v>
      </c>
      <c r="B442" s="1" t="s">
        <v>80601</v>
      </c>
      <c r="C442" s="1" t="s">
        <v>78729</v>
      </c>
      <c r="D442" s="1" t="s">
        <v>78730</v>
      </c>
      <c r="E442" s="1" t="s">
        <v>80602</v>
      </c>
      <c r="F442" s="1" t="s">
        <v>80603</v>
      </c>
      <c r="G442">
        <v>376</v>
      </c>
      <c r="H442" s="3">
        <v>44959.677662037036</v>
      </c>
      <c r="I442" s="1" t="s">
        <v>78733</v>
      </c>
      <c r="J442" s="1" t="s">
        <v>78733</v>
      </c>
      <c r="K442">
        <v>1005</v>
      </c>
      <c r="L442">
        <v>9</v>
      </c>
      <c r="M442" s="1" t="s">
        <v>78734</v>
      </c>
      <c r="N442" s="1" t="s">
        <v>78734</v>
      </c>
      <c r="O442">
        <v>3</v>
      </c>
      <c r="P442" s="1" t="s">
        <v>80560</v>
      </c>
      <c r="Q442" s="1" t="s">
        <v>78734</v>
      </c>
      <c r="R442" t="b">
        <v>1</v>
      </c>
      <c r="S442" s="1" t="s">
        <v>78734</v>
      </c>
      <c r="T442" s="1" t="s">
        <v>78736</v>
      </c>
      <c r="U442" s="1" t="s">
        <v>79468</v>
      </c>
      <c r="V442" t="b">
        <v>0</v>
      </c>
      <c r="W442" s="1" t="s">
        <v>78738</v>
      </c>
      <c r="X442" s="1" t="s">
        <v>3620</v>
      </c>
      <c r="Y442" s="1" t="s">
        <v>78739</v>
      </c>
      <c r="Z442" s="1" t="s">
        <v>78734</v>
      </c>
      <c r="AA442" s="1" t="s">
        <v>78734</v>
      </c>
      <c r="AB442" s="1" t="s">
        <v>78734</v>
      </c>
      <c r="AC442" s="1" t="s">
        <v>78734</v>
      </c>
      <c r="AD442" s="1" t="s">
        <v>78734</v>
      </c>
      <c r="AE442" s="1" t="s">
        <v>78734</v>
      </c>
      <c r="AF442" s="1" t="s">
        <v>78734</v>
      </c>
      <c r="AG442">
        <v>4</v>
      </c>
      <c r="AH442" s="1" t="s">
        <v>78751</v>
      </c>
      <c r="AI442">
        <v>1</v>
      </c>
      <c r="AJ442" s="1" t="s">
        <v>78733</v>
      </c>
    </row>
    <row r="443" spans="1:36" hidden="1" x14ac:dyDescent="0.25">
      <c r="A443" s="1" t="s">
        <v>80604</v>
      </c>
      <c r="B443" s="1" t="s">
        <v>80605</v>
      </c>
      <c r="C443" s="1" t="s">
        <v>78729</v>
      </c>
      <c r="D443" s="1" t="s">
        <v>78730</v>
      </c>
      <c r="E443" s="1" t="s">
        <v>80606</v>
      </c>
      <c r="F443" s="1" t="s">
        <v>80607</v>
      </c>
      <c r="G443">
        <v>133</v>
      </c>
      <c r="H443" s="3">
        <v>44959.664363425924</v>
      </c>
      <c r="I443" s="1" t="s">
        <v>78733</v>
      </c>
      <c r="J443" s="1" t="s">
        <v>78733</v>
      </c>
      <c r="K443">
        <v>3238</v>
      </c>
      <c r="L443">
        <v>23</v>
      </c>
      <c r="M443" s="1" t="s">
        <v>78734</v>
      </c>
      <c r="N443" s="1" t="s">
        <v>78734</v>
      </c>
      <c r="O443">
        <v>15</v>
      </c>
      <c r="P443" s="1" t="s">
        <v>80560</v>
      </c>
      <c r="Q443" s="1" t="s">
        <v>78734</v>
      </c>
      <c r="R443" t="b">
        <v>1</v>
      </c>
      <c r="S443" s="1" t="s">
        <v>78734</v>
      </c>
      <c r="T443" s="1" t="s">
        <v>78736</v>
      </c>
      <c r="U443" s="1" t="s">
        <v>78737</v>
      </c>
      <c r="V443" t="b">
        <v>0</v>
      </c>
      <c r="W443" s="1" t="s">
        <v>78738</v>
      </c>
      <c r="X443" s="1" t="s">
        <v>3620</v>
      </c>
      <c r="Y443" s="1" t="s">
        <v>78739</v>
      </c>
      <c r="Z443" s="1" t="s">
        <v>78734</v>
      </c>
      <c r="AA443" s="1" t="s">
        <v>78734</v>
      </c>
      <c r="AB443" s="1" t="s">
        <v>78734</v>
      </c>
      <c r="AC443" s="1" t="s">
        <v>78734</v>
      </c>
      <c r="AD443" s="1" t="s">
        <v>78734</v>
      </c>
      <c r="AE443" s="1" t="s">
        <v>78734</v>
      </c>
      <c r="AF443" s="1" t="s">
        <v>78734</v>
      </c>
      <c r="AG443">
        <v>15</v>
      </c>
      <c r="AH443" s="1" t="s">
        <v>80608</v>
      </c>
      <c r="AI443">
        <v>1</v>
      </c>
      <c r="AJ443" s="1" t="s">
        <v>78733</v>
      </c>
    </row>
    <row r="444" spans="1:36" hidden="1" x14ac:dyDescent="0.25">
      <c r="A444" s="1" t="s">
        <v>80609</v>
      </c>
      <c r="B444" s="1" t="s">
        <v>80610</v>
      </c>
      <c r="C444" s="1" t="s">
        <v>78729</v>
      </c>
      <c r="D444" s="1" t="s">
        <v>78730</v>
      </c>
      <c r="E444" s="1" t="s">
        <v>80611</v>
      </c>
      <c r="F444" s="1" t="s">
        <v>80612</v>
      </c>
      <c r="G444">
        <v>141</v>
      </c>
      <c r="H444" s="3">
        <v>44959.62027777778</v>
      </c>
      <c r="I444" s="1" t="s">
        <v>78733</v>
      </c>
      <c r="J444" s="1" t="s">
        <v>78733</v>
      </c>
      <c r="K444">
        <v>129</v>
      </c>
      <c r="L444">
        <v>1</v>
      </c>
      <c r="M444" s="1" t="s">
        <v>78734</v>
      </c>
      <c r="N444" s="1" t="s">
        <v>78734</v>
      </c>
      <c r="O444">
        <v>0</v>
      </c>
      <c r="P444" s="1" t="s">
        <v>80560</v>
      </c>
      <c r="Q444" s="1" t="s">
        <v>78734</v>
      </c>
      <c r="R444" t="b">
        <v>1</v>
      </c>
      <c r="S444" s="1" t="s">
        <v>78734</v>
      </c>
      <c r="T444" s="1" t="s">
        <v>78736</v>
      </c>
      <c r="U444" s="1" t="s">
        <v>78737</v>
      </c>
      <c r="V444" t="b">
        <v>0</v>
      </c>
      <c r="W444" s="1" t="s">
        <v>78738</v>
      </c>
      <c r="X444" s="1" t="s">
        <v>3620</v>
      </c>
      <c r="Y444" s="1" t="s">
        <v>78739</v>
      </c>
      <c r="Z444" s="1" t="s">
        <v>78734</v>
      </c>
      <c r="AA444" s="1" t="s">
        <v>78734</v>
      </c>
      <c r="AB444" s="1" t="s">
        <v>78734</v>
      </c>
      <c r="AC444" s="1" t="s">
        <v>78734</v>
      </c>
      <c r="AD444" s="1" t="s">
        <v>78734</v>
      </c>
      <c r="AE444" s="1" t="s">
        <v>78734</v>
      </c>
      <c r="AF444" s="1" t="s">
        <v>78734</v>
      </c>
      <c r="AG444">
        <v>26</v>
      </c>
      <c r="AH444" s="1" t="s">
        <v>80613</v>
      </c>
      <c r="AI444">
        <v>1</v>
      </c>
      <c r="AJ444" s="1" t="s">
        <v>78733</v>
      </c>
    </row>
    <row r="445" spans="1:36" hidden="1" x14ac:dyDescent="0.25">
      <c r="A445" s="1" t="s">
        <v>80614</v>
      </c>
      <c r="B445" s="1" t="s">
        <v>80615</v>
      </c>
      <c r="C445" s="1" t="s">
        <v>78729</v>
      </c>
      <c r="D445" s="1" t="s">
        <v>78730</v>
      </c>
      <c r="E445" s="1" t="s">
        <v>80616</v>
      </c>
      <c r="F445" s="1" t="s">
        <v>79552</v>
      </c>
      <c r="G445">
        <v>156</v>
      </c>
      <c r="H445" s="3">
        <v>44959.594699074078</v>
      </c>
      <c r="I445" s="1" t="s">
        <v>78733</v>
      </c>
      <c r="J445" s="1" t="s">
        <v>78733</v>
      </c>
      <c r="K445">
        <v>387</v>
      </c>
      <c r="L445">
        <v>10</v>
      </c>
      <c r="M445" s="1" t="s">
        <v>78734</v>
      </c>
      <c r="N445" s="1" t="s">
        <v>78734</v>
      </c>
      <c r="O445">
        <v>0</v>
      </c>
      <c r="P445" s="1" t="s">
        <v>80560</v>
      </c>
      <c r="Q445" s="1" t="s">
        <v>78734</v>
      </c>
      <c r="R445" t="b">
        <v>1</v>
      </c>
      <c r="S445" s="1" t="s">
        <v>78734</v>
      </c>
      <c r="T445" s="1" t="s">
        <v>78736</v>
      </c>
      <c r="U445" s="1" t="s">
        <v>78737</v>
      </c>
      <c r="V445" t="b">
        <v>0</v>
      </c>
      <c r="W445" s="1" t="s">
        <v>78738</v>
      </c>
      <c r="X445" s="1" t="s">
        <v>3620</v>
      </c>
      <c r="Y445" s="1" t="s">
        <v>78739</v>
      </c>
      <c r="Z445" s="1" t="s">
        <v>78734</v>
      </c>
      <c r="AA445" s="1" t="s">
        <v>78734</v>
      </c>
      <c r="AB445" s="1" t="s">
        <v>78734</v>
      </c>
      <c r="AC445" s="1" t="s">
        <v>78734</v>
      </c>
      <c r="AD445" s="1" t="s">
        <v>78734</v>
      </c>
      <c r="AE445" s="1" t="s">
        <v>78734</v>
      </c>
      <c r="AF445" s="1" t="s">
        <v>78734</v>
      </c>
      <c r="AG445">
        <v>7</v>
      </c>
      <c r="AH445" s="1" t="s">
        <v>80617</v>
      </c>
      <c r="AI445">
        <v>1</v>
      </c>
      <c r="AJ445" s="1" t="s">
        <v>78733</v>
      </c>
    </row>
    <row r="446" spans="1:36" hidden="1" x14ac:dyDescent="0.25">
      <c r="A446" s="1" t="s">
        <v>80618</v>
      </c>
      <c r="B446" s="1" t="s">
        <v>80619</v>
      </c>
      <c r="C446" s="1" t="s">
        <v>78729</v>
      </c>
      <c r="D446" s="1" t="s">
        <v>78730</v>
      </c>
      <c r="E446" s="1" t="s">
        <v>80620</v>
      </c>
      <c r="F446" s="1" t="s">
        <v>80621</v>
      </c>
      <c r="G446">
        <v>8115</v>
      </c>
      <c r="H446" s="3">
        <v>44959.537199074075</v>
      </c>
      <c r="I446" s="1" t="s">
        <v>78733</v>
      </c>
      <c r="J446" s="1" t="s">
        <v>78733</v>
      </c>
      <c r="K446">
        <v>18725</v>
      </c>
      <c r="L446">
        <v>289</v>
      </c>
      <c r="M446" s="1" t="s">
        <v>78734</v>
      </c>
      <c r="N446" s="1" t="s">
        <v>78734</v>
      </c>
      <c r="O446">
        <v>11</v>
      </c>
      <c r="P446" s="1" t="s">
        <v>80560</v>
      </c>
      <c r="Q446" s="1" t="s">
        <v>78734</v>
      </c>
      <c r="R446" t="b">
        <v>1</v>
      </c>
      <c r="S446" s="1" t="s">
        <v>78734</v>
      </c>
      <c r="T446" s="1" t="s">
        <v>78736</v>
      </c>
      <c r="U446" s="1" t="s">
        <v>78737</v>
      </c>
      <c r="V446" t="b">
        <v>0</v>
      </c>
      <c r="W446" s="1" t="s">
        <v>78738</v>
      </c>
      <c r="X446" s="1" t="s">
        <v>3620</v>
      </c>
      <c r="Y446" s="1" t="s">
        <v>78739</v>
      </c>
      <c r="Z446" s="1" t="s">
        <v>78734</v>
      </c>
      <c r="AA446" s="1" t="s">
        <v>78734</v>
      </c>
      <c r="AB446" s="1" t="s">
        <v>78734</v>
      </c>
      <c r="AC446" s="1" t="s">
        <v>78740</v>
      </c>
      <c r="AD446" s="1" t="s">
        <v>78734</v>
      </c>
      <c r="AE446" s="1" t="s">
        <v>78734</v>
      </c>
      <c r="AF446" s="1" t="s">
        <v>78734</v>
      </c>
      <c r="AG446">
        <v>8</v>
      </c>
      <c r="AH446" s="1" t="s">
        <v>80622</v>
      </c>
      <c r="AI446">
        <v>1</v>
      </c>
      <c r="AJ446" s="1" t="s">
        <v>78733</v>
      </c>
    </row>
    <row r="447" spans="1:36" hidden="1" x14ac:dyDescent="0.25">
      <c r="A447" s="1" t="s">
        <v>80623</v>
      </c>
      <c r="B447" s="1" t="s">
        <v>80624</v>
      </c>
      <c r="C447" s="1" t="s">
        <v>78729</v>
      </c>
      <c r="D447" s="1" t="s">
        <v>78730</v>
      </c>
      <c r="E447" s="1" t="s">
        <v>80625</v>
      </c>
      <c r="F447" s="1" t="s">
        <v>80626</v>
      </c>
      <c r="G447">
        <v>341</v>
      </c>
      <c r="H447" s="3">
        <v>44959.532280092593</v>
      </c>
      <c r="I447" s="1" t="s">
        <v>78733</v>
      </c>
      <c r="J447" s="1" t="s">
        <v>78733</v>
      </c>
      <c r="K447">
        <v>755</v>
      </c>
      <c r="L447">
        <v>9</v>
      </c>
      <c r="M447" s="1" t="s">
        <v>78734</v>
      </c>
      <c r="N447" s="1" t="s">
        <v>78734</v>
      </c>
      <c r="O447">
        <v>0</v>
      </c>
      <c r="P447" s="1" t="s">
        <v>80560</v>
      </c>
      <c r="Q447" s="1" t="s">
        <v>78734</v>
      </c>
      <c r="R447" t="b">
        <v>1</v>
      </c>
      <c r="S447" s="1" t="s">
        <v>78734</v>
      </c>
      <c r="T447" s="1" t="s">
        <v>78736</v>
      </c>
      <c r="U447" s="1" t="s">
        <v>78737</v>
      </c>
      <c r="V447" t="b">
        <v>0</v>
      </c>
      <c r="W447" s="1" t="s">
        <v>78738</v>
      </c>
      <c r="X447" s="1" t="s">
        <v>3620</v>
      </c>
      <c r="Y447" s="1" t="s">
        <v>78739</v>
      </c>
      <c r="Z447" s="1" t="s">
        <v>78734</v>
      </c>
      <c r="AA447" s="1" t="s">
        <v>78734</v>
      </c>
      <c r="AB447" s="1" t="s">
        <v>78734</v>
      </c>
      <c r="AC447" s="1" t="s">
        <v>78740</v>
      </c>
      <c r="AD447" s="1" t="s">
        <v>78734</v>
      </c>
      <c r="AE447" s="1" t="s">
        <v>78734</v>
      </c>
      <c r="AF447" s="1" t="s">
        <v>78734</v>
      </c>
      <c r="AG447">
        <v>4</v>
      </c>
      <c r="AH447" s="1" t="s">
        <v>78751</v>
      </c>
      <c r="AI447">
        <v>1</v>
      </c>
      <c r="AJ447" s="1" t="s">
        <v>78733</v>
      </c>
    </row>
    <row r="448" spans="1:36" hidden="1" x14ac:dyDescent="0.25">
      <c r="A448" s="1" t="s">
        <v>80627</v>
      </c>
      <c r="B448" s="1" t="s">
        <v>80628</v>
      </c>
      <c r="C448" s="1" t="s">
        <v>78729</v>
      </c>
      <c r="D448" s="1" t="s">
        <v>78730</v>
      </c>
      <c r="E448" s="1" t="s">
        <v>80629</v>
      </c>
      <c r="F448" s="1" t="s">
        <v>80630</v>
      </c>
      <c r="G448">
        <v>134</v>
      </c>
      <c r="H448" s="3">
        <v>44959.529340277775</v>
      </c>
      <c r="I448" s="1" t="s">
        <v>78733</v>
      </c>
      <c r="J448" s="1" t="s">
        <v>78733</v>
      </c>
      <c r="K448">
        <v>2930</v>
      </c>
      <c r="L448">
        <v>24</v>
      </c>
      <c r="M448" s="1" t="s">
        <v>78734</v>
      </c>
      <c r="N448" s="1" t="s">
        <v>78734</v>
      </c>
      <c r="O448">
        <v>4</v>
      </c>
      <c r="P448" s="1" t="s">
        <v>80560</v>
      </c>
      <c r="Q448" s="1" t="s">
        <v>78734</v>
      </c>
      <c r="R448" t="b">
        <v>1</v>
      </c>
      <c r="S448" s="1" t="s">
        <v>78734</v>
      </c>
      <c r="T448" s="1" t="s">
        <v>78736</v>
      </c>
      <c r="U448" s="1" t="s">
        <v>78737</v>
      </c>
      <c r="V448" t="b">
        <v>0</v>
      </c>
      <c r="W448" s="1" t="s">
        <v>78738</v>
      </c>
      <c r="X448" s="1" t="s">
        <v>3620</v>
      </c>
      <c r="Y448" s="1" t="s">
        <v>78739</v>
      </c>
      <c r="Z448" s="1" t="s">
        <v>78734</v>
      </c>
      <c r="AA448" s="1" t="s">
        <v>78734</v>
      </c>
      <c r="AB448" s="1" t="s">
        <v>78734</v>
      </c>
      <c r="AC448" s="1" t="s">
        <v>78740</v>
      </c>
      <c r="AD448" s="1" t="s">
        <v>78734</v>
      </c>
      <c r="AE448" s="1" t="s">
        <v>78734</v>
      </c>
      <c r="AF448" s="1" t="s">
        <v>78734</v>
      </c>
      <c r="AG448">
        <v>7</v>
      </c>
      <c r="AH448" s="1" t="s">
        <v>80631</v>
      </c>
      <c r="AI448">
        <v>1</v>
      </c>
      <c r="AJ448" s="1" t="s">
        <v>78733</v>
      </c>
    </row>
    <row r="449" spans="1:36" hidden="1" x14ac:dyDescent="0.25">
      <c r="A449" s="1" t="s">
        <v>80632</v>
      </c>
      <c r="B449" s="1" t="s">
        <v>80633</v>
      </c>
      <c r="C449" s="1" t="s">
        <v>78729</v>
      </c>
      <c r="D449" s="1" t="s">
        <v>78730</v>
      </c>
      <c r="E449" s="1" t="s">
        <v>80634</v>
      </c>
      <c r="F449" s="1" t="s">
        <v>80635</v>
      </c>
      <c r="G449">
        <v>691</v>
      </c>
      <c r="H449" s="3">
        <v>44959.525729166664</v>
      </c>
      <c r="I449" s="1" t="s">
        <v>78733</v>
      </c>
      <c r="J449" s="1" t="s">
        <v>78733</v>
      </c>
      <c r="K449">
        <v>181</v>
      </c>
      <c r="L449">
        <v>6</v>
      </c>
      <c r="M449" s="1" t="s">
        <v>78734</v>
      </c>
      <c r="N449" s="1" t="s">
        <v>78734</v>
      </c>
      <c r="O449">
        <v>0</v>
      </c>
      <c r="P449" s="1" t="s">
        <v>80560</v>
      </c>
      <c r="Q449" s="1" t="s">
        <v>78734</v>
      </c>
      <c r="R449" t="b">
        <v>1</v>
      </c>
      <c r="S449" s="1" t="s">
        <v>78734</v>
      </c>
      <c r="T449" s="1" t="s">
        <v>78736</v>
      </c>
      <c r="U449" s="1" t="s">
        <v>78737</v>
      </c>
      <c r="V449" t="b">
        <v>0</v>
      </c>
      <c r="W449" s="1" t="s">
        <v>78738</v>
      </c>
      <c r="X449" s="1" t="s">
        <v>3620</v>
      </c>
      <c r="Y449" s="1" t="s">
        <v>78739</v>
      </c>
      <c r="Z449" s="1" t="s">
        <v>78734</v>
      </c>
      <c r="AA449" s="1" t="s">
        <v>78734</v>
      </c>
      <c r="AB449" s="1" t="s">
        <v>78734</v>
      </c>
      <c r="AC449" s="1" t="s">
        <v>78734</v>
      </c>
      <c r="AD449" s="1" t="s">
        <v>78734</v>
      </c>
      <c r="AE449" s="1" t="s">
        <v>78734</v>
      </c>
      <c r="AF449" s="1" t="s">
        <v>78734</v>
      </c>
      <c r="AG449">
        <v>4</v>
      </c>
      <c r="AH449" s="1" t="s">
        <v>78751</v>
      </c>
      <c r="AI449">
        <v>1</v>
      </c>
      <c r="AJ449" s="1" t="s">
        <v>78733</v>
      </c>
    </row>
    <row r="450" spans="1:36" hidden="1" x14ac:dyDescent="0.25">
      <c r="A450" s="1" t="s">
        <v>80636</v>
      </c>
      <c r="B450" s="1" t="s">
        <v>80637</v>
      </c>
      <c r="C450" s="1" t="s">
        <v>78729</v>
      </c>
      <c r="D450" s="1" t="s">
        <v>78730</v>
      </c>
      <c r="E450" s="1" t="s">
        <v>80638</v>
      </c>
      <c r="F450" s="1" t="s">
        <v>80639</v>
      </c>
      <c r="G450">
        <v>3491</v>
      </c>
      <c r="H450" s="3">
        <v>44959.505335648151</v>
      </c>
      <c r="I450" s="1" t="s">
        <v>78733</v>
      </c>
      <c r="J450" s="1" t="s">
        <v>78733</v>
      </c>
      <c r="K450">
        <v>2155</v>
      </c>
      <c r="L450">
        <v>46</v>
      </c>
      <c r="M450" s="1" t="s">
        <v>78734</v>
      </c>
      <c r="N450" s="1" t="s">
        <v>78734</v>
      </c>
      <c r="O450">
        <v>1</v>
      </c>
      <c r="P450" s="1" t="s">
        <v>80560</v>
      </c>
      <c r="Q450" s="1" t="s">
        <v>78734</v>
      </c>
      <c r="R450" t="b">
        <v>1</v>
      </c>
      <c r="S450" s="1" t="s">
        <v>78734</v>
      </c>
      <c r="T450" s="1" t="s">
        <v>78736</v>
      </c>
      <c r="U450" s="1" t="s">
        <v>78737</v>
      </c>
      <c r="V450" t="b">
        <v>0</v>
      </c>
      <c r="W450" s="1" t="s">
        <v>78738</v>
      </c>
      <c r="X450" s="1" t="s">
        <v>3620</v>
      </c>
      <c r="Y450" s="1" t="s">
        <v>78739</v>
      </c>
      <c r="Z450" s="1" t="s">
        <v>78734</v>
      </c>
      <c r="AA450" s="1" t="s">
        <v>78734</v>
      </c>
      <c r="AB450" s="1" t="s">
        <v>78734</v>
      </c>
      <c r="AC450" s="1" t="s">
        <v>78740</v>
      </c>
      <c r="AD450" s="1" t="s">
        <v>78734</v>
      </c>
      <c r="AE450" s="1" t="s">
        <v>78734</v>
      </c>
      <c r="AF450" s="1" t="s">
        <v>78734</v>
      </c>
      <c r="AG450">
        <v>9</v>
      </c>
      <c r="AH450" s="1" t="s">
        <v>80640</v>
      </c>
      <c r="AI450">
        <v>1</v>
      </c>
      <c r="AJ450" s="1" t="s">
        <v>78733</v>
      </c>
    </row>
    <row r="451" spans="1:36" hidden="1" x14ac:dyDescent="0.25">
      <c r="A451" s="1" t="s">
        <v>80641</v>
      </c>
      <c r="B451" s="1" t="s">
        <v>80642</v>
      </c>
      <c r="C451" s="1" t="s">
        <v>78729</v>
      </c>
      <c r="D451" s="1" t="s">
        <v>78730</v>
      </c>
      <c r="E451" s="1" t="s">
        <v>80643</v>
      </c>
      <c r="F451" s="1" t="s">
        <v>80644</v>
      </c>
      <c r="G451">
        <v>647</v>
      </c>
      <c r="H451" s="3">
        <v>44959.50508101852</v>
      </c>
      <c r="I451" s="1" t="s">
        <v>78733</v>
      </c>
      <c r="J451" s="1" t="s">
        <v>78733</v>
      </c>
      <c r="K451">
        <v>425</v>
      </c>
      <c r="L451">
        <v>6</v>
      </c>
      <c r="M451" s="1" t="s">
        <v>78734</v>
      </c>
      <c r="N451" s="1" t="s">
        <v>78734</v>
      </c>
      <c r="O451">
        <v>1</v>
      </c>
      <c r="P451" s="1" t="s">
        <v>80560</v>
      </c>
      <c r="Q451" s="1" t="s">
        <v>78734</v>
      </c>
      <c r="R451" t="b">
        <v>1</v>
      </c>
      <c r="S451" s="1" t="s">
        <v>78734</v>
      </c>
      <c r="T451" s="1" t="s">
        <v>78736</v>
      </c>
      <c r="U451" s="1" t="s">
        <v>78737</v>
      </c>
      <c r="V451" t="b">
        <v>0</v>
      </c>
      <c r="W451" s="1" t="s">
        <v>78738</v>
      </c>
      <c r="X451" s="1" t="s">
        <v>3620</v>
      </c>
      <c r="Y451" s="1" t="s">
        <v>78739</v>
      </c>
      <c r="Z451" s="1" t="s">
        <v>78734</v>
      </c>
      <c r="AA451" s="1" t="s">
        <v>78734</v>
      </c>
      <c r="AB451" s="1" t="s">
        <v>78734</v>
      </c>
      <c r="AC451" s="1" t="s">
        <v>78734</v>
      </c>
      <c r="AD451" s="1" t="s">
        <v>78734</v>
      </c>
      <c r="AE451" s="1" t="s">
        <v>78734</v>
      </c>
      <c r="AF451" s="1" t="s">
        <v>78734</v>
      </c>
      <c r="AG451">
        <v>22</v>
      </c>
      <c r="AH451" s="1" t="s">
        <v>80645</v>
      </c>
      <c r="AI451">
        <v>1</v>
      </c>
      <c r="AJ451" s="1" t="s">
        <v>78733</v>
      </c>
    </row>
    <row r="452" spans="1:36" hidden="1" x14ac:dyDescent="0.25">
      <c r="A452" s="1" t="s">
        <v>80646</v>
      </c>
      <c r="B452" s="1" t="s">
        <v>80647</v>
      </c>
      <c r="C452" s="1" t="s">
        <v>78729</v>
      </c>
      <c r="D452" s="1" t="s">
        <v>78730</v>
      </c>
      <c r="E452" s="1" t="s">
        <v>80648</v>
      </c>
      <c r="F452" s="1" t="s">
        <v>80649</v>
      </c>
      <c r="G452">
        <v>215</v>
      </c>
      <c r="H452" s="3">
        <v>44959.49732638889</v>
      </c>
      <c r="I452" s="1" t="s">
        <v>78733</v>
      </c>
      <c r="J452" s="1" t="s">
        <v>78733</v>
      </c>
      <c r="K452">
        <v>233</v>
      </c>
      <c r="L452">
        <v>0</v>
      </c>
      <c r="M452" s="1" t="s">
        <v>78734</v>
      </c>
      <c r="N452" s="1" t="s">
        <v>78734</v>
      </c>
      <c r="O452">
        <v>1</v>
      </c>
      <c r="P452" s="1" t="s">
        <v>80560</v>
      </c>
      <c r="Q452" s="1" t="s">
        <v>78734</v>
      </c>
      <c r="R452" t="b">
        <v>1</v>
      </c>
      <c r="S452" s="1" t="s">
        <v>78734</v>
      </c>
      <c r="T452" s="1" t="s">
        <v>78736</v>
      </c>
      <c r="U452" s="1" t="s">
        <v>79468</v>
      </c>
      <c r="V452" t="b">
        <v>0</v>
      </c>
      <c r="W452" s="1" t="s">
        <v>78738</v>
      </c>
      <c r="X452" s="1" t="s">
        <v>3620</v>
      </c>
      <c r="Y452" s="1" t="s">
        <v>78739</v>
      </c>
      <c r="Z452" s="1" t="s">
        <v>78734</v>
      </c>
      <c r="AA452" s="1" t="s">
        <v>78734</v>
      </c>
      <c r="AB452" s="1" t="s">
        <v>78734</v>
      </c>
      <c r="AC452" s="1" t="s">
        <v>78734</v>
      </c>
      <c r="AD452" s="1" t="s">
        <v>78734</v>
      </c>
      <c r="AE452" s="1" t="s">
        <v>78734</v>
      </c>
      <c r="AF452" s="1" t="s">
        <v>78734</v>
      </c>
      <c r="AG452">
        <v>14</v>
      </c>
      <c r="AH452" s="1" t="s">
        <v>80650</v>
      </c>
      <c r="AI452">
        <v>1</v>
      </c>
      <c r="AJ452" s="1" t="s">
        <v>78733</v>
      </c>
    </row>
    <row r="453" spans="1:36" hidden="1" x14ac:dyDescent="0.25">
      <c r="A453" s="1" t="s">
        <v>80651</v>
      </c>
      <c r="B453" s="1" t="s">
        <v>80652</v>
      </c>
      <c r="C453" s="1" t="s">
        <v>78729</v>
      </c>
      <c r="D453" s="1" t="s">
        <v>78730</v>
      </c>
      <c r="E453" s="1" t="s">
        <v>80653</v>
      </c>
      <c r="F453" s="1" t="s">
        <v>80654</v>
      </c>
      <c r="G453">
        <v>167</v>
      </c>
      <c r="H453" s="3">
        <v>44959.450138888889</v>
      </c>
      <c r="I453" s="1" t="s">
        <v>78733</v>
      </c>
      <c r="J453" s="1" t="s">
        <v>78733</v>
      </c>
      <c r="K453">
        <v>212</v>
      </c>
      <c r="L453">
        <v>7</v>
      </c>
      <c r="M453" s="1" t="s">
        <v>78734</v>
      </c>
      <c r="N453" s="1" t="s">
        <v>78734</v>
      </c>
      <c r="O453">
        <v>2</v>
      </c>
      <c r="P453" s="1" t="s">
        <v>80560</v>
      </c>
      <c r="Q453" s="1" t="s">
        <v>78734</v>
      </c>
      <c r="R453" t="b">
        <v>1</v>
      </c>
      <c r="S453" s="1" t="s">
        <v>78734</v>
      </c>
      <c r="T453" s="1" t="s">
        <v>78736</v>
      </c>
      <c r="U453" s="1" t="s">
        <v>78737</v>
      </c>
      <c r="V453" t="b">
        <v>0</v>
      </c>
      <c r="W453" s="1" t="s">
        <v>78738</v>
      </c>
      <c r="X453" s="1" t="s">
        <v>3620</v>
      </c>
      <c r="Y453" s="1" t="s">
        <v>78739</v>
      </c>
      <c r="Z453" s="1" t="s">
        <v>78734</v>
      </c>
      <c r="AA453" s="1" t="s">
        <v>78734</v>
      </c>
      <c r="AB453" s="1" t="s">
        <v>78734</v>
      </c>
      <c r="AC453" s="1" t="s">
        <v>78734</v>
      </c>
      <c r="AD453" s="1" t="s">
        <v>78734</v>
      </c>
      <c r="AE453" s="1" t="s">
        <v>78734</v>
      </c>
      <c r="AF453" s="1" t="s">
        <v>78734</v>
      </c>
      <c r="AG453">
        <v>24</v>
      </c>
      <c r="AH453" s="1" t="s">
        <v>80655</v>
      </c>
      <c r="AI453">
        <v>1</v>
      </c>
      <c r="AJ453" s="1" t="s">
        <v>78733</v>
      </c>
    </row>
    <row r="454" spans="1:36" hidden="1" x14ac:dyDescent="0.25">
      <c r="A454" s="1" t="s">
        <v>80656</v>
      </c>
      <c r="B454" s="1" t="s">
        <v>80657</v>
      </c>
      <c r="C454" s="1" t="s">
        <v>78729</v>
      </c>
      <c r="D454" s="1" t="s">
        <v>78730</v>
      </c>
      <c r="E454" s="1" t="s">
        <v>80658</v>
      </c>
      <c r="F454" s="1" t="s">
        <v>80659</v>
      </c>
      <c r="G454">
        <v>3516</v>
      </c>
      <c r="H454" s="3">
        <v>44959.378935185188</v>
      </c>
      <c r="I454" s="1" t="s">
        <v>78733</v>
      </c>
      <c r="J454" s="1" t="s">
        <v>78733</v>
      </c>
      <c r="K454">
        <v>1123</v>
      </c>
      <c r="L454">
        <v>46</v>
      </c>
      <c r="M454" s="1" t="s">
        <v>78734</v>
      </c>
      <c r="N454" s="1" t="s">
        <v>78734</v>
      </c>
      <c r="O454">
        <v>1</v>
      </c>
      <c r="P454" s="1" t="s">
        <v>80560</v>
      </c>
      <c r="Q454" s="1" t="s">
        <v>78734</v>
      </c>
      <c r="R454" t="b">
        <v>1</v>
      </c>
      <c r="S454" s="1" t="s">
        <v>78734</v>
      </c>
      <c r="T454" s="1" t="s">
        <v>78736</v>
      </c>
      <c r="U454" s="1" t="s">
        <v>78737</v>
      </c>
      <c r="V454" t="b">
        <v>0</v>
      </c>
      <c r="W454" s="1" t="s">
        <v>78738</v>
      </c>
      <c r="X454" s="1" t="s">
        <v>3620</v>
      </c>
      <c r="Y454" s="1" t="s">
        <v>78739</v>
      </c>
      <c r="Z454" s="1" t="s">
        <v>78734</v>
      </c>
      <c r="AA454" s="1" t="s">
        <v>78734</v>
      </c>
      <c r="AB454" s="1" t="s">
        <v>78734</v>
      </c>
      <c r="AC454" s="1" t="s">
        <v>78740</v>
      </c>
      <c r="AD454" s="1" t="s">
        <v>78734</v>
      </c>
      <c r="AE454" s="1" t="s">
        <v>78734</v>
      </c>
      <c r="AF454" s="1" t="s">
        <v>78734</v>
      </c>
      <c r="AG454">
        <v>26</v>
      </c>
      <c r="AH454" s="1" t="s">
        <v>80660</v>
      </c>
      <c r="AI454">
        <v>1</v>
      </c>
      <c r="AJ454" s="1" t="s">
        <v>78733</v>
      </c>
    </row>
    <row r="455" spans="1:36" hidden="1" x14ac:dyDescent="0.25">
      <c r="A455" s="1" t="s">
        <v>80661</v>
      </c>
      <c r="B455" s="1" t="s">
        <v>80662</v>
      </c>
      <c r="C455" s="1" t="s">
        <v>78729</v>
      </c>
      <c r="D455" s="1" t="s">
        <v>78730</v>
      </c>
      <c r="E455" s="1" t="s">
        <v>80663</v>
      </c>
      <c r="F455" s="1" t="s">
        <v>80664</v>
      </c>
      <c r="G455">
        <v>1851</v>
      </c>
      <c r="H455" s="3">
        <v>44959.336354166669</v>
      </c>
      <c r="I455" s="1" t="s">
        <v>78733</v>
      </c>
      <c r="J455" s="1" t="s">
        <v>78733</v>
      </c>
      <c r="K455">
        <v>965</v>
      </c>
      <c r="L455">
        <v>48</v>
      </c>
      <c r="M455" s="1" t="s">
        <v>78734</v>
      </c>
      <c r="N455" s="1" t="s">
        <v>78734</v>
      </c>
      <c r="O455">
        <v>2</v>
      </c>
      <c r="P455" s="1" t="s">
        <v>80560</v>
      </c>
      <c r="Q455" s="1" t="s">
        <v>78734</v>
      </c>
      <c r="R455" t="b">
        <v>1</v>
      </c>
      <c r="S455" s="1" t="s">
        <v>78734</v>
      </c>
      <c r="T455" s="1" t="s">
        <v>78736</v>
      </c>
      <c r="U455" s="1" t="s">
        <v>78737</v>
      </c>
      <c r="V455" t="b">
        <v>0</v>
      </c>
      <c r="W455" s="1" t="s">
        <v>78738</v>
      </c>
      <c r="X455" s="1" t="s">
        <v>3620</v>
      </c>
      <c r="Y455" s="1" t="s">
        <v>78739</v>
      </c>
      <c r="Z455" s="1" t="s">
        <v>78734</v>
      </c>
      <c r="AA455" s="1" t="s">
        <v>78734</v>
      </c>
      <c r="AB455" s="1" t="s">
        <v>78734</v>
      </c>
      <c r="AC455" s="1" t="s">
        <v>78740</v>
      </c>
      <c r="AD455" s="1" t="s">
        <v>78734</v>
      </c>
      <c r="AE455" s="1" t="s">
        <v>78734</v>
      </c>
      <c r="AF455" s="1" t="s">
        <v>78734</v>
      </c>
      <c r="AG455">
        <v>23</v>
      </c>
      <c r="AH455" s="1" t="s">
        <v>80665</v>
      </c>
      <c r="AI455">
        <v>1</v>
      </c>
      <c r="AJ455" s="1" t="s">
        <v>78733</v>
      </c>
    </row>
    <row r="456" spans="1:36" hidden="1" x14ac:dyDescent="0.25">
      <c r="A456" s="1" t="s">
        <v>80666</v>
      </c>
      <c r="B456" s="1" t="s">
        <v>80667</v>
      </c>
      <c r="C456" s="1" t="s">
        <v>78729</v>
      </c>
      <c r="D456" s="1" t="s">
        <v>78730</v>
      </c>
      <c r="E456" s="1" t="s">
        <v>80668</v>
      </c>
      <c r="F456" s="1" t="s">
        <v>79308</v>
      </c>
      <c r="G456">
        <v>46</v>
      </c>
      <c r="H456" s="3">
        <v>44958.949143518519</v>
      </c>
      <c r="I456" s="1" t="s">
        <v>78733</v>
      </c>
      <c r="J456" s="1" t="s">
        <v>78733</v>
      </c>
      <c r="K456">
        <v>1158</v>
      </c>
      <c r="L456">
        <v>47</v>
      </c>
      <c r="M456" s="1" t="s">
        <v>78734</v>
      </c>
      <c r="N456" s="1" t="s">
        <v>78734</v>
      </c>
      <c r="O456">
        <v>2</v>
      </c>
      <c r="P456" s="1" t="s">
        <v>80669</v>
      </c>
      <c r="Q456" s="1" t="s">
        <v>78734</v>
      </c>
      <c r="R456" t="b">
        <v>1</v>
      </c>
      <c r="S456" s="1" t="s">
        <v>78734</v>
      </c>
      <c r="T456" s="1" t="s">
        <v>78736</v>
      </c>
      <c r="U456" s="1" t="s">
        <v>78737</v>
      </c>
      <c r="V456" t="b">
        <v>0</v>
      </c>
      <c r="W456" s="1" t="s">
        <v>78738</v>
      </c>
      <c r="X456" s="1" t="s">
        <v>3620</v>
      </c>
      <c r="Y456" s="1" t="s">
        <v>78739</v>
      </c>
      <c r="Z456" s="1" t="s">
        <v>78734</v>
      </c>
      <c r="AA456" s="1" t="s">
        <v>78734</v>
      </c>
      <c r="AB456" s="1" t="s">
        <v>78734</v>
      </c>
      <c r="AC456" s="1" t="s">
        <v>78734</v>
      </c>
      <c r="AD456" s="1" t="s">
        <v>78734</v>
      </c>
      <c r="AE456" s="1" t="s">
        <v>78734</v>
      </c>
      <c r="AF456" s="1" t="s">
        <v>78734</v>
      </c>
      <c r="AG456">
        <v>23</v>
      </c>
      <c r="AH456" s="1" t="s">
        <v>80670</v>
      </c>
      <c r="AI456">
        <v>1</v>
      </c>
      <c r="AJ456" s="1" t="s">
        <v>78733</v>
      </c>
    </row>
    <row r="457" spans="1:36" hidden="1" x14ac:dyDescent="0.25">
      <c r="A457" s="1" t="s">
        <v>80671</v>
      </c>
      <c r="B457" s="1" t="s">
        <v>80672</v>
      </c>
      <c r="C457" s="1" t="s">
        <v>78729</v>
      </c>
      <c r="D457" s="1" t="s">
        <v>78730</v>
      </c>
      <c r="E457" s="1" t="s">
        <v>80673</v>
      </c>
      <c r="F457" s="1" t="s">
        <v>80674</v>
      </c>
      <c r="G457">
        <v>2436</v>
      </c>
      <c r="H457" s="3">
        <v>44958.916261574072</v>
      </c>
      <c r="I457" s="1" t="s">
        <v>78733</v>
      </c>
      <c r="J457" s="1" t="s">
        <v>78733</v>
      </c>
      <c r="K457">
        <v>3047</v>
      </c>
      <c r="L457">
        <v>18</v>
      </c>
      <c r="M457" s="1" t="s">
        <v>78734</v>
      </c>
      <c r="N457" s="1" t="s">
        <v>78734</v>
      </c>
      <c r="O457">
        <v>3</v>
      </c>
      <c r="P457" s="1" t="s">
        <v>80669</v>
      </c>
      <c r="Q457" s="1" t="s">
        <v>78734</v>
      </c>
      <c r="R457" t="b">
        <v>1</v>
      </c>
      <c r="S457" s="1" t="s">
        <v>78734</v>
      </c>
      <c r="T457" s="1" t="s">
        <v>78736</v>
      </c>
      <c r="U457" s="1" t="s">
        <v>78737</v>
      </c>
      <c r="V457" t="b">
        <v>0</v>
      </c>
      <c r="W457" s="1" t="s">
        <v>78738</v>
      </c>
      <c r="X457" s="1" t="s">
        <v>3620</v>
      </c>
      <c r="Y457" s="1" t="s">
        <v>78739</v>
      </c>
      <c r="Z457" s="1" t="s">
        <v>78734</v>
      </c>
      <c r="AA457" s="1" t="s">
        <v>78734</v>
      </c>
      <c r="AB457" s="1" t="s">
        <v>78734</v>
      </c>
      <c r="AC457" s="1" t="s">
        <v>78734</v>
      </c>
      <c r="AD457" s="1" t="s">
        <v>78734</v>
      </c>
      <c r="AE457" s="1" t="s">
        <v>78734</v>
      </c>
      <c r="AF457" s="1" t="s">
        <v>78734</v>
      </c>
      <c r="AG457">
        <v>23</v>
      </c>
      <c r="AH457" s="1" t="s">
        <v>80670</v>
      </c>
      <c r="AI457">
        <v>1</v>
      </c>
      <c r="AJ457" s="1" t="s">
        <v>78733</v>
      </c>
    </row>
    <row r="458" spans="1:36" hidden="1" x14ac:dyDescent="0.25">
      <c r="A458" s="1" t="s">
        <v>80675</v>
      </c>
      <c r="B458" s="1" t="s">
        <v>80676</v>
      </c>
      <c r="C458" s="1" t="s">
        <v>78729</v>
      </c>
      <c r="D458" s="1" t="s">
        <v>78730</v>
      </c>
      <c r="E458" s="1" t="s">
        <v>80677</v>
      </c>
      <c r="F458" s="1" t="s">
        <v>80678</v>
      </c>
      <c r="G458">
        <v>413</v>
      </c>
      <c r="H458" s="3">
        <v>44958.911307870374</v>
      </c>
      <c r="I458" s="1" t="s">
        <v>78733</v>
      </c>
      <c r="J458" s="1" t="s">
        <v>78733</v>
      </c>
      <c r="K458">
        <v>4665</v>
      </c>
      <c r="L458">
        <v>65</v>
      </c>
      <c r="M458" s="1" t="s">
        <v>78734</v>
      </c>
      <c r="N458" s="1" t="s">
        <v>78734</v>
      </c>
      <c r="O458">
        <v>10</v>
      </c>
      <c r="P458" s="1" t="s">
        <v>80669</v>
      </c>
      <c r="Q458" s="1" t="s">
        <v>78734</v>
      </c>
      <c r="R458" t="b">
        <v>1</v>
      </c>
      <c r="S458" s="1" t="s">
        <v>78734</v>
      </c>
      <c r="T458" s="1" t="s">
        <v>78736</v>
      </c>
      <c r="U458" s="1" t="s">
        <v>78737</v>
      </c>
      <c r="V458" t="b">
        <v>0</v>
      </c>
      <c r="W458" s="1" t="s">
        <v>78738</v>
      </c>
      <c r="X458" s="1" t="s">
        <v>3620</v>
      </c>
      <c r="Y458" s="1" t="s">
        <v>78739</v>
      </c>
      <c r="Z458" s="1" t="s">
        <v>78734</v>
      </c>
      <c r="AA458" s="1" t="s">
        <v>78734</v>
      </c>
      <c r="AB458" s="1" t="s">
        <v>78734</v>
      </c>
      <c r="AC458" s="1" t="s">
        <v>78734</v>
      </c>
      <c r="AD458" s="1" t="s">
        <v>78734</v>
      </c>
      <c r="AE458" s="1" t="s">
        <v>78734</v>
      </c>
      <c r="AF458" s="1" t="s">
        <v>78734</v>
      </c>
      <c r="AG458">
        <v>23</v>
      </c>
      <c r="AH458" s="1" t="s">
        <v>80679</v>
      </c>
      <c r="AI458">
        <v>1</v>
      </c>
      <c r="AJ458" s="1" t="s">
        <v>78733</v>
      </c>
    </row>
    <row r="459" spans="1:36" hidden="1" x14ac:dyDescent="0.25">
      <c r="A459" s="1" t="s">
        <v>80680</v>
      </c>
      <c r="B459" s="1" t="s">
        <v>80681</v>
      </c>
      <c r="C459" s="1" t="s">
        <v>78729</v>
      </c>
      <c r="D459" s="1" t="s">
        <v>78730</v>
      </c>
      <c r="E459" s="1" t="s">
        <v>80682</v>
      </c>
      <c r="F459" s="1" t="s">
        <v>80683</v>
      </c>
      <c r="G459">
        <v>81</v>
      </c>
      <c r="H459" s="3">
        <v>44958.903090277781</v>
      </c>
      <c r="I459" s="1" t="s">
        <v>78733</v>
      </c>
      <c r="J459" s="1" t="s">
        <v>78733</v>
      </c>
      <c r="K459">
        <v>640</v>
      </c>
      <c r="L459">
        <v>13</v>
      </c>
      <c r="M459" s="1" t="s">
        <v>78734</v>
      </c>
      <c r="N459" s="1" t="s">
        <v>78734</v>
      </c>
      <c r="O459">
        <v>1</v>
      </c>
      <c r="P459" s="1" t="s">
        <v>80669</v>
      </c>
      <c r="Q459" s="1" t="s">
        <v>78734</v>
      </c>
      <c r="R459" t="b">
        <v>1</v>
      </c>
      <c r="S459" s="1" t="s">
        <v>78734</v>
      </c>
      <c r="T459" s="1" t="s">
        <v>78736</v>
      </c>
      <c r="U459" s="1" t="s">
        <v>78737</v>
      </c>
      <c r="V459" t="b">
        <v>0</v>
      </c>
      <c r="W459" s="1" t="s">
        <v>78738</v>
      </c>
      <c r="X459" s="1" t="s">
        <v>3620</v>
      </c>
      <c r="Y459" s="1" t="s">
        <v>78739</v>
      </c>
      <c r="Z459" s="1" t="s">
        <v>78734</v>
      </c>
      <c r="AA459" s="1" t="s">
        <v>78734</v>
      </c>
      <c r="AB459" s="1" t="s">
        <v>78734</v>
      </c>
      <c r="AC459" s="1" t="s">
        <v>78734</v>
      </c>
      <c r="AD459" s="1" t="s">
        <v>78734</v>
      </c>
      <c r="AE459" s="1" t="s">
        <v>78734</v>
      </c>
      <c r="AF459" s="1" t="s">
        <v>78734</v>
      </c>
      <c r="AG459">
        <v>15</v>
      </c>
      <c r="AH459" s="1" t="s">
        <v>80684</v>
      </c>
      <c r="AI459">
        <v>1</v>
      </c>
      <c r="AJ459" s="1" t="s">
        <v>78733</v>
      </c>
    </row>
    <row r="460" spans="1:36" hidden="1" x14ac:dyDescent="0.25">
      <c r="A460" s="1" t="s">
        <v>80685</v>
      </c>
      <c r="B460" s="1" t="s">
        <v>80686</v>
      </c>
      <c r="C460" s="1" t="s">
        <v>78729</v>
      </c>
      <c r="D460" s="1" t="s">
        <v>78730</v>
      </c>
      <c r="E460" s="1" t="s">
        <v>80687</v>
      </c>
      <c r="F460" s="1" t="s">
        <v>80688</v>
      </c>
      <c r="G460">
        <v>840</v>
      </c>
      <c r="H460" s="3">
        <v>44958.886608796296</v>
      </c>
      <c r="I460" s="1" t="s">
        <v>78733</v>
      </c>
      <c r="J460" s="1" t="s">
        <v>78733</v>
      </c>
      <c r="K460">
        <v>7735</v>
      </c>
      <c r="L460">
        <v>123</v>
      </c>
      <c r="M460" s="1" t="s">
        <v>78734</v>
      </c>
      <c r="N460" s="1" t="s">
        <v>78734</v>
      </c>
      <c r="O460">
        <v>15</v>
      </c>
      <c r="P460" s="1" t="s">
        <v>80669</v>
      </c>
      <c r="Q460" s="1" t="s">
        <v>78734</v>
      </c>
      <c r="R460" t="b">
        <v>1</v>
      </c>
      <c r="S460" s="1" t="s">
        <v>78734</v>
      </c>
      <c r="T460" s="1" t="s">
        <v>78736</v>
      </c>
      <c r="U460" s="1" t="s">
        <v>78737</v>
      </c>
      <c r="V460" t="b">
        <v>0</v>
      </c>
      <c r="W460" s="1" t="s">
        <v>78738</v>
      </c>
      <c r="X460" s="1" t="s">
        <v>3620</v>
      </c>
      <c r="Y460" s="1" t="s">
        <v>78739</v>
      </c>
      <c r="Z460" s="1" t="s">
        <v>78734</v>
      </c>
      <c r="AA460" s="1" t="s">
        <v>78734</v>
      </c>
      <c r="AB460" s="1" t="s">
        <v>78734</v>
      </c>
      <c r="AC460" s="1" t="s">
        <v>78740</v>
      </c>
      <c r="AD460" s="1" t="s">
        <v>78734</v>
      </c>
      <c r="AE460" s="1" t="s">
        <v>78734</v>
      </c>
      <c r="AF460" s="1" t="s">
        <v>78734</v>
      </c>
      <c r="AG460">
        <v>24</v>
      </c>
      <c r="AH460" s="1" t="s">
        <v>80689</v>
      </c>
      <c r="AI460">
        <v>1</v>
      </c>
      <c r="AJ460" s="1" t="s">
        <v>78733</v>
      </c>
    </row>
    <row r="461" spans="1:36" hidden="1" x14ac:dyDescent="0.25">
      <c r="A461" s="1" t="s">
        <v>80690</v>
      </c>
      <c r="B461" s="1" t="s">
        <v>80691</v>
      </c>
      <c r="C461" s="1" t="s">
        <v>78729</v>
      </c>
      <c r="D461" s="1" t="s">
        <v>78730</v>
      </c>
      <c r="E461" s="1" t="s">
        <v>80692</v>
      </c>
      <c r="F461" s="1" t="s">
        <v>80693</v>
      </c>
      <c r="G461">
        <v>16350</v>
      </c>
      <c r="H461" s="3">
        <v>44958.882395833331</v>
      </c>
      <c r="I461" s="1" t="s">
        <v>78733</v>
      </c>
      <c r="J461" s="1" t="s">
        <v>78733</v>
      </c>
      <c r="K461">
        <v>106393</v>
      </c>
      <c r="L461">
        <v>1502</v>
      </c>
      <c r="M461" s="1" t="s">
        <v>78734</v>
      </c>
      <c r="N461" s="1" t="s">
        <v>78734</v>
      </c>
      <c r="O461">
        <v>4</v>
      </c>
      <c r="P461" s="1" t="s">
        <v>80669</v>
      </c>
      <c r="Q461" s="1" t="s">
        <v>78734</v>
      </c>
      <c r="R461" t="b">
        <v>1</v>
      </c>
      <c r="S461" s="1" t="s">
        <v>78734</v>
      </c>
      <c r="T461" s="1" t="s">
        <v>78736</v>
      </c>
      <c r="U461" s="1" t="s">
        <v>78737</v>
      </c>
      <c r="V461" t="b">
        <v>0</v>
      </c>
      <c r="W461" s="1" t="s">
        <v>78738</v>
      </c>
      <c r="X461" s="1" t="s">
        <v>3620</v>
      </c>
      <c r="Y461" s="1" t="s">
        <v>78739</v>
      </c>
      <c r="Z461" s="1" t="s">
        <v>78734</v>
      </c>
      <c r="AA461" s="1" t="s">
        <v>78734</v>
      </c>
      <c r="AB461" s="1" t="s">
        <v>78734</v>
      </c>
      <c r="AC461" s="1" t="s">
        <v>78740</v>
      </c>
      <c r="AD461" s="1" t="s">
        <v>78734</v>
      </c>
      <c r="AE461" s="1" t="s">
        <v>78734</v>
      </c>
      <c r="AF461" s="1" t="s">
        <v>78734</v>
      </c>
      <c r="AG461">
        <v>30</v>
      </c>
      <c r="AH461" s="1" t="s">
        <v>80694</v>
      </c>
      <c r="AI461">
        <v>1</v>
      </c>
      <c r="AJ461" s="1" t="s">
        <v>78733</v>
      </c>
    </row>
    <row r="462" spans="1:36" hidden="1" x14ac:dyDescent="0.25">
      <c r="A462" s="1" t="s">
        <v>80695</v>
      </c>
      <c r="B462" s="1" t="s">
        <v>80696</v>
      </c>
      <c r="C462" s="1" t="s">
        <v>78729</v>
      </c>
      <c r="D462" s="1" t="s">
        <v>78730</v>
      </c>
      <c r="E462" s="1" t="s">
        <v>80697</v>
      </c>
      <c r="F462" s="1" t="s">
        <v>80698</v>
      </c>
      <c r="G462">
        <v>10726</v>
      </c>
      <c r="H462" s="3">
        <v>44958.853078703702</v>
      </c>
      <c r="I462" s="1" t="s">
        <v>78733</v>
      </c>
      <c r="J462" s="1" t="s">
        <v>78733</v>
      </c>
      <c r="K462">
        <v>42567</v>
      </c>
      <c r="L462">
        <v>608</v>
      </c>
      <c r="M462" s="1" t="s">
        <v>78734</v>
      </c>
      <c r="N462" s="1" t="s">
        <v>78734</v>
      </c>
      <c r="O462">
        <v>1</v>
      </c>
      <c r="P462" s="1" t="s">
        <v>80669</v>
      </c>
      <c r="Q462" s="1" t="s">
        <v>78734</v>
      </c>
      <c r="R462" t="b">
        <v>1</v>
      </c>
      <c r="S462" s="1" t="s">
        <v>78734</v>
      </c>
      <c r="T462" s="1" t="s">
        <v>78736</v>
      </c>
      <c r="U462" s="1" t="s">
        <v>78737</v>
      </c>
      <c r="V462" t="b">
        <v>0</v>
      </c>
      <c r="W462" s="1" t="s">
        <v>78738</v>
      </c>
      <c r="X462" s="1" t="s">
        <v>3620</v>
      </c>
      <c r="Y462" s="1" t="s">
        <v>78739</v>
      </c>
      <c r="Z462" s="1" t="s">
        <v>78734</v>
      </c>
      <c r="AA462" s="1" t="s">
        <v>78734</v>
      </c>
      <c r="AB462" s="1" t="s">
        <v>78734</v>
      </c>
      <c r="AC462" s="1" t="s">
        <v>78740</v>
      </c>
      <c r="AD462" s="1" t="s">
        <v>78734</v>
      </c>
      <c r="AE462" s="1" t="s">
        <v>78734</v>
      </c>
      <c r="AF462" s="1" t="s">
        <v>78734</v>
      </c>
      <c r="AG462">
        <v>23</v>
      </c>
      <c r="AH462" s="1" t="s">
        <v>80699</v>
      </c>
      <c r="AI462">
        <v>1</v>
      </c>
      <c r="AJ462" s="1" t="s">
        <v>78733</v>
      </c>
    </row>
    <row r="463" spans="1:36" hidden="1" x14ac:dyDescent="0.25">
      <c r="A463" s="1" t="s">
        <v>80700</v>
      </c>
      <c r="B463" s="1" t="s">
        <v>80701</v>
      </c>
      <c r="C463" s="1" t="s">
        <v>78729</v>
      </c>
      <c r="D463" s="1" t="s">
        <v>78730</v>
      </c>
      <c r="E463" s="1" t="s">
        <v>80702</v>
      </c>
      <c r="F463" s="1" t="s">
        <v>80703</v>
      </c>
      <c r="G463">
        <v>388</v>
      </c>
      <c r="H463" s="3">
        <v>44958.848414351851</v>
      </c>
      <c r="I463" s="1" t="s">
        <v>78733</v>
      </c>
      <c r="J463" s="1" t="s">
        <v>78733</v>
      </c>
      <c r="K463">
        <v>3446</v>
      </c>
      <c r="L463">
        <v>83</v>
      </c>
      <c r="M463" s="1" t="s">
        <v>78734</v>
      </c>
      <c r="N463" s="1" t="s">
        <v>78734</v>
      </c>
      <c r="O463">
        <v>18</v>
      </c>
      <c r="P463" s="1" t="s">
        <v>80669</v>
      </c>
      <c r="Q463" s="1" t="s">
        <v>78734</v>
      </c>
      <c r="R463" t="b">
        <v>1</v>
      </c>
      <c r="S463" s="1" t="s">
        <v>78734</v>
      </c>
      <c r="T463" s="1" t="s">
        <v>78736</v>
      </c>
      <c r="U463" s="1" t="s">
        <v>78737</v>
      </c>
      <c r="V463" t="b">
        <v>0</v>
      </c>
      <c r="W463" s="1" t="s">
        <v>78738</v>
      </c>
      <c r="X463" s="1" t="s">
        <v>3620</v>
      </c>
      <c r="Y463" s="1" t="s">
        <v>78739</v>
      </c>
      <c r="Z463" s="1" t="s">
        <v>78734</v>
      </c>
      <c r="AA463" s="1" t="s">
        <v>78734</v>
      </c>
      <c r="AB463" s="1" t="s">
        <v>78734</v>
      </c>
      <c r="AC463" s="1" t="s">
        <v>78740</v>
      </c>
      <c r="AD463" s="1" t="s">
        <v>78734</v>
      </c>
      <c r="AE463" s="1" t="s">
        <v>78734</v>
      </c>
      <c r="AF463" s="1" t="s">
        <v>78734</v>
      </c>
      <c r="AG463">
        <v>23</v>
      </c>
      <c r="AH463" s="1" t="s">
        <v>80704</v>
      </c>
      <c r="AI463">
        <v>1</v>
      </c>
      <c r="AJ463" s="1" t="s">
        <v>78733</v>
      </c>
    </row>
    <row r="464" spans="1:36" hidden="1" x14ac:dyDescent="0.25">
      <c r="A464" s="1" t="s">
        <v>80705</v>
      </c>
      <c r="B464" s="1" t="s">
        <v>80706</v>
      </c>
      <c r="C464" s="1" t="s">
        <v>78729</v>
      </c>
      <c r="D464" s="1" t="s">
        <v>78730</v>
      </c>
      <c r="E464" s="1" t="s">
        <v>80707</v>
      </c>
      <c r="F464" s="1" t="s">
        <v>80285</v>
      </c>
      <c r="G464">
        <v>27</v>
      </c>
      <c r="H464" s="3">
        <v>44958.848333333335</v>
      </c>
      <c r="I464" s="1" t="s">
        <v>78733</v>
      </c>
      <c r="J464" s="1" t="s">
        <v>78733</v>
      </c>
      <c r="K464">
        <v>19626</v>
      </c>
      <c r="L464">
        <v>480</v>
      </c>
      <c r="M464" s="1" t="s">
        <v>78734</v>
      </c>
      <c r="N464" s="1" t="s">
        <v>78734</v>
      </c>
      <c r="O464">
        <v>20</v>
      </c>
      <c r="P464" s="1" t="s">
        <v>80669</v>
      </c>
      <c r="Q464" s="1" t="s">
        <v>78734</v>
      </c>
      <c r="R464" t="b">
        <v>1</v>
      </c>
      <c r="S464" s="1" t="s">
        <v>78734</v>
      </c>
      <c r="T464" s="1" t="s">
        <v>78736</v>
      </c>
      <c r="U464" s="1" t="s">
        <v>78737</v>
      </c>
      <c r="V464" t="b">
        <v>0</v>
      </c>
      <c r="W464" s="1" t="s">
        <v>78738</v>
      </c>
      <c r="X464" s="1" t="s">
        <v>3620</v>
      </c>
      <c r="Y464" s="1" t="s">
        <v>78739</v>
      </c>
      <c r="Z464" s="1" t="s">
        <v>78734</v>
      </c>
      <c r="AA464" s="1" t="s">
        <v>78734</v>
      </c>
      <c r="AB464" s="1" t="s">
        <v>78734</v>
      </c>
      <c r="AC464" s="1" t="s">
        <v>78734</v>
      </c>
      <c r="AD464" s="1" t="s">
        <v>78734</v>
      </c>
      <c r="AE464" s="1" t="s">
        <v>78734</v>
      </c>
      <c r="AF464" s="1" t="s">
        <v>78734</v>
      </c>
      <c r="AG464">
        <v>0</v>
      </c>
      <c r="AH464" s="1" t="s">
        <v>78734</v>
      </c>
      <c r="AI464">
        <v>1</v>
      </c>
      <c r="AJ464" s="1" t="s">
        <v>78733</v>
      </c>
    </row>
    <row r="465" spans="1:36" hidden="1" x14ac:dyDescent="0.25">
      <c r="A465" s="1" t="s">
        <v>80708</v>
      </c>
      <c r="B465" s="1" t="s">
        <v>80709</v>
      </c>
      <c r="C465" s="1" t="s">
        <v>78729</v>
      </c>
      <c r="D465" s="1" t="s">
        <v>78730</v>
      </c>
      <c r="E465" s="1" t="s">
        <v>80710</v>
      </c>
      <c r="F465" s="1" t="s">
        <v>79114</v>
      </c>
      <c r="G465">
        <v>1205</v>
      </c>
      <c r="H465" s="3">
        <v>44958.83525462963</v>
      </c>
      <c r="I465" s="1" t="s">
        <v>78733</v>
      </c>
      <c r="J465" s="1" t="s">
        <v>78733</v>
      </c>
      <c r="K465">
        <v>603</v>
      </c>
      <c r="L465">
        <v>23</v>
      </c>
      <c r="M465" s="1" t="s">
        <v>78734</v>
      </c>
      <c r="N465" s="1" t="s">
        <v>78734</v>
      </c>
      <c r="O465">
        <v>0</v>
      </c>
      <c r="P465" s="1" t="s">
        <v>80669</v>
      </c>
      <c r="Q465" s="1" t="s">
        <v>78734</v>
      </c>
      <c r="R465" t="b">
        <v>1</v>
      </c>
      <c r="S465" s="1" t="s">
        <v>78734</v>
      </c>
      <c r="T465" s="1" t="s">
        <v>78736</v>
      </c>
      <c r="U465" s="1" t="s">
        <v>78737</v>
      </c>
      <c r="V465" t="b">
        <v>0</v>
      </c>
      <c r="W465" s="1" t="s">
        <v>78738</v>
      </c>
      <c r="X465" s="1" t="s">
        <v>3620</v>
      </c>
      <c r="Y465" s="1" t="s">
        <v>78739</v>
      </c>
      <c r="Z465" s="1" t="s">
        <v>78734</v>
      </c>
      <c r="AA465" s="1" t="s">
        <v>78734</v>
      </c>
      <c r="AB465" s="1" t="s">
        <v>78734</v>
      </c>
      <c r="AC465" s="1" t="s">
        <v>78740</v>
      </c>
      <c r="AD465" s="1" t="s">
        <v>78734</v>
      </c>
      <c r="AE465" s="1" t="s">
        <v>78734</v>
      </c>
      <c r="AF465" s="1" t="s">
        <v>78734</v>
      </c>
      <c r="AG465">
        <v>18</v>
      </c>
      <c r="AH465" s="1" t="s">
        <v>80217</v>
      </c>
      <c r="AI465">
        <v>1</v>
      </c>
      <c r="AJ465" s="1" t="s">
        <v>78733</v>
      </c>
    </row>
    <row r="466" spans="1:36" hidden="1" x14ac:dyDescent="0.25">
      <c r="A466" s="1" t="s">
        <v>80711</v>
      </c>
      <c r="B466" s="1" t="s">
        <v>80712</v>
      </c>
      <c r="C466" s="1" t="s">
        <v>78729</v>
      </c>
      <c r="D466" s="1" t="s">
        <v>78730</v>
      </c>
      <c r="E466" s="1" t="s">
        <v>80713</v>
      </c>
      <c r="F466" s="1" t="s">
        <v>80714</v>
      </c>
      <c r="G466">
        <v>1040</v>
      </c>
      <c r="H466" s="3">
        <v>44958.835081018522</v>
      </c>
      <c r="I466" s="1" t="s">
        <v>78733</v>
      </c>
      <c r="J466" s="1" t="s">
        <v>78733</v>
      </c>
      <c r="K466">
        <v>3941</v>
      </c>
      <c r="L466">
        <v>86</v>
      </c>
      <c r="M466" s="1" t="s">
        <v>78734</v>
      </c>
      <c r="N466" s="1" t="s">
        <v>78734</v>
      </c>
      <c r="O466">
        <v>8</v>
      </c>
      <c r="P466" s="1" t="s">
        <v>80669</v>
      </c>
      <c r="Q466" s="1" t="s">
        <v>78734</v>
      </c>
      <c r="R466" t="b">
        <v>1</v>
      </c>
      <c r="S466" s="1" t="s">
        <v>78734</v>
      </c>
      <c r="T466" s="1" t="s">
        <v>78736</v>
      </c>
      <c r="U466" s="1" t="s">
        <v>78737</v>
      </c>
      <c r="V466" t="b">
        <v>0</v>
      </c>
      <c r="W466" s="1" t="s">
        <v>78738</v>
      </c>
      <c r="X466" s="1" t="s">
        <v>3620</v>
      </c>
      <c r="Y466" s="1" t="s">
        <v>78739</v>
      </c>
      <c r="Z466" s="1" t="s">
        <v>78734</v>
      </c>
      <c r="AA466" s="1" t="s">
        <v>78734</v>
      </c>
      <c r="AB466" s="1" t="s">
        <v>78734</v>
      </c>
      <c r="AC466" s="1" t="s">
        <v>78740</v>
      </c>
      <c r="AD466" s="1" t="s">
        <v>78734</v>
      </c>
      <c r="AE466" s="1" t="s">
        <v>78734</v>
      </c>
      <c r="AF466" s="1" t="s">
        <v>78734</v>
      </c>
      <c r="AG466">
        <v>19</v>
      </c>
      <c r="AH466" s="1" t="s">
        <v>80715</v>
      </c>
      <c r="AI466">
        <v>1</v>
      </c>
      <c r="AJ466" s="1" t="s">
        <v>78733</v>
      </c>
    </row>
    <row r="467" spans="1:36" hidden="1" x14ac:dyDescent="0.25">
      <c r="A467" s="1" t="s">
        <v>80716</v>
      </c>
      <c r="B467" s="1" t="s">
        <v>80717</v>
      </c>
      <c r="C467" s="1" t="s">
        <v>78729</v>
      </c>
      <c r="D467" s="1" t="s">
        <v>78730</v>
      </c>
      <c r="E467" s="1" t="s">
        <v>80718</v>
      </c>
      <c r="F467" s="1" t="s">
        <v>78990</v>
      </c>
      <c r="G467">
        <v>55</v>
      </c>
      <c r="H467" s="3">
        <v>44958.815439814818</v>
      </c>
      <c r="I467" s="1" t="s">
        <v>78733</v>
      </c>
      <c r="J467" s="1" t="s">
        <v>78733</v>
      </c>
      <c r="K467">
        <v>626</v>
      </c>
      <c r="L467">
        <v>38</v>
      </c>
      <c r="M467" s="1" t="s">
        <v>78734</v>
      </c>
      <c r="N467" s="1" t="s">
        <v>78734</v>
      </c>
      <c r="O467">
        <v>2</v>
      </c>
      <c r="P467" s="1" t="s">
        <v>80669</v>
      </c>
      <c r="Q467" s="1" t="s">
        <v>78734</v>
      </c>
      <c r="R467" t="b">
        <v>1</v>
      </c>
      <c r="S467" s="1" t="s">
        <v>78734</v>
      </c>
      <c r="T467" s="1" t="s">
        <v>78736</v>
      </c>
      <c r="U467" s="1" t="s">
        <v>78737</v>
      </c>
      <c r="V467" t="b">
        <v>0</v>
      </c>
      <c r="W467" s="1" t="s">
        <v>78738</v>
      </c>
      <c r="X467" s="1" t="s">
        <v>3620</v>
      </c>
      <c r="Y467" s="1" t="s">
        <v>78739</v>
      </c>
      <c r="Z467" s="1" t="s">
        <v>78734</v>
      </c>
      <c r="AA467" s="1" t="s">
        <v>78734</v>
      </c>
      <c r="AB467" s="1" t="s">
        <v>78734</v>
      </c>
      <c r="AC467" s="1" t="s">
        <v>78734</v>
      </c>
      <c r="AD467" s="1" t="s">
        <v>78734</v>
      </c>
      <c r="AE467" s="1" t="s">
        <v>78734</v>
      </c>
      <c r="AF467" s="1" t="s">
        <v>78734</v>
      </c>
      <c r="AG467">
        <v>5</v>
      </c>
      <c r="AH467" s="1" t="s">
        <v>80719</v>
      </c>
      <c r="AI467">
        <v>1</v>
      </c>
      <c r="AJ467" s="1" t="s">
        <v>78733</v>
      </c>
    </row>
    <row r="468" spans="1:36" hidden="1" x14ac:dyDescent="0.25">
      <c r="A468" s="1" t="s">
        <v>80720</v>
      </c>
      <c r="B468" s="1" t="s">
        <v>80721</v>
      </c>
      <c r="C468" s="1" t="s">
        <v>78729</v>
      </c>
      <c r="D468" s="1" t="s">
        <v>78730</v>
      </c>
      <c r="E468" s="1" t="s">
        <v>80722</v>
      </c>
      <c r="F468" s="1" t="s">
        <v>79877</v>
      </c>
      <c r="G468">
        <v>31</v>
      </c>
      <c r="H468" s="3">
        <v>44958.805717592593</v>
      </c>
      <c r="I468" s="1" t="s">
        <v>78733</v>
      </c>
      <c r="J468" s="1" t="s">
        <v>78733</v>
      </c>
      <c r="K468">
        <v>1114</v>
      </c>
      <c r="L468">
        <v>56</v>
      </c>
      <c r="M468" s="1" t="s">
        <v>78734</v>
      </c>
      <c r="N468" s="1" t="s">
        <v>78734</v>
      </c>
      <c r="O468">
        <v>5</v>
      </c>
      <c r="P468" s="1" t="s">
        <v>80669</v>
      </c>
      <c r="Q468" s="1" t="s">
        <v>78734</v>
      </c>
      <c r="R468" t="b">
        <v>1</v>
      </c>
      <c r="S468" s="1" t="s">
        <v>78734</v>
      </c>
      <c r="T468" s="1" t="s">
        <v>78736</v>
      </c>
      <c r="U468" s="1" t="s">
        <v>78737</v>
      </c>
      <c r="V468" t="b">
        <v>0</v>
      </c>
      <c r="W468" s="1" t="s">
        <v>78738</v>
      </c>
      <c r="X468" s="1" t="s">
        <v>3620</v>
      </c>
      <c r="Y468" s="1" t="s">
        <v>78739</v>
      </c>
      <c r="Z468" s="1" t="s">
        <v>78734</v>
      </c>
      <c r="AA468" s="1" t="s">
        <v>78734</v>
      </c>
      <c r="AB468" s="1" t="s">
        <v>78734</v>
      </c>
      <c r="AC468" s="1" t="s">
        <v>78734</v>
      </c>
      <c r="AD468" s="1" t="s">
        <v>78734</v>
      </c>
      <c r="AE468" s="1" t="s">
        <v>78734</v>
      </c>
      <c r="AF468" s="1" t="s">
        <v>78734</v>
      </c>
      <c r="AG468">
        <v>15</v>
      </c>
      <c r="AH468" s="1" t="s">
        <v>80723</v>
      </c>
      <c r="AI468">
        <v>1</v>
      </c>
      <c r="AJ468" s="1" t="s">
        <v>78733</v>
      </c>
    </row>
    <row r="469" spans="1:36" hidden="1" x14ac:dyDescent="0.25">
      <c r="A469" s="1" t="s">
        <v>80724</v>
      </c>
      <c r="B469" s="1" t="s">
        <v>80725</v>
      </c>
      <c r="C469" s="1" t="s">
        <v>78729</v>
      </c>
      <c r="D469" s="1" t="s">
        <v>78730</v>
      </c>
      <c r="E469" s="1" t="s">
        <v>80726</v>
      </c>
      <c r="F469" s="1" t="s">
        <v>80727</v>
      </c>
      <c r="G469">
        <v>105</v>
      </c>
      <c r="H469" s="3">
        <v>44958.725752314815</v>
      </c>
      <c r="I469" s="1" t="s">
        <v>78733</v>
      </c>
      <c r="J469" s="1" t="s">
        <v>78733</v>
      </c>
      <c r="K469">
        <v>882</v>
      </c>
      <c r="L469">
        <v>27</v>
      </c>
      <c r="M469" s="1" t="s">
        <v>78734</v>
      </c>
      <c r="N469" s="1" t="s">
        <v>78734</v>
      </c>
      <c r="O469">
        <v>7</v>
      </c>
      <c r="P469" s="1" t="s">
        <v>80669</v>
      </c>
      <c r="Q469" s="1" t="s">
        <v>78734</v>
      </c>
      <c r="R469" t="b">
        <v>1</v>
      </c>
      <c r="S469" s="1" t="s">
        <v>78734</v>
      </c>
      <c r="T469" s="1" t="s">
        <v>78736</v>
      </c>
      <c r="U469" s="1" t="s">
        <v>78737</v>
      </c>
      <c r="V469" t="b">
        <v>0</v>
      </c>
      <c r="W469" s="1" t="s">
        <v>78738</v>
      </c>
      <c r="X469" s="1" t="s">
        <v>3620</v>
      </c>
      <c r="Y469" s="1" t="s">
        <v>78739</v>
      </c>
      <c r="Z469" s="1" t="s">
        <v>78734</v>
      </c>
      <c r="AA469" s="1" t="s">
        <v>78734</v>
      </c>
      <c r="AB469" s="1" t="s">
        <v>78734</v>
      </c>
      <c r="AC469" s="1" t="s">
        <v>78734</v>
      </c>
      <c r="AD469" s="1" t="s">
        <v>78734</v>
      </c>
      <c r="AE469" s="1" t="s">
        <v>78734</v>
      </c>
      <c r="AF469" s="1" t="s">
        <v>78734</v>
      </c>
      <c r="AG469">
        <v>13</v>
      </c>
      <c r="AH469" s="1" t="s">
        <v>80728</v>
      </c>
      <c r="AI469">
        <v>1</v>
      </c>
      <c r="AJ469" s="1" t="s">
        <v>78733</v>
      </c>
    </row>
    <row r="470" spans="1:36" hidden="1" x14ac:dyDescent="0.25">
      <c r="A470" s="1" t="s">
        <v>80729</v>
      </c>
      <c r="B470" s="1" t="s">
        <v>80730</v>
      </c>
      <c r="C470" s="1" t="s">
        <v>78729</v>
      </c>
      <c r="D470" s="1" t="s">
        <v>78730</v>
      </c>
      <c r="E470" s="1" t="s">
        <v>80731</v>
      </c>
      <c r="F470" s="1" t="s">
        <v>80732</v>
      </c>
      <c r="G470">
        <v>182</v>
      </c>
      <c r="H470" s="3">
        <v>44958.719988425924</v>
      </c>
      <c r="I470" s="1" t="s">
        <v>78733</v>
      </c>
      <c r="J470" s="1" t="s">
        <v>78733</v>
      </c>
      <c r="K470">
        <v>1176</v>
      </c>
      <c r="L470">
        <v>16</v>
      </c>
      <c r="M470" s="1" t="s">
        <v>78734</v>
      </c>
      <c r="N470" s="1" t="s">
        <v>78734</v>
      </c>
      <c r="O470">
        <v>3</v>
      </c>
      <c r="P470" s="1" t="s">
        <v>80669</v>
      </c>
      <c r="Q470" s="1" t="s">
        <v>78734</v>
      </c>
      <c r="R470" t="b">
        <v>1</v>
      </c>
      <c r="S470" s="1" t="s">
        <v>78734</v>
      </c>
      <c r="T470" s="1" t="s">
        <v>78736</v>
      </c>
      <c r="U470" s="1" t="s">
        <v>78737</v>
      </c>
      <c r="V470" t="b">
        <v>0</v>
      </c>
      <c r="W470" s="1" t="s">
        <v>78738</v>
      </c>
      <c r="X470" s="1" t="s">
        <v>3620</v>
      </c>
      <c r="Y470" s="1" t="s">
        <v>78739</v>
      </c>
      <c r="Z470" s="1" t="s">
        <v>78734</v>
      </c>
      <c r="AA470" s="1" t="s">
        <v>78734</v>
      </c>
      <c r="AB470" s="1" t="s">
        <v>78734</v>
      </c>
      <c r="AC470" s="1" t="s">
        <v>78734</v>
      </c>
      <c r="AD470" s="1" t="s">
        <v>78734</v>
      </c>
      <c r="AE470" s="1" t="s">
        <v>78734</v>
      </c>
      <c r="AF470" s="1" t="s">
        <v>78734</v>
      </c>
      <c r="AG470">
        <v>21</v>
      </c>
      <c r="AH470" s="1" t="s">
        <v>80733</v>
      </c>
      <c r="AI470">
        <v>1</v>
      </c>
      <c r="AJ470" s="1" t="s">
        <v>78733</v>
      </c>
    </row>
    <row r="471" spans="1:36" hidden="1" x14ac:dyDescent="0.25">
      <c r="A471" s="1" t="s">
        <v>80734</v>
      </c>
      <c r="B471" s="1" t="s">
        <v>80735</v>
      </c>
      <c r="C471" s="1" t="s">
        <v>78729</v>
      </c>
      <c r="D471" s="1" t="s">
        <v>78730</v>
      </c>
      <c r="E471" s="1" t="s">
        <v>80736</v>
      </c>
      <c r="F471" s="1" t="s">
        <v>80737</v>
      </c>
      <c r="G471">
        <v>234</v>
      </c>
      <c r="H471" s="3">
        <v>44958.676365740743</v>
      </c>
      <c r="I471" s="1" t="s">
        <v>78733</v>
      </c>
      <c r="J471" s="1" t="s">
        <v>78733</v>
      </c>
      <c r="K471">
        <v>2178</v>
      </c>
      <c r="L471">
        <v>35</v>
      </c>
      <c r="M471" s="1" t="s">
        <v>78734</v>
      </c>
      <c r="N471" s="1" t="s">
        <v>78734</v>
      </c>
      <c r="O471">
        <v>0</v>
      </c>
      <c r="P471" s="1" t="s">
        <v>80669</v>
      </c>
      <c r="Q471" s="1" t="s">
        <v>78734</v>
      </c>
      <c r="R471" t="b">
        <v>1</v>
      </c>
      <c r="S471" s="1" t="s">
        <v>78734</v>
      </c>
      <c r="T471" s="1" t="s">
        <v>78736</v>
      </c>
      <c r="U471" s="1" t="s">
        <v>78737</v>
      </c>
      <c r="V471" t="b">
        <v>0</v>
      </c>
      <c r="W471" s="1" t="s">
        <v>78738</v>
      </c>
      <c r="X471" s="1" t="s">
        <v>3620</v>
      </c>
      <c r="Y471" s="1" t="s">
        <v>78739</v>
      </c>
      <c r="Z471" s="1" t="s">
        <v>78734</v>
      </c>
      <c r="AA471" s="1" t="s">
        <v>78734</v>
      </c>
      <c r="AB471" s="1" t="s">
        <v>78734</v>
      </c>
      <c r="AC471" s="1" t="s">
        <v>78740</v>
      </c>
      <c r="AD471" s="1" t="s">
        <v>78734</v>
      </c>
      <c r="AE471" s="1" t="s">
        <v>78734</v>
      </c>
      <c r="AF471" s="1" t="s">
        <v>78734</v>
      </c>
      <c r="AG471">
        <v>4</v>
      </c>
      <c r="AH471" s="1" t="s">
        <v>78751</v>
      </c>
      <c r="AI471">
        <v>1</v>
      </c>
      <c r="AJ471" s="1" t="s">
        <v>78733</v>
      </c>
    </row>
    <row r="472" spans="1:36" hidden="1" x14ac:dyDescent="0.25">
      <c r="A472" s="1" t="s">
        <v>80738</v>
      </c>
      <c r="B472" s="1" t="s">
        <v>80739</v>
      </c>
      <c r="C472" s="1" t="s">
        <v>78729</v>
      </c>
      <c r="D472" s="1" t="s">
        <v>78730</v>
      </c>
      <c r="E472" s="1" t="s">
        <v>80740</v>
      </c>
      <c r="F472" s="1" t="s">
        <v>80741</v>
      </c>
      <c r="G472">
        <v>143</v>
      </c>
      <c r="H472" s="3">
        <v>44958.649872685186</v>
      </c>
      <c r="I472" s="1" t="s">
        <v>78733</v>
      </c>
      <c r="J472" s="1" t="s">
        <v>78733</v>
      </c>
      <c r="K472">
        <v>2754</v>
      </c>
      <c r="L472">
        <v>67</v>
      </c>
      <c r="M472" s="1" t="s">
        <v>78734</v>
      </c>
      <c r="N472" s="1" t="s">
        <v>78734</v>
      </c>
      <c r="O472">
        <v>3</v>
      </c>
      <c r="P472" s="1" t="s">
        <v>80669</v>
      </c>
      <c r="Q472" s="1" t="s">
        <v>78734</v>
      </c>
      <c r="R472" t="b">
        <v>1</v>
      </c>
      <c r="S472" s="1" t="s">
        <v>78734</v>
      </c>
      <c r="T472" s="1" t="s">
        <v>78736</v>
      </c>
      <c r="U472" s="1" t="s">
        <v>78737</v>
      </c>
      <c r="V472" t="b">
        <v>0</v>
      </c>
      <c r="W472" s="1" t="s">
        <v>78738</v>
      </c>
      <c r="X472" s="1" t="s">
        <v>3620</v>
      </c>
      <c r="Y472" s="1" t="s">
        <v>78739</v>
      </c>
      <c r="Z472" s="1" t="s">
        <v>78734</v>
      </c>
      <c r="AA472" s="1" t="s">
        <v>78734</v>
      </c>
      <c r="AB472" s="1" t="s">
        <v>78734</v>
      </c>
      <c r="AC472" s="1" t="s">
        <v>78740</v>
      </c>
      <c r="AD472" s="1" t="s">
        <v>78734</v>
      </c>
      <c r="AE472" s="1" t="s">
        <v>78734</v>
      </c>
      <c r="AF472" s="1" t="s">
        <v>78734</v>
      </c>
      <c r="AG472">
        <v>4</v>
      </c>
      <c r="AH472" s="1" t="s">
        <v>78751</v>
      </c>
      <c r="AI472">
        <v>1</v>
      </c>
      <c r="AJ472" s="1" t="s">
        <v>78733</v>
      </c>
    </row>
    <row r="473" spans="1:36" hidden="1" x14ac:dyDescent="0.25">
      <c r="A473" s="1" t="s">
        <v>80742</v>
      </c>
      <c r="B473" s="1" t="s">
        <v>80743</v>
      </c>
      <c r="C473" s="1" t="s">
        <v>78729</v>
      </c>
      <c r="D473" s="1" t="s">
        <v>78730</v>
      </c>
      <c r="E473" s="1" t="s">
        <v>80744</v>
      </c>
      <c r="F473" s="1" t="s">
        <v>80745</v>
      </c>
      <c r="G473">
        <v>140</v>
      </c>
      <c r="H473" s="3">
        <v>44958.608391203707</v>
      </c>
      <c r="I473" s="1" t="s">
        <v>78733</v>
      </c>
      <c r="J473" s="1" t="s">
        <v>78733</v>
      </c>
      <c r="K473">
        <v>2622</v>
      </c>
      <c r="L473">
        <v>34</v>
      </c>
      <c r="M473" s="1" t="s">
        <v>78734</v>
      </c>
      <c r="N473" s="1" t="s">
        <v>78734</v>
      </c>
      <c r="O473">
        <v>2</v>
      </c>
      <c r="P473" s="1" t="s">
        <v>80669</v>
      </c>
      <c r="Q473" s="1" t="s">
        <v>78734</v>
      </c>
      <c r="R473" t="b">
        <v>1</v>
      </c>
      <c r="S473" s="1" t="s">
        <v>78734</v>
      </c>
      <c r="T473" s="1" t="s">
        <v>78736</v>
      </c>
      <c r="U473" s="1" t="s">
        <v>78737</v>
      </c>
      <c r="V473" t="b">
        <v>0</v>
      </c>
      <c r="W473" s="1" t="s">
        <v>78738</v>
      </c>
      <c r="X473" s="1" t="s">
        <v>3620</v>
      </c>
      <c r="Y473" s="1" t="s">
        <v>78739</v>
      </c>
      <c r="Z473" s="1" t="s">
        <v>78734</v>
      </c>
      <c r="AA473" s="1" t="s">
        <v>78734</v>
      </c>
      <c r="AB473" s="1" t="s">
        <v>78734</v>
      </c>
      <c r="AC473" s="1" t="s">
        <v>78740</v>
      </c>
      <c r="AD473" s="1" t="s">
        <v>78734</v>
      </c>
      <c r="AE473" s="1" t="s">
        <v>78734</v>
      </c>
      <c r="AF473" s="1" t="s">
        <v>78734</v>
      </c>
      <c r="AG473">
        <v>4</v>
      </c>
      <c r="AH473" s="1" t="s">
        <v>78751</v>
      </c>
      <c r="AI473">
        <v>1</v>
      </c>
      <c r="AJ473" s="1" t="s">
        <v>78733</v>
      </c>
    </row>
    <row r="474" spans="1:36" hidden="1" x14ac:dyDescent="0.25">
      <c r="A474" s="1" t="s">
        <v>80746</v>
      </c>
      <c r="B474" s="1" t="s">
        <v>80747</v>
      </c>
      <c r="C474" s="1" t="s">
        <v>78729</v>
      </c>
      <c r="D474" s="1" t="s">
        <v>78730</v>
      </c>
      <c r="E474" s="1" t="s">
        <v>80748</v>
      </c>
      <c r="F474" s="1" t="s">
        <v>80749</v>
      </c>
      <c r="G474">
        <v>159</v>
      </c>
      <c r="H474" s="3">
        <v>44958.589560185188</v>
      </c>
      <c r="I474" s="1" t="s">
        <v>78733</v>
      </c>
      <c r="J474" s="1" t="s">
        <v>78733</v>
      </c>
      <c r="K474">
        <v>2653</v>
      </c>
      <c r="L474">
        <v>30</v>
      </c>
      <c r="M474" s="1" t="s">
        <v>78734</v>
      </c>
      <c r="N474" s="1" t="s">
        <v>78734</v>
      </c>
      <c r="O474">
        <v>1</v>
      </c>
      <c r="P474" s="1" t="s">
        <v>80669</v>
      </c>
      <c r="Q474" s="1" t="s">
        <v>78734</v>
      </c>
      <c r="R474" t="b">
        <v>1</v>
      </c>
      <c r="S474" s="1" t="s">
        <v>78734</v>
      </c>
      <c r="T474" s="1" t="s">
        <v>78736</v>
      </c>
      <c r="U474" s="1" t="s">
        <v>78737</v>
      </c>
      <c r="V474" t="b">
        <v>0</v>
      </c>
      <c r="W474" s="1" t="s">
        <v>78738</v>
      </c>
      <c r="X474" s="1" t="s">
        <v>3620</v>
      </c>
      <c r="Y474" s="1" t="s">
        <v>78739</v>
      </c>
      <c r="Z474" s="1" t="s">
        <v>78734</v>
      </c>
      <c r="AA474" s="1" t="s">
        <v>78734</v>
      </c>
      <c r="AB474" s="1" t="s">
        <v>78734</v>
      </c>
      <c r="AC474" s="1" t="s">
        <v>78740</v>
      </c>
      <c r="AD474" s="1" t="s">
        <v>78734</v>
      </c>
      <c r="AE474" s="1" t="s">
        <v>78734</v>
      </c>
      <c r="AF474" s="1" t="s">
        <v>78734</v>
      </c>
      <c r="AG474">
        <v>4</v>
      </c>
      <c r="AH474" s="1" t="s">
        <v>78751</v>
      </c>
      <c r="AI474">
        <v>1</v>
      </c>
      <c r="AJ474" s="1" t="s">
        <v>78733</v>
      </c>
    </row>
    <row r="475" spans="1:36" hidden="1" x14ac:dyDescent="0.25">
      <c r="A475" s="1" t="s">
        <v>80750</v>
      </c>
      <c r="B475" s="1" t="s">
        <v>80751</v>
      </c>
      <c r="C475" s="1" t="s">
        <v>78729</v>
      </c>
      <c r="D475" s="1" t="s">
        <v>78730</v>
      </c>
      <c r="E475" s="1" t="s">
        <v>80752</v>
      </c>
      <c r="F475" s="1" t="s">
        <v>80753</v>
      </c>
      <c r="G475">
        <v>17046</v>
      </c>
      <c r="H475" s="3">
        <v>44958.5859837963</v>
      </c>
      <c r="I475" s="1" t="s">
        <v>78733</v>
      </c>
      <c r="J475" s="1" t="s">
        <v>78733</v>
      </c>
      <c r="K475">
        <v>363574</v>
      </c>
      <c r="L475">
        <v>6673</v>
      </c>
      <c r="M475" s="1" t="s">
        <v>78734</v>
      </c>
      <c r="N475" s="1" t="s">
        <v>78734</v>
      </c>
      <c r="O475">
        <v>119</v>
      </c>
      <c r="P475" s="1" t="s">
        <v>80669</v>
      </c>
      <c r="Q475" s="1" t="s">
        <v>78734</v>
      </c>
      <c r="R475" t="b">
        <v>1</v>
      </c>
      <c r="S475" s="1" t="s">
        <v>78734</v>
      </c>
      <c r="T475" s="1" t="s">
        <v>78736</v>
      </c>
      <c r="U475" s="1" t="s">
        <v>78737</v>
      </c>
      <c r="V475" t="b">
        <v>0</v>
      </c>
      <c r="W475" s="1" t="s">
        <v>78738</v>
      </c>
      <c r="X475" s="1" t="s">
        <v>3620</v>
      </c>
      <c r="Y475" s="1" t="s">
        <v>78739</v>
      </c>
      <c r="Z475" s="1" t="s">
        <v>78734</v>
      </c>
      <c r="AA475" s="1" t="s">
        <v>78734</v>
      </c>
      <c r="AB475" s="1" t="s">
        <v>78734</v>
      </c>
      <c r="AC475" s="1" t="s">
        <v>78740</v>
      </c>
      <c r="AD475" s="1" t="s">
        <v>78734</v>
      </c>
      <c r="AE475" s="1" t="s">
        <v>78734</v>
      </c>
      <c r="AF475" s="1" t="s">
        <v>78734</v>
      </c>
      <c r="AG475">
        <v>30</v>
      </c>
      <c r="AH475" s="1" t="s">
        <v>80694</v>
      </c>
      <c r="AI475">
        <v>1</v>
      </c>
      <c r="AJ475" s="1" t="s">
        <v>78733</v>
      </c>
    </row>
    <row r="476" spans="1:36" hidden="1" x14ac:dyDescent="0.25">
      <c r="A476" s="1" t="s">
        <v>80754</v>
      </c>
      <c r="B476" s="1" t="s">
        <v>80755</v>
      </c>
      <c r="C476" s="1" t="s">
        <v>78729</v>
      </c>
      <c r="D476" s="1" t="s">
        <v>78730</v>
      </c>
      <c r="E476" s="1" t="s">
        <v>80756</v>
      </c>
      <c r="F476" s="1" t="s">
        <v>80757</v>
      </c>
      <c r="G476">
        <v>174</v>
      </c>
      <c r="H476" s="3">
        <v>44958.547488425924</v>
      </c>
      <c r="I476" s="1" t="s">
        <v>78733</v>
      </c>
      <c r="J476" s="1" t="s">
        <v>78733</v>
      </c>
      <c r="K476">
        <v>587</v>
      </c>
      <c r="L476">
        <v>9</v>
      </c>
      <c r="M476" s="1" t="s">
        <v>78734</v>
      </c>
      <c r="N476" s="1" t="s">
        <v>78734</v>
      </c>
      <c r="O476">
        <v>1</v>
      </c>
      <c r="P476" s="1" t="s">
        <v>80669</v>
      </c>
      <c r="Q476" s="1" t="s">
        <v>78734</v>
      </c>
      <c r="R476" t="b">
        <v>1</v>
      </c>
      <c r="S476" s="1" t="s">
        <v>78734</v>
      </c>
      <c r="T476" s="1" t="s">
        <v>78736</v>
      </c>
      <c r="U476" s="1" t="s">
        <v>78737</v>
      </c>
      <c r="V476" t="b">
        <v>0</v>
      </c>
      <c r="W476" s="1" t="s">
        <v>78738</v>
      </c>
      <c r="X476" s="1" t="s">
        <v>3620</v>
      </c>
      <c r="Y476" s="1" t="s">
        <v>78739</v>
      </c>
      <c r="Z476" s="1" t="s">
        <v>78734</v>
      </c>
      <c r="AA476" s="1" t="s">
        <v>78734</v>
      </c>
      <c r="AB476" s="1" t="s">
        <v>78734</v>
      </c>
      <c r="AC476" s="1" t="s">
        <v>78734</v>
      </c>
      <c r="AD476" s="1" t="s">
        <v>78734</v>
      </c>
      <c r="AE476" s="1" t="s">
        <v>78734</v>
      </c>
      <c r="AF476" s="1" t="s">
        <v>78734</v>
      </c>
      <c r="AG476">
        <v>15</v>
      </c>
      <c r="AH476" s="1" t="s">
        <v>80758</v>
      </c>
      <c r="AI476">
        <v>1</v>
      </c>
      <c r="AJ476" s="1" t="s">
        <v>78733</v>
      </c>
    </row>
    <row r="477" spans="1:36" hidden="1" x14ac:dyDescent="0.25">
      <c r="A477" s="1" t="s">
        <v>80759</v>
      </c>
      <c r="B477" s="1" t="s">
        <v>80760</v>
      </c>
      <c r="C477" s="1" t="s">
        <v>78729</v>
      </c>
      <c r="D477" s="1" t="s">
        <v>78730</v>
      </c>
      <c r="E477" s="1" t="s">
        <v>80761</v>
      </c>
      <c r="F477" s="1" t="s">
        <v>79569</v>
      </c>
      <c r="G477">
        <v>51</v>
      </c>
      <c r="H477" s="3">
        <v>44958.541608796295</v>
      </c>
      <c r="I477" s="1" t="s">
        <v>78733</v>
      </c>
      <c r="J477" s="1" t="s">
        <v>78733</v>
      </c>
      <c r="K477">
        <v>897</v>
      </c>
      <c r="L477">
        <v>40</v>
      </c>
      <c r="M477" s="1" t="s">
        <v>78734</v>
      </c>
      <c r="N477" s="1" t="s">
        <v>78734</v>
      </c>
      <c r="O477">
        <v>9</v>
      </c>
      <c r="P477" s="1" t="s">
        <v>80669</v>
      </c>
      <c r="Q477" s="1" t="s">
        <v>78734</v>
      </c>
      <c r="R477" t="b">
        <v>1</v>
      </c>
      <c r="S477" s="1" t="s">
        <v>78734</v>
      </c>
      <c r="T477" s="1" t="s">
        <v>78736</v>
      </c>
      <c r="U477" s="1" t="s">
        <v>78737</v>
      </c>
      <c r="V477" t="b">
        <v>0</v>
      </c>
      <c r="W477" s="1" t="s">
        <v>78738</v>
      </c>
      <c r="X477" s="1" t="s">
        <v>3620</v>
      </c>
      <c r="Y477" s="1" t="s">
        <v>78739</v>
      </c>
      <c r="Z477" s="1" t="s">
        <v>78734</v>
      </c>
      <c r="AA477" s="1" t="s">
        <v>78734</v>
      </c>
      <c r="AB477" s="1" t="s">
        <v>78734</v>
      </c>
      <c r="AC477" s="1" t="s">
        <v>78734</v>
      </c>
      <c r="AD477" s="1" t="s">
        <v>78734</v>
      </c>
      <c r="AE477" s="1" t="s">
        <v>78734</v>
      </c>
      <c r="AF477" s="1" t="s">
        <v>78734</v>
      </c>
      <c r="AG477">
        <v>9</v>
      </c>
      <c r="AH477" s="1" t="s">
        <v>80762</v>
      </c>
      <c r="AI477">
        <v>1</v>
      </c>
      <c r="AJ477" s="1" t="s">
        <v>78733</v>
      </c>
    </row>
    <row r="478" spans="1:36" hidden="1" x14ac:dyDescent="0.25">
      <c r="A478" s="1" t="s">
        <v>80763</v>
      </c>
      <c r="B478" s="1" t="s">
        <v>80764</v>
      </c>
      <c r="C478" s="1" t="s">
        <v>78729</v>
      </c>
      <c r="D478" s="1" t="s">
        <v>78730</v>
      </c>
      <c r="E478" s="1" t="s">
        <v>80765</v>
      </c>
      <c r="F478" s="1" t="s">
        <v>80766</v>
      </c>
      <c r="G478">
        <v>117</v>
      </c>
      <c r="H478" s="3">
        <v>44958.540833333333</v>
      </c>
      <c r="I478" s="1" t="s">
        <v>78733</v>
      </c>
      <c r="J478" s="1" t="s">
        <v>78733</v>
      </c>
      <c r="K478">
        <v>14637</v>
      </c>
      <c r="L478">
        <v>220</v>
      </c>
      <c r="M478" s="1" t="s">
        <v>78734</v>
      </c>
      <c r="N478" s="1" t="s">
        <v>78734</v>
      </c>
      <c r="O478">
        <v>32</v>
      </c>
      <c r="P478" s="1" t="s">
        <v>80669</v>
      </c>
      <c r="Q478" s="1" t="s">
        <v>78734</v>
      </c>
      <c r="R478" t="b">
        <v>1</v>
      </c>
      <c r="S478" s="1" t="s">
        <v>78734</v>
      </c>
      <c r="T478" s="1" t="s">
        <v>78736</v>
      </c>
      <c r="U478" s="1" t="s">
        <v>78737</v>
      </c>
      <c r="V478" t="b">
        <v>0</v>
      </c>
      <c r="W478" s="1" t="s">
        <v>78738</v>
      </c>
      <c r="X478" s="1" t="s">
        <v>3620</v>
      </c>
      <c r="Y478" s="1" t="s">
        <v>78739</v>
      </c>
      <c r="Z478" s="1" t="s">
        <v>78734</v>
      </c>
      <c r="AA478" s="1" t="s">
        <v>78734</v>
      </c>
      <c r="AB478" s="1" t="s">
        <v>78734</v>
      </c>
      <c r="AC478" s="1" t="s">
        <v>78734</v>
      </c>
      <c r="AD478" s="1" t="s">
        <v>78734</v>
      </c>
      <c r="AE478" s="1" t="s">
        <v>78734</v>
      </c>
      <c r="AF478" s="1" t="s">
        <v>78734</v>
      </c>
      <c r="AG478">
        <v>17</v>
      </c>
      <c r="AH478" s="1" t="s">
        <v>80767</v>
      </c>
      <c r="AI478">
        <v>1</v>
      </c>
      <c r="AJ478" s="1" t="s">
        <v>78733</v>
      </c>
    </row>
    <row r="479" spans="1:36" hidden="1" x14ac:dyDescent="0.25">
      <c r="A479" s="1" t="s">
        <v>80768</v>
      </c>
      <c r="B479" s="1" t="s">
        <v>80769</v>
      </c>
      <c r="C479" s="1" t="s">
        <v>78729</v>
      </c>
      <c r="D479" s="1" t="s">
        <v>78730</v>
      </c>
      <c r="E479" s="1" t="s">
        <v>80770</v>
      </c>
      <c r="F479" s="1" t="s">
        <v>79903</v>
      </c>
      <c r="G479">
        <v>21</v>
      </c>
      <c r="H479" s="3">
        <v>44958.537962962961</v>
      </c>
      <c r="I479" s="1" t="s">
        <v>78733</v>
      </c>
      <c r="J479" s="1" t="s">
        <v>78733</v>
      </c>
      <c r="K479">
        <v>3810</v>
      </c>
      <c r="L479">
        <v>104</v>
      </c>
      <c r="M479" s="1" t="s">
        <v>78734</v>
      </c>
      <c r="N479" s="1" t="s">
        <v>78734</v>
      </c>
      <c r="O479">
        <v>22</v>
      </c>
      <c r="P479" s="1" t="s">
        <v>80669</v>
      </c>
      <c r="Q479" s="1" t="s">
        <v>78734</v>
      </c>
      <c r="R479" t="b">
        <v>1</v>
      </c>
      <c r="S479" s="1" t="s">
        <v>78734</v>
      </c>
      <c r="T479" s="1" t="s">
        <v>78736</v>
      </c>
      <c r="U479" s="1" t="s">
        <v>78737</v>
      </c>
      <c r="V479" t="b">
        <v>0</v>
      </c>
      <c r="W479" s="1" t="s">
        <v>78738</v>
      </c>
      <c r="X479" s="1" t="s">
        <v>3620</v>
      </c>
      <c r="Y479" s="1" t="s">
        <v>78739</v>
      </c>
      <c r="Z479" s="1" t="s">
        <v>78734</v>
      </c>
      <c r="AA479" s="1" t="s">
        <v>78734</v>
      </c>
      <c r="AB479" s="1" t="s">
        <v>78734</v>
      </c>
      <c r="AC479" s="1" t="s">
        <v>78734</v>
      </c>
      <c r="AD479" s="1" t="s">
        <v>78734</v>
      </c>
      <c r="AE479" s="1" t="s">
        <v>78734</v>
      </c>
      <c r="AF479" s="1" t="s">
        <v>78734</v>
      </c>
      <c r="AG479">
        <v>9</v>
      </c>
      <c r="AH479" s="1" t="s">
        <v>80771</v>
      </c>
      <c r="AI479">
        <v>1</v>
      </c>
      <c r="AJ479" s="1" t="s">
        <v>78733</v>
      </c>
    </row>
    <row r="480" spans="1:36" hidden="1" x14ac:dyDescent="0.25">
      <c r="A480" s="1" t="s">
        <v>80772</v>
      </c>
      <c r="B480" s="1" t="s">
        <v>80773</v>
      </c>
      <c r="C480" s="1" t="s">
        <v>78729</v>
      </c>
      <c r="D480" s="1" t="s">
        <v>78730</v>
      </c>
      <c r="E480" s="1" t="s">
        <v>80774</v>
      </c>
      <c r="F480" s="1" t="s">
        <v>80305</v>
      </c>
      <c r="G480">
        <v>19</v>
      </c>
      <c r="H480" s="3">
        <v>44958.527766203704</v>
      </c>
      <c r="I480" s="1" t="s">
        <v>78733</v>
      </c>
      <c r="J480" s="1" t="s">
        <v>78733</v>
      </c>
      <c r="K480">
        <v>1066</v>
      </c>
      <c r="L480">
        <v>25</v>
      </c>
      <c r="M480" s="1" t="s">
        <v>78734</v>
      </c>
      <c r="N480" s="1" t="s">
        <v>78734</v>
      </c>
      <c r="O480">
        <v>0</v>
      </c>
      <c r="P480" s="1" t="s">
        <v>80669</v>
      </c>
      <c r="Q480" s="1" t="s">
        <v>78734</v>
      </c>
      <c r="R480" t="b">
        <v>1</v>
      </c>
      <c r="S480" s="1" t="s">
        <v>78734</v>
      </c>
      <c r="T480" s="1" t="s">
        <v>78736</v>
      </c>
      <c r="U480" s="1" t="s">
        <v>78737</v>
      </c>
      <c r="V480" t="b">
        <v>0</v>
      </c>
      <c r="W480" s="1" t="s">
        <v>78738</v>
      </c>
      <c r="X480" s="1" t="s">
        <v>3620</v>
      </c>
      <c r="Y480" s="1" t="s">
        <v>78739</v>
      </c>
      <c r="Z480" s="1" t="s">
        <v>78734</v>
      </c>
      <c r="AA480" s="1" t="s">
        <v>78734</v>
      </c>
      <c r="AB480" s="1" t="s">
        <v>78734</v>
      </c>
      <c r="AC480" s="1" t="s">
        <v>78734</v>
      </c>
      <c r="AD480" s="1" t="s">
        <v>78734</v>
      </c>
      <c r="AE480" s="1" t="s">
        <v>78734</v>
      </c>
      <c r="AF480" s="1" t="s">
        <v>78734</v>
      </c>
      <c r="AG480">
        <v>9</v>
      </c>
      <c r="AH480" s="1" t="s">
        <v>80775</v>
      </c>
      <c r="AI480">
        <v>1</v>
      </c>
      <c r="AJ480" s="1" t="s">
        <v>78733</v>
      </c>
    </row>
    <row r="481" spans="1:36" hidden="1" x14ac:dyDescent="0.25">
      <c r="A481" s="1" t="s">
        <v>80776</v>
      </c>
      <c r="B481" s="1" t="s">
        <v>80777</v>
      </c>
      <c r="C481" s="1" t="s">
        <v>78729</v>
      </c>
      <c r="D481" s="1" t="s">
        <v>78730</v>
      </c>
      <c r="E481" s="1" t="s">
        <v>80778</v>
      </c>
      <c r="F481" s="1" t="s">
        <v>79557</v>
      </c>
      <c r="G481">
        <v>61</v>
      </c>
      <c r="H481" s="3">
        <v>44958.526331018518</v>
      </c>
      <c r="I481" s="1" t="s">
        <v>78733</v>
      </c>
      <c r="J481" s="1" t="s">
        <v>78733</v>
      </c>
      <c r="K481">
        <v>906</v>
      </c>
      <c r="L481">
        <v>38</v>
      </c>
      <c r="M481" s="1" t="s">
        <v>78734</v>
      </c>
      <c r="N481" s="1" t="s">
        <v>78734</v>
      </c>
      <c r="O481">
        <v>11</v>
      </c>
      <c r="P481" s="1" t="s">
        <v>80669</v>
      </c>
      <c r="Q481" s="1" t="s">
        <v>78734</v>
      </c>
      <c r="R481" t="b">
        <v>1</v>
      </c>
      <c r="S481" s="1" t="s">
        <v>78734</v>
      </c>
      <c r="T481" s="1" t="s">
        <v>78736</v>
      </c>
      <c r="U481" s="1" t="s">
        <v>78737</v>
      </c>
      <c r="V481" t="b">
        <v>0</v>
      </c>
      <c r="W481" s="1" t="s">
        <v>78738</v>
      </c>
      <c r="X481" s="1" t="s">
        <v>3620</v>
      </c>
      <c r="Y481" s="1" t="s">
        <v>78739</v>
      </c>
      <c r="Z481" s="1" t="s">
        <v>78734</v>
      </c>
      <c r="AA481" s="1" t="s">
        <v>78734</v>
      </c>
      <c r="AB481" s="1" t="s">
        <v>78734</v>
      </c>
      <c r="AC481" s="1" t="s">
        <v>78734</v>
      </c>
      <c r="AD481" s="1" t="s">
        <v>78734</v>
      </c>
      <c r="AE481" s="1" t="s">
        <v>78734</v>
      </c>
      <c r="AF481" s="1" t="s">
        <v>78734</v>
      </c>
      <c r="AG481">
        <v>9</v>
      </c>
      <c r="AH481" s="1" t="s">
        <v>80779</v>
      </c>
      <c r="AI481">
        <v>1</v>
      </c>
      <c r="AJ481" s="1" t="s">
        <v>78733</v>
      </c>
    </row>
    <row r="482" spans="1:36" hidden="1" x14ac:dyDescent="0.25">
      <c r="A482" s="1" t="s">
        <v>80780</v>
      </c>
      <c r="B482" s="1" t="s">
        <v>80781</v>
      </c>
      <c r="C482" s="1" t="s">
        <v>78729</v>
      </c>
      <c r="D482" s="1" t="s">
        <v>78730</v>
      </c>
      <c r="E482" s="1" t="s">
        <v>80782</v>
      </c>
      <c r="F482" s="1" t="s">
        <v>78990</v>
      </c>
      <c r="G482">
        <v>55</v>
      </c>
      <c r="H482" s="3">
        <v>44958.524421296293</v>
      </c>
      <c r="I482" s="1" t="s">
        <v>78733</v>
      </c>
      <c r="J482" s="1" t="s">
        <v>78733</v>
      </c>
      <c r="K482">
        <v>849</v>
      </c>
      <c r="L482">
        <v>57</v>
      </c>
      <c r="M482" s="1" t="s">
        <v>78734</v>
      </c>
      <c r="N482" s="1" t="s">
        <v>78734</v>
      </c>
      <c r="O482">
        <v>6</v>
      </c>
      <c r="P482" s="1" t="s">
        <v>80669</v>
      </c>
      <c r="Q482" s="1" t="s">
        <v>78734</v>
      </c>
      <c r="R482" t="b">
        <v>1</v>
      </c>
      <c r="S482" s="1" t="s">
        <v>78734</v>
      </c>
      <c r="T482" s="1" t="s">
        <v>78736</v>
      </c>
      <c r="U482" s="1" t="s">
        <v>78737</v>
      </c>
      <c r="V482" t="b">
        <v>0</v>
      </c>
      <c r="W482" s="1" t="s">
        <v>78738</v>
      </c>
      <c r="X482" s="1" t="s">
        <v>3620</v>
      </c>
      <c r="Y482" s="1" t="s">
        <v>78739</v>
      </c>
      <c r="Z482" s="1" t="s">
        <v>78734</v>
      </c>
      <c r="AA482" s="1" t="s">
        <v>78734</v>
      </c>
      <c r="AB482" s="1" t="s">
        <v>78734</v>
      </c>
      <c r="AC482" s="1" t="s">
        <v>78734</v>
      </c>
      <c r="AD482" s="1" t="s">
        <v>78734</v>
      </c>
      <c r="AE482" s="1" t="s">
        <v>78734</v>
      </c>
      <c r="AF482" s="1" t="s">
        <v>78734</v>
      </c>
      <c r="AG482">
        <v>9</v>
      </c>
      <c r="AH482" s="1" t="s">
        <v>80783</v>
      </c>
      <c r="AI482">
        <v>1</v>
      </c>
      <c r="AJ482" s="1" t="s">
        <v>78733</v>
      </c>
    </row>
    <row r="483" spans="1:36" hidden="1" x14ac:dyDescent="0.25">
      <c r="A483" s="1" t="s">
        <v>80784</v>
      </c>
      <c r="B483" s="1" t="s">
        <v>80785</v>
      </c>
      <c r="C483" s="1" t="s">
        <v>78729</v>
      </c>
      <c r="D483" s="1" t="s">
        <v>78730</v>
      </c>
      <c r="E483" s="1" t="s">
        <v>80786</v>
      </c>
      <c r="F483" s="1" t="s">
        <v>80787</v>
      </c>
      <c r="G483">
        <v>4051</v>
      </c>
      <c r="H483" s="3">
        <v>44958.517858796295</v>
      </c>
      <c r="I483" s="1" t="s">
        <v>78733</v>
      </c>
      <c r="J483" s="1" t="s">
        <v>78733</v>
      </c>
      <c r="K483">
        <v>82491</v>
      </c>
      <c r="L483">
        <v>1247</v>
      </c>
      <c r="M483" s="1" t="s">
        <v>78734</v>
      </c>
      <c r="N483" s="1" t="s">
        <v>78734</v>
      </c>
      <c r="O483">
        <v>104</v>
      </c>
      <c r="P483" s="1" t="s">
        <v>80669</v>
      </c>
      <c r="Q483" s="1" t="s">
        <v>78734</v>
      </c>
      <c r="R483" t="b">
        <v>1</v>
      </c>
      <c r="S483" s="1" t="s">
        <v>78734</v>
      </c>
      <c r="T483" s="1" t="s">
        <v>78736</v>
      </c>
      <c r="U483" s="1" t="s">
        <v>78737</v>
      </c>
      <c r="V483" t="b">
        <v>0</v>
      </c>
      <c r="W483" s="1" t="s">
        <v>78738</v>
      </c>
      <c r="X483" s="1" t="s">
        <v>3620</v>
      </c>
      <c r="Y483" s="1" t="s">
        <v>78739</v>
      </c>
      <c r="Z483" s="1" t="s">
        <v>78734</v>
      </c>
      <c r="AA483" s="1" t="s">
        <v>78734</v>
      </c>
      <c r="AB483" s="1" t="s">
        <v>78734</v>
      </c>
      <c r="AC483" s="1" t="s">
        <v>78740</v>
      </c>
      <c r="AD483" s="1" t="s">
        <v>78734</v>
      </c>
      <c r="AE483" s="1" t="s">
        <v>78734</v>
      </c>
      <c r="AF483" s="1" t="s">
        <v>78734</v>
      </c>
      <c r="AG483">
        <v>3</v>
      </c>
      <c r="AH483" s="1" t="s">
        <v>80788</v>
      </c>
      <c r="AI483">
        <v>1</v>
      </c>
      <c r="AJ483" s="1" t="s">
        <v>78733</v>
      </c>
    </row>
    <row r="484" spans="1:36" hidden="1" x14ac:dyDescent="0.25">
      <c r="A484" s="1" t="s">
        <v>80789</v>
      </c>
      <c r="B484" s="1" t="s">
        <v>80790</v>
      </c>
      <c r="C484" s="1" t="s">
        <v>78729</v>
      </c>
      <c r="D484" s="1" t="s">
        <v>78730</v>
      </c>
      <c r="E484" s="1" t="s">
        <v>80791</v>
      </c>
      <c r="F484" s="1" t="s">
        <v>79577</v>
      </c>
      <c r="G484">
        <v>53</v>
      </c>
      <c r="H484" s="3">
        <v>44958.517025462963</v>
      </c>
      <c r="I484" s="1" t="s">
        <v>78733</v>
      </c>
      <c r="J484" s="1" t="s">
        <v>78733</v>
      </c>
      <c r="K484">
        <v>2836</v>
      </c>
      <c r="L484">
        <v>256</v>
      </c>
      <c r="M484" s="1" t="s">
        <v>78734</v>
      </c>
      <c r="N484" s="1" t="s">
        <v>78734</v>
      </c>
      <c r="O484">
        <v>30</v>
      </c>
      <c r="P484" s="1" t="s">
        <v>80669</v>
      </c>
      <c r="Q484" s="1" t="s">
        <v>78734</v>
      </c>
      <c r="R484" t="b">
        <v>1</v>
      </c>
      <c r="S484" s="1" t="s">
        <v>78734</v>
      </c>
      <c r="T484" s="1" t="s">
        <v>78736</v>
      </c>
      <c r="U484" s="1" t="s">
        <v>78737</v>
      </c>
      <c r="V484" t="b">
        <v>0</v>
      </c>
      <c r="W484" s="1" t="s">
        <v>78738</v>
      </c>
      <c r="X484" s="1" t="s">
        <v>3620</v>
      </c>
      <c r="Y484" s="1" t="s">
        <v>78739</v>
      </c>
      <c r="Z484" s="1" t="s">
        <v>78734</v>
      </c>
      <c r="AA484" s="1" t="s">
        <v>78734</v>
      </c>
      <c r="AB484" s="1" t="s">
        <v>78734</v>
      </c>
      <c r="AC484" s="1" t="s">
        <v>78734</v>
      </c>
      <c r="AD484" s="1" t="s">
        <v>78734</v>
      </c>
      <c r="AE484" s="1" t="s">
        <v>78734</v>
      </c>
      <c r="AF484" s="1" t="s">
        <v>78734</v>
      </c>
      <c r="AG484">
        <v>9</v>
      </c>
      <c r="AH484" s="1" t="s">
        <v>80792</v>
      </c>
      <c r="AI484">
        <v>1</v>
      </c>
      <c r="AJ484" s="1" t="s">
        <v>78733</v>
      </c>
    </row>
    <row r="485" spans="1:36" hidden="1" x14ac:dyDescent="0.25">
      <c r="A485" s="1" t="s">
        <v>80793</v>
      </c>
      <c r="B485" s="1" t="s">
        <v>80794</v>
      </c>
      <c r="C485" s="1" t="s">
        <v>78729</v>
      </c>
      <c r="D485" s="1" t="s">
        <v>78730</v>
      </c>
      <c r="E485" s="1" t="s">
        <v>549</v>
      </c>
      <c r="F485" s="1" t="s">
        <v>79404</v>
      </c>
      <c r="G485">
        <v>60</v>
      </c>
      <c r="H485" s="3">
        <v>44958.505057870374</v>
      </c>
      <c r="I485" s="1" t="s">
        <v>78733</v>
      </c>
      <c r="J485" s="1" t="s">
        <v>78733</v>
      </c>
      <c r="K485">
        <v>865</v>
      </c>
      <c r="L485">
        <v>20</v>
      </c>
      <c r="M485" s="1" t="s">
        <v>78734</v>
      </c>
      <c r="N485" s="1" t="s">
        <v>78734</v>
      </c>
      <c r="O485">
        <v>1</v>
      </c>
      <c r="P485" s="1" t="s">
        <v>80669</v>
      </c>
      <c r="Q485" s="1" t="s">
        <v>78734</v>
      </c>
      <c r="R485" t="b">
        <v>1</v>
      </c>
      <c r="S485" s="1" t="s">
        <v>78734</v>
      </c>
      <c r="T485" s="1" t="s">
        <v>78736</v>
      </c>
      <c r="U485" s="1" t="s">
        <v>78737</v>
      </c>
      <c r="V485" t="b">
        <v>0</v>
      </c>
      <c r="W485" s="1" t="s">
        <v>78738</v>
      </c>
      <c r="X485" s="1" t="s">
        <v>3620</v>
      </c>
      <c r="Y485" s="1" t="s">
        <v>78739</v>
      </c>
      <c r="Z485" s="1" t="s">
        <v>78734</v>
      </c>
      <c r="AA485" s="1" t="s">
        <v>78734</v>
      </c>
      <c r="AB485" s="1" t="s">
        <v>78734</v>
      </c>
      <c r="AC485" s="1" t="s">
        <v>78734</v>
      </c>
      <c r="AD485" s="1" t="s">
        <v>78734</v>
      </c>
      <c r="AE485" s="1" t="s">
        <v>78734</v>
      </c>
      <c r="AF485" s="1" t="s">
        <v>78734</v>
      </c>
      <c r="AG485">
        <v>10</v>
      </c>
      <c r="AH485" s="1" t="s">
        <v>80795</v>
      </c>
      <c r="AI485">
        <v>1</v>
      </c>
      <c r="AJ485" s="1" t="s">
        <v>78733</v>
      </c>
    </row>
    <row r="486" spans="1:36" hidden="1" x14ac:dyDescent="0.25">
      <c r="A486" s="1" t="s">
        <v>80796</v>
      </c>
      <c r="B486" s="1" t="s">
        <v>80797</v>
      </c>
      <c r="C486" s="1" t="s">
        <v>78729</v>
      </c>
      <c r="D486" s="1" t="s">
        <v>78730</v>
      </c>
      <c r="E486" s="1" t="s">
        <v>80798</v>
      </c>
      <c r="F486" s="1" t="s">
        <v>79557</v>
      </c>
      <c r="G486">
        <v>61</v>
      </c>
      <c r="H486" s="3">
        <v>44958.500462962962</v>
      </c>
      <c r="I486" s="1" t="s">
        <v>78733</v>
      </c>
      <c r="J486" s="1" t="s">
        <v>78733</v>
      </c>
      <c r="K486">
        <v>9683</v>
      </c>
      <c r="L486">
        <v>372</v>
      </c>
      <c r="M486" s="1" t="s">
        <v>78734</v>
      </c>
      <c r="N486" s="1" t="s">
        <v>78734</v>
      </c>
      <c r="O486">
        <v>37</v>
      </c>
      <c r="P486" s="1" t="s">
        <v>80669</v>
      </c>
      <c r="Q486" s="1" t="s">
        <v>78734</v>
      </c>
      <c r="R486" t="b">
        <v>1</v>
      </c>
      <c r="S486" s="1" t="s">
        <v>78734</v>
      </c>
      <c r="T486" s="1" t="s">
        <v>78736</v>
      </c>
      <c r="U486" s="1" t="s">
        <v>78737</v>
      </c>
      <c r="V486" t="b">
        <v>0</v>
      </c>
      <c r="W486" s="1" t="s">
        <v>78738</v>
      </c>
      <c r="X486" s="1" t="s">
        <v>3620</v>
      </c>
      <c r="Y486" s="1" t="s">
        <v>78739</v>
      </c>
      <c r="Z486" s="1" t="s">
        <v>78734</v>
      </c>
      <c r="AA486" s="1" t="s">
        <v>78734</v>
      </c>
      <c r="AB486" s="1" t="s">
        <v>78734</v>
      </c>
      <c r="AC486" s="1" t="s">
        <v>78734</v>
      </c>
      <c r="AD486" s="1" t="s">
        <v>78734</v>
      </c>
      <c r="AE486" s="1" t="s">
        <v>78734</v>
      </c>
      <c r="AF486" s="1" t="s">
        <v>78734</v>
      </c>
      <c r="AG486">
        <v>0</v>
      </c>
      <c r="AH486" s="1" t="s">
        <v>78734</v>
      </c>
      <c r="AI486">
        <v>1</v>
      </c>
      <c r="AJ486" s="1" t="s">
        <v>78733</v>
      </c>
    </row>
    <row r="487" spans="1:36" hidden="1" x14ac:dyDescent="0.25">
      <c r="A487" s="1" t="s">
        <v>80799</v>
      </c>
      <c r="B487" s="1" t="s">
        <v>80800</v>
      </c>
      <c r="C487" s="1" t="s">
        <v>78729</v>
      </c>
      <c r="D487" s="1" t="s">
        <v>78730</v>
      </c>
      <c r="E487" s="1" t="s">
        <v>80801</v>
      </c>
      <c r="F487" s="1" t="s">
        <v>79443</v>
      </c>
      <c r="G487">
        <v>57</v>
      </c>
      <c r="H487" s="3">
        <v>44958.493657407409</v>
      </c>
      <c r="I487" s="1" t="s">
        <v>78733</v>
      </c>
      <c r="J487" s="1" t="s">
        <v>78733</v>
      </c>
      <c r="K487">
        <v>808</v>
      </c>
      <c r="L487">
        <v>44</v>
      </c>
      <c r="M487" s="1" t="s">
        <v>78734</v>
      </c>
      <c r="N487" s="1" t="s">
        <v>78734</v>
      </c>
      <c r="O487">
        <v>21</v>
      </c>
      <c r="P487" s="1" t="s">
        <v>80669</v>
      </c>
      <c r="Q487" s="1" t="s">
        <v>78734</v>
      </c>
      <c r="R487" t="b">
        <v>1</v>
      </c>
      <c r="S487" s="1" t="s">
        <v>78734</v>
      </c>
      <c r="T487" s="1" t="s">
        <v>78736</v>
      </c>
      <c r="U487" s="1" t="s">
        <v>78737</v>
      </c>
      <c r="V487" t="b">
        <v>0</v>
      </c>
      <c r="W487" s="1" t="s">
        <v>78738</v>
      </c>
      <c r="X487" s="1" t="s">
        <v>3620</v>
      </c>
      <c r="Y487" s="1" t="s">
        <v>78739</v>
      </c>
      <c r="Z487" s="1" t="s">
        <v>78734</v>
      </c>
      <c r="AA487" s="1" t="s">
        <v>78734</v>
      </c>
      <c r="AB487" s="1" t="s">
        <v>78734</v>
      </c>
      <c r="AC487" s="1" t="s">
        <v>78734</v>
      </c>
      <c r="AD487" s="1" t="s">
        <v>78734</v>
      </c>
      <c r="AE487" s="1" t="s">
        <v>78734</v>
      </c>
      <c r="AF487" s="1" t="s">
        <v>78734</v>
      </c>
      <c r="AG487">
        <v>10</v>
      </c>
      <c r="AH487" s="1" t="s">
        <v>80802</v>
      </c>
      <c r="AI487">
        <v>1</v>
      </c>
      <c r="AJ487" s="1" t="s">
        <v>78733</v>
      </c>
    </row>
    <row r="488" spans="1:36" hidden="1" x14ac:dyDescent="0.25">
      <c r="A488" s="1" t="s">
        <v>80803</v>
      </c>
      <c r="B488" s="1" t="s">
        <v>80804</v>
      </c>
      <c r="C488" s="1" t="s">
        <v>78729</v>
      </c>
      <c r="D488" s="1" t="s">
        <v>78730</v>
      </c>
      <c r="E488" s="1" t="s">
        <v>549</v>
      </c>
      <c r="F488" s="1" t="s">
        <v>79557</v>
      </c>
      <c r="G488">
        <v>61</v>
      </c>
      <c r="H488" s="3">
        <v>44958.49046296296</v>
      </c>
      <c r="I488" s="1" t="s">
        <v>78733</v>
      </c>
      <c r="J488" s="1" t="s">
        <v>78733</v>
      </c>
      <c r="K488">
        <v>640</v>
      </c>
      <c r="L488">
        <v>21</v>
      </c>
      <c r="M488" s="1" t="s">
        <v>78734</v>
      </c>
      <c r="N488" s="1" t="s">
        <v>78734</v>
      </c>
      <c r="O488">
        <v>2</v>
      </c>
      <c r="P488" s="1" t="s">
        <v>80669</v>
      </c>
      <c r="Q488" s="1" t="s">
        <v>78734</v>
      </c>
      <c r="R488" t="b">
        <v>1</v>
      </c>
      <c r="S488" s="1" t="s">
        <v>78734</v>
      </c>
      <c r="T488" s="1" t="s">
        <v>78736</v>
      </c>
      <c r="U488" s="1" t="s">
        <v>78737</v>
      </c>
      <c r="V488" t="b">
        <v>0</v>
      </c>
      <c r="W488" s="1" t="s">
        <v>78738</v>
      </c>
      <c r="X488" s="1" t="s">
        <v>3620</v>
      </c>
      <c r="Y488" s="1" t="s">
        <v>78739</v>
      </c>
      <c r="Z488" s="1" t="s">
        <v>78734</v>
      </c>
      <c r="AA488" s="1" t="s">
        <v>78734</v>
      </c>
      <c r="AB488" s="1" t="s">
        <v>78734</v>
      </c>
      <c r="AC488" s="1" t="s">
        <v>78734</v>
      </c>
      <c r="AD488" s="1" t="s">
        <v>78734</v>
      </c>
      <c r="AE488" s="1" t="s">
        <v>78734</v>
      </c>
      <c r="AF488" s="1" t="s">
        <v>78734</v>
      </c>
      <c r="AG488">
        <v>12</v>
      </c>
      <c r="AH488" s="1" t="s">
        <v>80805</v>
      </c>
      <c r="AI488">
        <v>1</v>
      </c>
      <c r="AJ488" s="1" t="s">
        <v>78733</v>
      </c>
    </row>
    <row r="489" spans="1:36" hidden="1" x14ac:dyDescent="0.25">
      <c r="A489" s="1" t="s">
        <v>80806</v>
      </c>
      <c r="B489" s="1" t="s">
        <v>80807</v>
      </c>
      <c r="C489" s="1" t="s">
        <v>78729</v>
      </c>
      <c r="D489" s="1" t="s">
        <v>78730</v>
      </c>
      <c r="E489" s="1" t="s">
        <v>549</v>
      </c>
      <c r="F489" s="1" t="s">
        <v>79404</v>
      </c>
      <c r="G489">
        <v>60</v>
      </c>
      <c r="H489" s="3">
        <v>44958.487337962964</v>
      </c>
      <c r="I489" s="1" t="s">
        <v>78733</v>
      </c>
      <c r="J489" s="1" t="s">
        <v>78733</v>
      </c>
      <c r="K489">
        <v>413</v>
      </c>
      <c r="L489">
        <v>18</v>
      </c>
      <c r="M489" s="1" t="s">
        <v>78734</v>
      </c>
      <c r="N489" s="1" t="s">
        <v>78734</v>
      </c>
      <c r="O489">
        <v>1</v>
      </c>
      <c r="P489" s="1" t="s">
        <v>80669</v>
      </c>
      <c r="Q489" s="1" t="s">
        <v>78734</v>
      </c>
      <c r="R489" t="b">
        <v>1</v>
      </c>
      <c r="S489" s="1" t="s">
        <v>78734</v>
      </c>
      <c r="T489" s="1" t="s">
        <v>78736</v>
      </c>
      <c r="U489" s="1" t="s">
        <v>78737</v>
      </c>
      <c r="V489" t="b">
        <v>0</v>
      </c>
      <c r="W489" s="1" t="s">
        <v>78738</v>
      </c>
      <c r="X489" s="1" t="s">
        <v>3620</v>
      </c>
      <c r="Y489" s="1" t="s">
        <v>78739</v>
      </c>
      <c r="Z489" s="1" t="s">
        <v>78734</v>
      </c>
      <c r="AA489" s="1" t="s">
        <v>78734</v>
      </c>
      <c r="AB489" s="1" t="s">
        <v>78734</v>
      </c>
      <c r="AC489" s="1" t="s">
        <v>78734</v>
      </c>
      <c r="AD489" s="1" t="s">
        <v>78734</v>
      </c>
      <c r="AE489" s="1" t="s">
        <v>78734</v>
      </c>
      <c r="AF489" s="1" t="s">
        <v>78734</v>
      </c>
      <c r="AG489">
        <v>12</v>
      </c>
      <c r="AH489" s="1" t="s">
        <v>80805</v>
      </c>
      <c r="AI489">
        <v>1</v>
      </c>
      <c r="AJ489" s="1" t="s">
        <v>78733</v>
      </c>
    </row>
    <row r="490" spans="1:36" hidden="1" x14ac:dyDescent="0.25">
      <c r="A490" s="1" t="s">
        <v>80808</v>
      </c>
      <c r="B490" s="1" t="s">
        <v>80809</v>
      </c>
      <c r="C490" s="1" t="s">
        <v>78729</v>
      </c>
      <c r="D490" s="1" t="s">
        <v>78730</v>
      </c>
      <c r="E490" s="1" t="s">
        <v>80810</v>
      </c>
      <c r="F490" s="1" t="s">
        <v>79557</v>
      </c>
      <c r="G490">
        <v>61</v>
      </c>
      <c r="H490" s="3">
        <v>44958.484525462962</v>
      </c>
      <c r="I490" s="1" t="s">
        <v>78733</v>
      </c>
      <c r="J490" s="1" t="s">
        <v>78733</v>
      </c>
      <c r="K490">
        <v>840</v>
      </c>
      <c r="L490">
        <v>35</v>
      </c>
      <c r="M490" s="1" t="s">
        <v>78734</v>
      </c>
      <c r="N490" s="1" t="s">
        <v>78734</v>
      </c>
      <c r="O490">
        <v>6</v>
      </c>
      <c r="P490" s="1" t="s">
        <v>80669</v>
      </c>
      <c r="Q490" s="1" t="s">
        <v>78734</v>
      </c>
      <c r="R490" t="b">
        <v>1</v>
      </c>
      <c r="S490" s="1" t="s">
        <v>78734</v>
      </c>
      <c r="T490" s="1" t="s">
        <v>78736</v>
      </c>
      <c r="U490" s="1" t="s">
        <v>78737</v>
      </c>
      <c r="V490" t="b">
        <v>0</v>
      </c>
      <c r="W490" s="1" t="s">
        <v>78738</v>
      </c>
      <c r="X490" s="1" t="s">
        <v>3620</v>
      </c>
      <c r="Y490" s="1" t="s">
        <v>78739</v>
      </c>
      <c r="Z490" s="1" t="s">
        <v>78734</v>
      </c>
      <c r="AA490" s="1" t="s">
        <v>78734</v>
      </c>
      <c r="AB490" s="1" t="s">
        <v>78734</v>
      </c>
      <c r="AC490" s="1" t="s">
        <v>78734</v>
      </c>
      <c r="AD490" s="1" t="s">
        <v>78734</v>
      </c>
      <c r="AE490" s="1" t="s">
        <v>78734</v>
      </c>
      <c r="AF490" s="1" t="s">
        <v>78734</v>
      </c>
      <c r="AG490">
        <v>9</v>
      </c>
      <c r="AH490" s="1" t="s">
        <v>80811</v>
      </c>
      <c r="AI490">
        <v>1</v>
      </c>
      <c r="AJ490" s="1" t="s">
        <v>78733</v>
      </c>
    </row>
    <row r="491" spans="1:36" hidden="1" x14ac:dyDescent="0.25">
      <c r="A491" s="1" t="s">
        <v>80812</v>
      </c>
      <c r="B491" s="1" t="s">
        <v>80813</v>
      </c>
      <c r="C491" s="1" t="s">
        <v>78729</v>
      </c>
      <c r="D491" s="1" t="s">
        <v>78730</v>
      </c>
      <c r="E491" s="1" t="s">
        <v>549</v>
      </c>
      <c r="F491" s="1" t="s">
        <v>79005</v>
      </c>
      <c r="G491">
        <v>54</v>
      </c>
      <c r="H491" s="3">
        <v>44958.471122685187</v>
      </c>
      <c r="I491" s="1" t="s">
        <v>78733</v>
      </c>
      <c r="J491" s="1" t="s">
        <v>78733</v>
      </c>
      <c r="K491">
        <v>368</v>
      </c>
      <c r="L491">
        <v>10</v>
      </c>
      <c r="M491" s="1" t="s">
        <v>78734</v>
      </c>
      <c r="N491" s="1" t="s">
        <v>78734</v>
      </c>
      <c r="O491">
        <v>0</v>
      </c>
      <c r="P491" s="1" t="s">
        <v>80669</v>
      </c>
      <c r="Q491" s="1" t="s">
        <v>78734</v>
      </c>
      <c r="R491" t="b">
        <v>1</v>
      </c>
      <c r="S491" s="1" t="s">
        <v>78734</v>
      </c>
      <c r="T491" s="1" t="s">
        <v>78736</v>
      </c>
      <c r="U491" s="1" t="s">
        <v>78737</v>
      </c>
      <c r="V491" t="b">
        <v>0</v>
      </c>
      <c r="W491" s="1" t="s">
        <v>78738</v>
      </c>
      <c r="X491" s="1" t="s">
        <v>3620</v>
      </c>
      <c r="Y491" s="1" t="s">
        <v>78739</v>
      </c>
      <c r="Z491" s="1" t="s">
        <v>78734</v>
      </c>
      <c r="AA491" s="1" t="s">
        <v>78734</v>
      </c>
      <c r="AB491" s="1" t="s">
        <v>78734</v>
      </c>
      <c r="AC491" s="1" t="s">
        <v>78734</v>
      </c>
      <c r="AD491" s="1" t="s">
        <v>78734</v>
      </c>
      <c r="AE491" s="1" t="s">
        <v>78734</v>
      </c>
      <c r="AF491" s="1" t="s">
        <v>78734</v>
      </c>
      <c r="AG491">
        <v>11</v>
      </c>
      <c r="AH491" s="1" t="s">
        <v>80814</v>
      </c>
      <c r="AI491">
        <v>1</v>
      </c>
      <c r="AJ491" s="1" t="s">
        <v>78733</v>
      </c>
    </row>
    <row r="492" spans="1:36" hidden="1" x14ac:dyDescent="0.25">
      <c r="A492" s="1" t="s">
        <v>80815</v>
      </c>
      <c r="B492" s="1" t="s">
        <v>80816</v>
      </c>
      <c r="C492" s="1" t="s">
        <v>78729</v>
      </c>
      <c r="D492" s="1" t="s">
        <v>78730</v>
      </c>
      <c r="E492" s="1" t="s">
        <v>80817</v>
      </c>
      <c r="F492" s="1" t="s">
        <v>79557</v>
      </c>
      <c r="G492">
        <v>61</v>
      </c>
      <c r="H492" s="3">
        <v>44958.462939814817</v>
      </c>
      <c r="I492" s="1" t="s">
        <v>78733</v>
      </c>
      <c r="J492" s="1" t="s">
        <v>78733</v>
      </c>
      <c r="K492">
        <v>500</v>
      </c>
      <c r="L492">
        <v>8</v>
      </c>
      <c r="M492" s="1" t="s">
        <v>78734</v>
      </c>
      <c r="N492" s="1" t="s">
        <v>78734</v>
      </c>
      <c r="O492">
        <v>0</v>
      </c>
      <c r="P492" s="1" t="s">
        <v>80669</v>
      </c>
      <c r="Q492" s="1" t="s">
        <v>78734</v>
      </c>
      <c r="R492" t="b">
        <v>1</v>
      </c>
      <c r="S492" s="1" t="s">
        <v>78734</v>
      </c>
      <c r="T492" s="1" t="s">
        <v>78736</v>
      </c>
      <c r="U492" s="1" t="s">
        <v>78737</v>
      </c>
      <c r="V492" t="b">
        <v>0</v>
      </c>
      <c r="W492" s="1" t="s">
        <v>78738</v>
      </c>
      <c r="X492" s="1" t="s">
        <v>3620</v>
      </c>
      <c r="Y492" s="1" t="s">
        <v>78739</v>
      </c>
      <c r="Z492" s="1" t="s">
        <v>78734</v>
      </c>
      <c r="AA492" s="1" t="s">
        <v>78734</v>
      </c>
      <c r="AB492" s="1" t="s">
        <v>78734</v>
      </c>
      <c r="AC492" s="1" t="s">
        <v>78734</v>
      </c>
      <c r="AD492" s="1" t="s">
        <v>78734</v>
      </c>
      <c r="AE492" s="1" t="s">
        <v>78734</v>
      </c>
      <c r="AF492" s="1" t="s">
        <v>78734</v>
      </c>
      <c r="AG492">
        <v>11</v>
      </c>
      <c r="AH492" s="1" t="s">
        <v>80818</v>
      </c>
      <c r="AI492">
        <v>1</v>
      </c>
      <c r="AJ492" s="1" t="s">
        <v>78733</v>
      </c>
    </row>
    <row r="493" spans="1:36" hidden="1" x14ac:dyDescent="0.25">
      <c r="A493" s="1" t="s">
        <v>80819</v>
      </c>
      <c r="B493" s="1" t="s">
        <v>80820</v>
      </c>
      <c r="C493" s="1" t="s">
        <v>78729</v>
      </c>
      <c r="D493" s="1" t="s">
        <v>78730</v>
      </c>
      <c r="E493" s="1" t="s">
        <v>80821</v>
      </c>
      <c r="F493" s="1" t="s">
        <v>80822</v>
      </c>
      <c r="G493">
        <v>2296</v>
      </c>
      <c r="H493" s="3">
        <v>44958.455706018518</v>
      </c>
      <c r="I493" s="1" t="s">
        <v>78733</v>
      </c>
      <c r="J493" s="1" t="s">
        <v>78733</v>
      </c>
      <c r="K493">
        <v>75341</v>
      </c>
      <c r="L493">
        <v>1215</v>
      </c>
      <c r="M493" s="1" t="s">
        <v>78734</v>
      </c>
      <c r="N493" s="1" t="s">
        <v>78734</v>
      </c>
      <c r="O493">
        <v>126</v>
      </c>
      <c r="P493" s="1" t="s">
        <v>80669</v>
      </c>
      <c r="Q493" s="1" t="s">
        <v>78734</v>
      </c>
      <c r="R493" t="b">
        <v>1</v>
      </c>
      <c r="S493" s="1" t="s">
        <v>78734</v>
      </c>
      <c r="T493" s="1" t="s">
        <v>78736</v>
      </c>
      <c r="U493" s="1" t="s">
        <v>78737</v>
      </c>
      <c r="V493" t="b">
        <v>0</v>
      </c>
      <c r="W493" s="1" t="s">
        <v>78738</v>
      </c>
      <c r="X493" s="1" t="s">
        <v>3620</v>
      </c>
      <c r="Y493" s="1" t="s">
        <v>78739</v>
      </c>
      <c r="Z493" s="1" t="s">
        <v>78734</v>
      </c>
      <c r="AA493" s="1" t="s">
        <v>78734</v>
      </c>
      <c r="AB493" s="1" t="s">
        <v>78734</v>
      </c>
      <c r="AC493" s="1" t="s">
        <v>78740</v>
      </c>
      <c r="AD493" s="1" t="s">
        <v>78734</v>
      </c>
      <c r="AE493" s="1" t="s">
        <v>78734</v>
      </c>
      <c r="AF493" s="1" t="s">
        <v>78734</v>
      </c>
      <c r="AG493">
        <v>3</v>
      </c>
      <c r="AH493" s="1" t="s">
        <v>80788</v>
      </c>
      <c r="AI493">
        <v>1</v>
      </c>
      <c r="AJ493" s="1" t="s">
        <v>78733</v>
      </c>
    </row>
    <row r="494" spans="1:36" hidden="1" x14ac:dyDescent="0.25">
      <c r="A494" s="1" t="s">
        <v>80823</v>
      </c>
      <c r="B494" s="1" t="s">
        <v>80824</v>
      </c>
      <c r="C494" s="1" t="s">
        <v>78729</v>
      </c>
      <c r="D494" s="1" t="s">
        <v>78730</v>
      </c>
      <c r="E494" s="1" t="s">
        <v>80825</v>
      </c>
      <c r="F494" s="1" t="s">
        <v>79557</v>
      </c>
      <c r="G494">
        <v>61</v>
      </c>
      <c r="H494" s="3">
        <v>44958.451249999998</v>
      </c>
      <c r="I494" s="1" t="s">
        <v>78733</v>
      </c>
      <c r="J494" s="1" t="s">
        <v>78733</v>
      </c>
      <c r="K494">
        <v>315</v>
      </c>
      <c r="L494">
        <v>17</v>
      </c>
      <c r="M494" s="1" t="s">
        <v>78734</v>
      </c>
      <c r="N494" s="1" t="s">
        <v>78734</v>
      </c>
      <c r="O494">
        <v>1</v>
      </c>
      <c r="P494" s="1" t="s">
        <v>80669</v>
      </c>
      <c r="Q494" s="1" t="s">
        <v>78734</v>
      </c>
      <c r="R494" t="b">
        <v>1</v>
      </c>
      <c r="S494" s="1" t="s">
        <v>78734</v>
      </c>
      <c r="T494" s="1" t="s">
        <v>78736</v>
      </c>
      <c r="U494" s="1" t="s">
        <v>78737</v>
      </c>
      <c r="V494" t="b">
        <v>0</v>
      </c>
      <c r="W494" s="1" t="s">
        <v>78738</v>
      </c>
      <c r="X494" s="1" t="s">
        <v>3620</v>
      </c>
      <c r="Y494" s="1" t="s">
        <v>78739</v>
      </c>
      <c r="Z494" s="1" t="s">
        <v>78734</v>
      </c>
      <c r="AA494" s="1" t="s">
        <v>78734</v>
      </c>
      <c r="AB494" s="1" t="s">
        <v>78734</v>
      </c>
      <c r="AC494" s="1" t="s">
        <v>78734</v>
      </c>
      <c r="AD494" s="1" t="s">
        <v>78734</v>
      </c>
      <c r="AE494" s="1" t="s">
        <v>78734</v>
      </c>
      <c r="AF494" s="1" t="s">
        <v>78734</v>
      </c>
      <c r="AG494">
        <v>0</v>
      </c>
      <c r="AH494" s="1" t="s">
        <v>78734</v>
      </c>
      <c r="AI494">
        <v>1</v>
      </c>
      <c r="AJ494" s="1" t="s">
        <v>78733</v>
      </c>
    </row>
    <row r="495" spans="1:36" hidden="1" x14ac:dyDescent="0.25">
      <c r="A495" s="1" t="s">
        <v>80826</v>
      </c>
      <c r="B495" s="1" t="s">
        <v>80827</v>
      </c>
      <c r="C495" s="1" t="s">
        <v>78729</v>
      </c>
      <c r="D495" s="1" t="s">
        <v>78730</v>
      </c>
      <c r="E495" s="1" t="s">
        <v>80828</v>
      </c>
      <c r="F495" s="1" t="s">
        <v>79557</v>
      </c>
      <c r="G495">
        <v>61</v>
      </c>
      <c r="H495" s="3">
        <v>44958.446886574071</v>
      </c>
      <c r="I495" s="1" t="s">
        <v>78733</v>
      </c>
      <c r="J495" s="1" t="s">
        <v>78733</v>
      </c>
      <c r="K495">
        <v>603</v>
      </c>
      <c r="L495">
        <v>40</v>
      </c>
      <c r="M495" s="1" t="s">
        <v>78734</v>
      </c>
      <c r="N495" s="1" t="s">
        <v>78734</v>
      </c>
      <c r="O495">
        <v>2</v>
      </c>
      <c r="P495" s="1" t="s">
        <v>80669</v>
      </c>
      <c r="Q495" s="1" t="s">
        <v>78734</v>
      </c>
      <c r="R495" t="b">
        <v>1</v>
      </c>
      <c r="S495" s="1" t="s">
        <v>78734</v>
      </c>
      <c r="T495" s="1" t="s">
        <v>78736</v>
      </c>
      <c r="U495" s="1" t="s">
        <v>78737</v>
      </c>
      <c r="V495" t="b">
        <v>0</v>
      </c>
      <c r="W495" s="1" t="s">
        <v>78738</v>
      </c>
      <c r="X495" s="1" t="s">
        <v>3620</v>
      </c>
      <c r="Y495" s="1" t="s">
        <v>78739</v>
      </c>
      <c r="Z495" s="1" t="s">
        <v>78734</v>
      </c>
      <c r="AA495" s="1" t="s">
        <v>78734</v>
      </c>
      <c r="AB495" s="1" t="s">
        <v>78734</v>
      </c>
      <c r="AC495" s="1" t="s">
        <v>78734</v>
      </c>
      <c r="AD495" s="1" t="s">
        <v>78734</v>
      </c>
      <c r="AE495" s="1" t="s">
        <v>78734</v>
      </c>
      <c r="AF495" s="1" t="s">
        <v>78734</v>
      </c>
      <c r="AG495">
        <v>13</v>
      </c>
      <c r="AH495" s="1" t="s">
        <v>80829</v>
      </c>
      <c r="AI495">
        <v>1</v>
      </c>
      <c r="AJ495" s="1" t="s">
        <v>78733</v>
      </c>
    </row>
    <row r="496" spans="1:36" hidden="1" x14ac:dyDescent="0.25">
      <c r="A496" s="1" t="s">
        <v>80830</v>
      </c>
      <c r="B496" s="1" t="s">
        <v>80831</v>
      </c>
      <c r="C496" s="1" t="s">
        <v>78729</v>
      </c>
      <c r="D496" s="1" t="s">
        <v>78730</v>
      </c>
      <c r="E496" s="1" t="s">
        <v>80832</v>
      </c>
      <c r="F496" s="1" t="s">
        <v>79103</v>
      </c>
      <c r="G496">
        <v>44</v>
      </c>
      <c r="H496" s="3">
        <v>44958.429791666669</v>
      </c>
      <c r="I496" s="1" t="s">
        <v>78733</v>
      </c>
      <c r="J496" s="1" t="s">
        <v>78733</v>
      </c>
      <c r="K496">
        <v>650</v>
      </c>
      <c r="L496">
        <v>49</v>
      </c>
      <c r="M496" s="1" t="s">
        <v>78734</v>
      </c>
      <c r="N496" s="1" t="s">
        <v>78734</v>
      </c>
      <c r="O496">
        <v>6</v>
      </c>
      <c r="P496" s="1" t="s">
        <v>80669</v>
      </c>
      <c r="Q496" s="1" t="s">
        <v>78734</v>
      </c>
      <c r="R496" t="b">
        <v>1</v>
      </c>
      <c r="S496" s="1" t="s">
        <v>78734</v>
      </c>
      <c r="T496" s="1" t="s">
        <v>78736</v>
      </c>
      <c r="U496" s="1" t="s">
        <v>78737</v>
      </c>
      <c r="V496" t="b">
        <v>0</v>
      </c>
      <c r="W496" s="1" t="s">
        <v>78738</v>
      </c>
      <c r="X496" s="1" t="s">
        <v>3620</v>
      </c>
      <c r="Y496" s="1" t="s">
        <v>78739</v>
      </c>
      <c r="Z496" s="1" t="s">
        <v>78734</v>
      </c>
      <c r="AA496" s="1" t="s">
        <v>78734</v>
      </c>
      <c r="AB496" s="1" t="s">
        <v>78734</v>
      </c>
      <c r="AC496" s="1" t="s">
        <v>78734</v>
      </c>
      <c r="AD496" s="1" t="s">
        <v>78734</v>
      </c>
      <c r="AE496" s="1" t="s">
        <v>78734</v>
      </c>
      <c r="AF496" s="1" t="s">
        <v>78734</v>
      </c>
      <c r="AG496">
        <v>13</v>
      </c>
      <c r="AH496" s="1" t="s">
        <v>80833</v>
      </c>
      <c r="AI496">
        <v>1</v>
      </c>
      <c r="AJ496" s="1" t="s">
        <v>78733</v>
      </c>
    </row>
    <row r="497" spans="1:36" hidden="1" x14ac:dyDescent="0.25">
      <c r="A497" s="1" t="s">
        <v>80834</v>
      </c>
      <c r="B497" s="1" t="s">
        <v>80835</v>
      </c>
      <c r="C497" s="1" t="s">
        <v>78729</v>
      </c>
      <c r="D497" s="1" t="s">
        <v>78730</v>
      </c>
      <c r="E497" s="1" t="s">
        <v>80836</v>
      </c>
      <c r="F497" s="1" t="s">
        <v>79443</v>
      </c>
      <c r="G497">
        <v>57</v>
      </c>
      <c r="H497" s="3">
        <v>44958.422256944446</v>
      </c>
      <c r="I497" s="1" t="s">
        <v>78733</v>
      </c>
      <c r="J497" s="1" t="s">
        <v>78733</v>
      </c>
      <c r="K497">
        <v>1174</v>
      </c>
      <c r="L497">
        <v>35</v>
      </c>
      <c r="M497" s="1" t="s">
        <v>78734</v>
      </c>
      <c r="N497" s="1" t="s">
        <v>78734</v>
      </c>
      <c r="O497">
        <v>9</v>
      </c>
      <c r="P497" s="1" t="s">
        <v>80669</v>
      </c>
      <c r="Q497" s="1" t="s">
        <v>78734</v>
      </c>
      <c r="R497" t="b">
        <v>1</v>
      </c>
      <c r="S497" s="1" t="s">
        <v>78734</v>
      </c>
      <c r="T497" s="1" t="s">
        <v>78736</v>
      </c>
      <c r="U497" s="1" t="s">
        <v>78737</v>
      </c>
      <c r="V497" t="b">
        <v>0</v>
      </c>
      <c r="W497" s="1" t="s">
        <v>78738</v>
      </c>
      <c r="X497" s="1" t="s">
        <v>3620</v>
      </c>
      <c r="Y497" s="1" t="s">
        <v>78739</v>
      </c>
      <c r="Z497" s="1" t="s">
        <v>78734</v>
      </c>
      <c r="AA497" s="1" t="s">
        <v>78734</v>
      </c>
      <c r="AB497" s="1" t="s">
        <v>78734</v>
      </c>
      <c r="AC497" s="1" t="s">
        <v>78734</v>
      </c>
      <c r="AD497" s="1" t="s">
        <v>78734</v>
      </c>
      <c r="AE497" s="1" t="s">
        <v>78734</v>
      </c>
      <c r="AF497" s="1" t="s">
        <v>78734</v>
      </c>
      <c r="AG497">
        <v>10</v>
      </c>
      <c r="AH497" s="1" t="s">
        <v>80837</v>
      </c>
      <c r="AI497">
        <v>1</v>
      </c>
      <c r="AJ497" s="1" t="s">
        <v>78733</v>
      </c>
    </row>
    <row r="498" spans="1:36" hidden="1" x14ac:dyDescent="0.25">
      <c r="A498" s="1" t="s">
        <v>80838</v>
      </c>
      <c r="B498" s="1" t="s">
        <v>80839</v>
      </c>
      <c r="C498" s="1" t="s">
        <v>78729</v>
      </c>
      <c r="D498" s="1" t="s">
        <v>78730</v>
      </c>
      <c r="E498" s="1" t="s">
        <v>80840</v>
      </c>
      <c r="F498" s="1" t="s">
        <v>79147</v>
      </c>
      <c r="G498">
        <v>49</v>
      </c>
      <c r="H498" s="3">
        <v>44958.414768518516</v>
      </c>
      <c r="I498" s="1" t="s">
        <v>78733</v>
      </c>
      <c r="J498" s="1" t="s">
        <v>78733</v>
      </c>
      <c r="K498">
        <v>1950</v>
      </c>
      <c r="L498">
        <v>53</v>
      </c>
      <c r="M498" s="1" t="s">
        <v>78734</v>
      </c>
      <c r="N498" s="1" t="s">
        <v>78734</v>
      </c>
      <c r="O498">
        <v>21</v>
      </c>
      <c r="P498" s="1" t="s">
        <v>80669</v>
      </c>
      <c r="Q498" s="1" t="s">
        <v>78734</v>
      </c>
      <c r="R498" t="b">
        <v>1</v>
      </c>
      <c r="S498" s="1" t="s">
        <v>78734</v>
      </c>
      <c r="T498" s="1" t="s">
        <v>78736</v>
      </c>
      <c r="U498" s="1" t="s">
        <v>78737</v>
      </c>
      <c r="V498" t="b">
        <v>0</v>
      </c>
      <c r="W498" s="1" t="s">
        <v>78738</v>
      </c>
      <c r="X498" s="1" t="s">
        <v>3620</v>
      </c>
      <c r="Y498" s="1" t="s">
        <v>78739</v>
      </c>
      <c r="Z498" s="1" t="s">
        <v>78734</v>
      </c>
      <c r="AA498" s="1" t="s">
        <v>78734</v>
      </c>
      <c r="AB498" s="1" t="s">
        <v>78734</v>
      </c>
      <c r="AC498" s="1" t="s">
        <v>78734</v>
      </c>
      <c r="AD498" s="1" t="s">
        <v>78734</v>
      </c>
      <c r="AE498" s="1" t="s">
        <v>78734</v>
      </c>
      <c r="AF498" s="1" t="s">
        <v>78734</v>
      </c>
      <c r="AG498">
        <v>10</v>
      </c>
      <c r="AH498" s="1" t="s">
        <v>80841</v>
      </c>
      <c r="AI498">
        <v>1</v>
      </c>
      <c r="AJ498" s="1" t="s">
        <v>78733</v>
      </c>
    </row>
    <row r="499" spans="1:36" hidden="1" x14ac:dyDescent="0.25">
      <c r="A499" s="1" t="s">
        <v>80842</v>
      </c>
      <c r="B499" s="1" t="s">
        <v>80843</v>
      </c>
      <c r="C499" s="1" t="s">
        <v>78729</v>
      </c>
      <c r="D499" s="1" t="s">
        <v>78730</v>
      </c>
      <c r="E499" s="1" t="s">
        <v>549</v>
      </c>
      <c r="F499" s="1" t="s">
        <v>79604</v>
      </c>
      <c r="G499">
        <v>40</v>
      </c>
      <c r="H499" s="3">
        <v>44958.412939814814</v>
      </c>
      <c r="I499" s="1" t="s">
        <v>78733</v>
      </c>
      <c r="J499" s="1" t="s">
        <v>78733</v>
      </c>
      <c r="K499">
        <v>278</v>
      </c>
      <c r="L499">
        <v>13</v>
      </c>
      <c r="M499" s="1" t="s">
        <v>78734</v>
      </c>
      <c r="N499" s="1" t="s">
        <v>78734</v>
      </c>
      <c r="O499">
        <v>0</v>
      </c>
      <c r="P499" s="1" t="s">
        <v>80669</v>
      </c>
      <c r="Q499" s="1" t="s">
        <v>78734</v>
      </c>
      <c r="R499" t="b">
        <v>1</v>
      </c>
      <c r="S499" s="1" t="s">
        <v>78734</v>
      </c>
      <c r="T499" s="1" t="s">
        <v>78736</v>
      </c>
      <c r="U499" s="1" t="s">
        <v>78737</v>
      </c>
      <c r="V499" t="b">
        <v>0</v>
      </c>
      <c r="W499" s="1" t="s">
        <v>78738</v>
      </c>
      <c r="X499" s="1" t="s">
        <v>3620</v>
      </c>
      <c r="Y499" s="1" t="s">
        <v>78739</v>
      </c>
      <c r="Z499" s="1" t="s">
        <v>78734</v>
      </c>
      <c r="AA499" s="1" t="s">
        <v>78734</v>
      </c>
      <c r="AB499" s="1" t="s">
        <v>78734</v>
      </c>
      <c r="AC499" s="1" t="s">
        <v>78734</v>
      </c>
      <c r="AD499" s="1" t="s">
        <v>78734</v>
      </c>
      <c r="AE499" s="1" t="s">
        <v>78734</v>
      </c>
      <c r="AF499" s="1" t="s">
        <v>78734</v>
      </c>
      <c r="AG499">
        <v>10</v>
      </c>
      <c r="AH499" s="1" t="s">
        <v>80844</v>
      </c>
      <c r="AI499">
        <v>1</v>
      </c>
      <c r="AJ499" s="1" t="s">
        <v>78733</v>
      </c>
    </row>
    <row r="500" spans="1:36" hidden="1" x14ac:dyDescent="0.25">
      <c r="A500" s="1" t="s">
        <v>80845</v>
      </c>
      <c r="B500" s="1" t="s">
        <v>80846</v>
      </c>
      <c r="C500" s="1" t="s">
        <v>78729</v>
      </c>
      <c r="D500" s="1" t="s">
        <v>78730</v>
      </c>
      <c r="E500" s="1" t="s">
        <v>80847</v>
      </c>
      <c r="F500" s="1" t="s">
        <v>79452</v>
      </c>
      <c r="G500">
        <v>112</v>
      </c>
      <c r="H500" s="3">
        <v>44958.4062037037</v>
      </c>
      <c r="I500" s="1" t="s">
        <v>78733</v>
      </c>
      <c r="J500" s="1" t="s">
        <v>78733</v>
      </c>
      <c r="K500">
        <v>560</v>
      </c>
      <c r="L500">
        <v>11</v>
      </c>
      <c r="M500" s="1" t="s">
        <v>78734</v>
      </c>
      <c r="N500" s="1" t="s">
        <v>78734</v>
      </c>
      <c r="O500">
        <v>4</v>
      </c>
      <c r="P500" s="1" t="s">
        <v>80669</v>
      </c>
      <c r="Q500" s="1" t="s">
        <v>78734</v>
      </c>
      <c r="R500" t="b">
        <v>1</v>
      </c>
      <c r="S500" s="1" t="s">
        <v>78734</v>
      </c>
      <c r="T500" s="1" t="s">
        <v>78736</v>
      </c>
      <c r="U500" s="1" t="s">
        <v>78737</v>
      </c>
      <c r="V500" t="b">
        <v>0</v>
      </c>
      <c r="W500" s="1" t="s">
        <v>78738</v>
      </c>
      <c r="X500" s="1" t="s">
        <v>3620</v>
      </c>
      <c r="Y500" s="1" t="s">
        <v>78739</v>
      </c>
      <c r="Z500" s="1" t="s">
        <v>78734</v>
      </c>
      <c r="AA500" s="1" t="s">
        <v>78734</v>
      </c>
      <c r="AB500" s="1" t="s">
        <v>78734</v>
      </c>
      <c r="AC500" s="1" t="s">
        <v>78734</v>
      </c>
      <c r="AD500" s="1" t="s">
        <v>78734</v>
      </c>
      <c r="AE500" s="1" t="s">
        <v>78734</v>
      </c>
      <c r="AF500" s="1" t="s">
        <v>78734</v>
      </c>
      <c r="AG500">
        <v>4</v>
      </c>
      <c r="AH500" s="1" t="s">
        <v>78751</v>
      </c>
      <c r="AI500">
        <v>1</v>
      </c>
      <c r="AJ500" s="1" t="s">
        <v>78733</v>
      </c>
    </row>
    <row r="501" spans="1:36" hidden="1" x14ac:dyDescent="0.25">
      <c r="A501" s="1" t="s">
        <v>80848</v>
      </c>
      <c r="B501" s="1" t="s">
        <v>80849</v>
      </c>
      <c r="C501" s="1" t="s">
        <v>78729</v>
      </c>
      <c r="D501" s="1" t="s">
        <v>78730</v>
      </c>
      <c r="E501" s="1" t="s">
        <v>80850</v>
      </c>
      <c r="F501" s="1" t="s">
        <v>79642</v>
      </c>
      <c r="G501">
        <v>59</v>
      </c>
      <c r="H501" s="3">
        <v>44958.40252314815</v>
      </c>
      <c r="I501" s="1" t="s">
        <v>78733</v>
      </c>
      <c r="J501" s="1" t="s">
        <v>78733</v>
      </c>
      <c r="K501">
        <v>686</v>
      </c>
      <c r="L501">
        <v>17</v>
      </c>
      <c r="M501" s="1" t="s">
        <v>78734</v>
      </c>
      <c r="N501" s="1" t="s">
        <v>78734</v>
      </c>
      <c r="O501">
        <v>0</v>
      </c>
      <c r="P501" s="1" t="s">
        <v>80669</v>
      </c>
      <c r="Q501" s="1" t="s">
        <v>78734</v>
      </c>
      <c r="R501" t="b">
        <v>1</v>
      </c>
      <c r="S501" s="1" t="s">
        <v>78734</v>
      </c>
      <c r="T501" s="1" t="s">
        <v>78736</v>
      </c>
      <c r="U501" s="1" t="s">
        <v>78737</v>
      </c>
      <c r="V501" t="b">
        <v>0</v>
      </c>
      <c r="W501" s="1" t="s">
        <v>78738</v>
      </c>
      <c r="X501" s="1" t="s">
        <v>3620</v>
      </c>
      <c r="Y501" s="1" t="s">
        <v>78739</v>
      </c>
      <c r="Z501" s="1" t="s">
        <v>78734</v>
      </c>
      <c r="AA501" s="1" t="s">
        <v>78734</v>
      </c>
      <c r="AB501" s="1" t="s">
        <v>78734</v>
      </c>
      <c r="AC501" s="1" t="s">
        <v>78734</v>
      </c>
      <c r="AD501" s="1" t="s">
        <v>78734</v>
      </c>
      <c r="AE501" s="1" t="s">
        <v>78734</v>
      </c>
      <c r="AF501" s="1" t="s">
        <v>78734</v>
      </c>
      <c r="AG501">
        <v>8</v>
      </c>
      <c r="AH501" s="1" t="s">
        <v>80851</v>
      </c>
      <c r="AI501">
        <v>1</v>
      </c>
      <c r="AJ501" s="1" t="s">
        <v>78733</v>
      </c>
    </row>
    <row r="502" spans="1:36" hidden="1" x14ac:dyDescent="0.25">
      <c r="A502" s="1" t="s">
        <v>80852</v>
      </c>
      <c r="B502" s="1" t="s">
        <v>80853</v>
      </c>
      <c r="C502" s="1" t="s">
        <v>78729</v>
      </c>
      <c r="D502" s="1" t="s">
        <v>78730</v>
      </c>
      <c r="E502" s="1" t="s">
        <v>80854</v>
      </c>
      <c r="F502" s="1" t="s">
        <v>79577</v>
      </c>
      <c r="G502">
        <v>53</v>
      </c>
      <c r="H502" s="3">
        <v>44958.400925925926</v>
      </c>
      <c r="I502" s="1" t="s">
        <v>78733</v>
      </c>
      <c r="J502" s="1" t="s">
        <v>78733</v>
      </c>
      <c r="K502">
        <v>555</v>
      </c>
      <c r="L502">
        <v>20</v>
      </c>
      <c r="M502" s="1" t="s">
        <v>78734</v>
      </c>
      <c r="N502" s="1" t="s">
        <v>78734</v>
      </c>
      <c r="O502">
        <v>0</v>
      </c>
      <c r="P502" s="1" t="s">
        <v>80669</v>
      </c>
      <c r="Q502" s="1" t="s">
        <v>78734</v>
      </c>
      <c r="R502" t="b">
        <v>1</v>
      </c>
      <c r="S502" s="1" t="s">
        <v>78734</v>
      </c>
      <c r="T502" s="1" t="s">
        <v>78736</v>
      </c>
      <c r="U502" s="1" t="s">
        <v>78737</v>
      </c>
      <c r="V502" t="b">
        <v>0</v>
      </c>
      <c r="W502" s="1" t="s">
        <v>78738</v>
      </c>
      <c r="X502" s="1" t="s">
        <v>3620</v>
      </c>
      <c r="Y502" s="1" t="s">
        <v>78739</v>
      </c>
      <c r="Z502" s="1" t="s">
        <v>78734</v>
      </c>
      <c r="AA502" s="1" t="s">
        <v>78734</v>
      </c>
      <c r="AB502" s="1" t="s">
        <v>78734</v>
      </c>
      <c r="AC502" s="1" t="s">
        <v>78734</v>
      </c>
      <c r="AD502" s="1" t="s">
        <v>78734</v>
      </c>
      <c r="AE502" s="1" t="s">
        <v>78734</v>
      </c>
      <c r="AF502" s="1" t="s">
        <v>78734</v>
      </c>
      <c r="AG502">
        <v>5</v>
      </c>
      <c r="AH502" s="1" t="s">
        <v>80855</v>
      </c>
      <c r="AI502">
        <v>1</v>
      </c>
      <c r="AJ502" s="1" t="s">
        <v>78733</v>
      </c>
    </row>
    <row r="503" spans="1:36" hidden="1" x14ac:dyDescent="0.25">
      <c r="A503" s="1" t="s">
        <v>80856</v>
      </c>
      <c r="B503" s="1" t="s">
        <v>80857</v>
      </c>
      <c r="C503" s="1" t="s">
        <v>78729</v>
      </c>
      <c r="D503" s="1" t="s">
        <v>78730</v>
      </c>
      <c r="E503" s="1" t="s">
        <v>80858</v>
      </c>
      <c r="F503" s="1" t="s">
        <v>78918</v>
      </c>
      <c r="G503">
        <v>48</v>
      </c>
      <c r="H503" s="3">
        <v>44958.398113425923</v>
      </c>
      <c r="I503" s="1" t="s">
        <v>78733</v>
      </c>
      <c r="J503" s="1" t="s">
        <v>78733</v>
      </c>
      <c r="K503">
        <v>195</v>
      </c>
      <c r="L503">
        <v>6</v>
      </c>
      <c r="M503" s="1" t="s">
        <v>78734</v>
      </c>
      <c r="N503" s="1" t="s">
        <v>78734</v>
      </c>
      <c r="O503">
        <v>0</v>
      </c>
      <c r="P503" s="1" t="s">
        <v>80669</v>
      </c>
      <c r="Q503" s="1" t="s">
        <v>78734</v>
      </c>
      <c r="R503" t="b">
        <v>1</v>
      </c>
      <c r="S503" s="1" t="s">
        <v>78734</v>
      </c>
      <c r="T503" s="1" t="s">
        <v>78736</v>
      </c>
      <c r="U503" s="1" t="s">
        <v>78737</v>
      </c>
      <c r="V503" t="b">
        <v>0</v>
      </c>
      <c r="W503" s="1" t="s">
        <v>78738</v>
      </c>
      <c r="X503" s="1" t="s">
        <v>3620</v>
      </c>
      <c r="Y503" s="1" t="s">
        <v>78739</v>
      </c>
      <c r="Z503" s="1" t="s">
        <v>78734</v>
      </c>
      <c r="AA503" s="1" t="s">
        <v>78734</v>
      </c>
      <c r="AB503" s="1" t="s">
        <v>78734</v>
      </c>
      <c r="AC503" s="1" t="s">
        <v>78734</v>
      </c>
      <c r="AD503" s="1" t="s">
        <v>78734</v>
      </c>
      <c r="AE503" s="1" t="s">
        <v>78734</v>
      </c>
      <c r="AF503" s="1" t="s">
        <v>78734</v>
      </c>
      <c r="AG503">
        <v>6</v>
      </c>
      <c r="AH503" s="1" t="s">
        <v>80859</v>
      </c>
      <c r="AI503">
        <v>1</v>
      </c>
      <c r="AJ503" s="1" t="s">
        <v>78733</v>
      </c>
    </row>
    <row r="504" spans="1:36" hidden="1" x14ac:dyDescent="0.25">
      <c r="A504" s="1" t="s">
        <v>80860</v>
      </c>
      <c r="B504" s="1" t="s">
        <v>80861</v>
      </c>
      <c r="C504" s="1" t="s">
        <v>78729</v>
      </c>
      <c r="D504" s="1" t="s">
        <v>78730</v>
      </c>
      <c r="E504" s="1" t="s">
        <v>80862</v>
      </c>
      <c r="F504" s="1" t="s">
        <v>79443</v>
      </c>
      <c r="G504">
        <v>57</v>
      </c>
      <c r="H504" s="3">
        <v>44958.392523148148</v>
      </c>
      <c r="I504" s="1" t="s">
        <v>78733</v>
      </c>
      <c r="J504" s="1" t="s">
        <v>78733</v>
      </c>
      <c r="K504">
        <v>177</v>
      </c>
      <c r="L504">
        <v>7</v>
      </c>
      <c r="M504" s="1" t="s">
        <v>78734</v>
      </c>
      <c r="N504" s="1" t="s">
        <v>78734</v>
      </c>
      <c r="O504">
        <v>0</v>
      </c>
      <c r="P504" s="1" t="s">
        <v>80669</v>
      </c>
      <c r="Q504" s="1" t="s">
        <v>78734</v>
      </c>
      <c r="R504" t="b">
        <v>1</v>
      </c>
      <c r="S504" s="1" t="s">
        <v>78734</v>
      </c>
      <c r="T504" s="1" t="s">
        <v>78736</v>
      </c>
      <c r="U504" s="1" t="s">
        <v>78737</v>
      </c>
      <c r="V504" t="b">
        <v>0</v>
      </c>
      <c r="W504" s="1" t="s">
        <v>78738</v>
      </c>
      <c r="X504" s="1" t="s">
        <v>3620</v>
      </c>
      <c r="Y504" s="1" t="s">
        <v>78739</v>
      </c>
      <c r="Z504" s="1" t="s">
        <v>78734</v>
      </c>
      <c r="AA504" s="1" t="s">
        <v>78734</v>
      </c>
      <c r="AB504" s="1" t="s">
        <v>78734</v>
      </c>
      <c r="AC504" s="1" t="s">
        <v>78734</v>
      </c>
      <c r="AD504" s="1" t="s">
        <v>78734</v>
      </c>
      <c r="AE504" s="1" t="s">
        <v>78734</v>
      </c>
      <c r="AF504" s="1" t="s">
        <v>78734</v>
      </c>
      <c r="AG504">
        <v>7</v>
      </c>
      <c r="AH504" s="1" t="s">
        <v>80863</v>
      </c>
      <c r="AI504">
        <v>1</v>
      </c>
      <c r="AJ504" s="1" t="s">
        <v>78733</v>
      </c>
    </row>
    <row r="505" spans="1:36" hidden="1" x14ac:dyDescent="0.25">
      <c r="A505" s="1" t="s">
        <v>80864</v>
      </c>
      <c r="B505" s="1" t="s">
        <v>80865</v>
      </c>
      <c r="C505" s="1" t="s">
        <v>78729</v>
      </c>
      <c r="D505" s="1" t="s">
        <v>78730</v>
      </c>
      <c r="E505" s="1" t="s">
        <v>549</v>
      </c>
      <c r="F505" s="1" t="s">
        <v>79569</v>
      </c>
      <c r="G505">
        <v>51</v>
      </c>
      <c r="H505" s="3">
        <v>44958.385277777779</v>
      </c>
      <c r="I505" s="1" t="s">
        <v>78733</v>
      </c>
      <c r="J505" s="1" t="s">
        <v>78733</v>
      </c>
      <c r="K505">
        <v>202</v>
      </c>
      <c r="L505">
        <v>11</v>
      </c>
      <c r="M505" s="1" t="s">
        <v>78734</v>
      </c>
      <c r="N505" s="1" t="s">
        <v>78734</v>
      </c>
      <c r="O505">
        <v>0</v>
      </c>
      <c r="P505" s="1" t="s">
        <v>80669</v>
      </c>
      <c r="Q505" s="1" t="s">
        <v>78734</v>
      </c>
      <c r="R505" t="b">
        <v>1</v>
      </c>
      <c r="S505" s="1" t="s">
        <v>78734</v>
      </c>
      <c r="T505" s="1" t="s">
        <v>78736</v>
      </c>
      <c r="U505" s="1" t="s">
        <v>78737</v>
      </c>
      <c r="V505" t="b">
        <v>0</v>
      </c>
      <c r="W505" s="1" t="s">
        <v>78738</v>
      </c>
      <c r="X505" s="1" t="s">
        <v>3620</v>
      </c>
      <c r="Y505" s="1" t="s">
        <v>78739</v>
      </c>
      <c r="Z505" s="1" t="s">
        <v>78734</v>
      </c>
      <c r="AA505" s="1" t="s">
        <v>78734</v>
      </c>
      <c r="AB505" s="1" t="s">
        <v>78734</v>
      </c>
      <c r="AC505" s="1" t="s">
        <v>78734</v>
      </c>
      <c r="AD505" s="1" t="s">
        <v>78734</v>
      </c>
      <c r="AE505" s="1" t="s">
        <v>78734</v>
      </c>
      <c r="AF505" s="1" t="s">
        <v>78734</v>
      </c>
      <c r="AG505">
        <v>0</v>
      </c>
      <c r="AH505" s="1" t="s">
        <v>78734</v>
      </c>
      <c r="AI505">
        <v>1</v>
      </c>
      <c r="AJ505" s="1" t="s">
        <v>78733</v>
      </c>
    </row>
    <row r="506" spans="1:36" hidden="1" x14ac:dyDescent="0.25">
      <c r="A506" s="1" t="s">
        <v>80866</v>
      </c>
      <c r="B506" s="1" t="s">
        <v>80867</v>
      </c>
      <c r="C506" s="1" t="s">
        <v>78729</v>
      </c>
      <c r="D506" s="1" t="s">
        <v>78730</v>
      </c>
      <c r="E506" s="1" t="s">
        <v>80868</v>
      </c>
      <c r="F506" s="1" t="s">
        <v>80869</v>
      </c>
      <c r="G506">
        <v>3361</v>
      </c>
      <c r="H506" s="3">
        <v>44958.378599537034</v>
      </c>
      <c r="I506" s="1" t="s">
        <v>78733</v>
      </c>
      <c r="J506" s="1" t="s">
        <v>78733</v>
      </c>
      <c r="K506">
        <v>2384</v>
      </c>
      <c r="L506">
        <v>97</v>
      </c>
      <c r="M506" s="1" t="s">
        <v>78734</v>
      </c>
      <c r="N506" s="1" t="s">
        <v>78734</v>
      </c>
      <c r="O506">
        <v>0</v>
      </c>
      <c r="P506" s="1" t="s">
        <v>80669</v>
      </c>
      <c r="Q506" s="1" t="s">
        <v>78734</v>
      </c>
      <c r="R506" t="b">
        <v>1</v>
      </c>
      <c r="S506" s="1" t="s">
        <v>78734</v>
      </c>
      <c r="T506" s="1" t="s">
        <v>78736</v>
      </c>
      <c r="U506" s="1" t="s">
        <v>78737</v>
      </c>
      <c r="V506" t="b">
        <v>0</v>
      </c>
      <c r="W506" s="1" t="s">
        <v>78738</v>
      </c>
      <c r="X506" s="1" t="s">
        <v>3620</v>
      </c>
      <c r="Y506" s="1" t="s">
        <v>78739</v>
      </c>
      <c r="Z506" s="1" t="s">
        <v>78734</v>
      </c>
      <c r="AA506" s="1" t="s">
        <v>78734</v>
      </c>
      <c r="AB506" s="1" t="s">
        <v>78734</v>
      </c>
      <c r="AC506" s="1" t="s">
        <v>78740</v>
      </c>
      <c r="AD506" s="1" t="s">
        <v>78734</v>
      </c>
      <c r="AE506" s="1" t="s">
        <v>78734</v>
      </c>
      <c r="AF506" s="1" t="s">
        <v>78734</v>
      </c>
      <c r="AG506">
        <v>26</v>
      </c>
      <c r="AH506" s="1" t="s">
        <v>80660</v>
      </c>
      <c r="AI506">
        <v>1</v>
      </c>
      <c r="AJ506" s="1" t="s">
        <v>78733</v>
      </c>
    </row>
    <row r="507" spans="1:36" hidden="1" x14ac:dyDescent="0.25">
      <c r="A507" s="1" t="s">
        <v>80870</v>
      </c>
      <c r="B507" s="1" t="s">
        <v>80871</v>
      </c>
      <c r="C507" s="1" t="s">
        <v>78729</v>
      </c>
      <c r="D507" s="1" t="s">
        <v>78730</v>
      </c>
      <c r="E507" s="1" t="s">
        <v>549</v>
      </c>
      <c r="F507" s="1" t="s">
        <v>79557</v>
      </c>
      <c r="G507">
        <v>61</v>
      </c>
      <c r="H507" s="3">
        <v>44958.374386574076</v>
      </c>
      <c r="I507" s="1" t="s">
        <v>78733</v>
      </c>
      <c r="J507" s="1" t="s">
        <v>78733</v>
      </c>
      <c r="K507">
        <v>207</v>
      </c>
      <c r="L507">
        <v>8</v>
      </c>
      <c r="M507" s="1" t="s">
        <v>78734</v>
      </c>
      <c r="N507" s="1" t="s">
        <v>78734</v>
      </c>
      <c r="O507">
        <v>0</v>
      </c>
      <c r="P507" s="1" t="s">
        <v>80669</v>
      </c>
      <c r="Q507" s="1" t="s">
        <v>78734</v>
      </c>
      <c r="R507" t="b">
        <v>1</v>
      </c>
      <c r="S507" s="1" t="s">
        <v>78734</v>
      </c>
      <c r="T507" s="1" t="s">
        <v>78736</v>
      </c>
      <c r="U507" s="1" t="s">
        <v>78737</v>
      </c>
      <c r="V507" t="b">
        <v>0</v>
      </c>
      <c r="W507" s="1" t="s">
        <v>78738</v>
      </c>
      <c r="X507" s="1" t="s">
        <v>3620</v>
      </c>
      <c r="Y507" s="1" t="s">
        <v>78739</v>
      </c>
      <c r="Z507" s="1" t="s">
        <v>78734</v>
      </c>
      <c r="AA507" s="1" t="s">
        <v>78734</v>
      </c>
      <c r="AB507" s="1" t="s">
        <v>78734</v>
      </c>
      <c r="AC507" s="1" t="s">
        <v>78734</v>
      </c>
      <c r="AD507" s="1" t="s">
        <v>78734</v>
      </c>
      <c r="AE507" s="1" t="s">
        <v>78734</v>
      </c>
      <c r="AF507" s="1" t="s">
        <v>78734</v>
      </c>
      <c r="AG507">
        <v>10</v>
      </c>
      <c r="AH507" s="1" t="s">
        <v>80872</v>
      </c>
      <c r="AI507">
        <v>1</v>
      </c>
      <c r="AJ507" s="1" t="s">
        <v>78733</v>
      </c>
    </row>
    <row r="508" spans="1:36" hidden="1" x14ac:dyDescent="0.25">
      <c r="A508" s="1" t="s">
        <v>80873</v>
      </c>
      <c r="B508" s="1" t="s">
        <v>80874</v>
      </c>
      <c r="C508" s="1" t="s">
        <v>78729</v>
      </c>
      <c r="D508" s="1" t="s">
        <v>78730</v>
      </c>
      <c r="E508" s="1" t="s">
        <v>549</v>
      </c>
      <c r="F508" s="1" t="s">
        <v>78837</v>
      </c>
      <c r="G508">
        <v>56</v>
      </c>
      <c r="H508" s="3">
        <v>44958.367106481484</v>
      </c>
      <c r="I508" s="1" t="s">
        <v>78733</v>
      </c>
      <c r="J508" s="1" t="s">
        <v>78733</v>
      </c>
      <c r="K508">
        <v>541</v>
      </c>
      <c r="L508">
        <v>23</v>
      </c>
      <c r="M508" s="1" t="s">
        <v>78734</v>
      </c>
      <c r="N508" s="1" t="s">
        <v>78734</v>
      </c>
      <c r="O508">
        <v>1</v>
      </c>
      <c r="P508" s="1" t="s">
        <v>80669</v>
      </c>
      <c r="Q508" s="1" t="s">
        <v>78734</v>
      </c>
      <c r="R508" t="b">
        <v>1</v>
      </c>
      <c r="S508" s="1" t="s">
        <v>78734</v>
      </c>
      <c r="T508" s="1" t="s">
        <v>78736</v>
      </c>
      <c r="U508" s="1" t="s">
        <v>78737</v>
      </c>
      <c r="V508" t="b">
        <v>0</v>
      </c>
      <c r="W508" s="1" t="s">
        <v>78738</v>
      </c>
      <c r="X508" s="1" t="s">
        <v>3620</v>
      </c>
      <c r="Y508" s="1" t="s">
        <v>78739</v>
      </c>
      <c r="Z508" s="1" t="s">
        <v>78734</v>
      </c>
      <c r="AA508" s="1" t="s">
        <v>78734</v>
      </c>
      <c r="AB508" s="1" t="s">
        <v>78734</v>
      </c>
      <c r="AC508" s="1" t="s">
        <v>78734</v>
      </c>
      <c r="AD508" s="1" t="s">
        <v>78734</v>
      </c>
      <c r="AE508" s="1" t="s">
        <v>78734</v>
      </c>
      <c r="AF508" s="1" t="s">
        <v>78734</v>
      </c>
      <c r="AG508">
        <v>3</v>
      </c>
      <c r="AH508" s="1" t="s">
        <v>80875</v>
      </c>
      <c r="AI508">
        <v>1</v>
      </c>
      <c r="AJ508" s="1" t="s">
        <v>78733</v>
      </c>
    </row>
    <row r="509" spans="1:36" hidden="1" x14ac:dyDescent="0.25">
      <c r="A509" s="1" t="s">
        <v>80876</v>
      </c>
      <c r="B509" s="1" t="s">
        <v>80877</v>
      </c>
      <c r="C509" s="1" t="s">
        <v>78729</v>
      </c>
      <c r="D509" s="1" t="s">
        <v>78730</v>
      </c>
      <c r="E509" s="1" t="s">
        <v>549</v>
      </c>
      <c r="F509" s="1" t="s">
        <v>80312</v>
      </c>
      <c r="G509">
        <v>28</v>
      </c>
      <c r="H509" s="3">
        <v>44958.359837962962</v>
      </c>
      <c r="I509" s="1" t="s">
        <v>78733</v>
      </c>
      <c r="J509" s="1" t="s">
        <v>78733</v>
      </c>
      <c r="K509">
        <v>1006</v>
      </c>
      <c r="L509">
        <v>26</v>
      </c>
      <c r="M509" s="1" t="s">
        <v>78734</v>
      </c>
      <c r="N509" s="1" t="s">
        <v>78734</v>
      </c>
      <c r="O509">
        <v>0</v>
      </c>
      <c r="P509" s="1" t="s">
        <v>80669</v>
      </c>
      <c r="Q509" s="1" t="s">
        <v>78734</v>
      </c>
      <c r="R509" t="b">
        <v>1</v>
      </c>
      <c r="S509" s="1" t="s">
        <v>78734</v>
      </c>
      <c r="T509" s="1" t="s">
        <v>78736</v>
      </c>
      <c r="U509" s="1" t="s">
        <v>78737</v>
      </c>
      <c r="V509" t="b">
        <v>0</v>
      </c>
      <c r="W509" s="1" t="s">
        <v>78738</v>
      </c>
      <c r="X509" s="1" t="s">
        <v>3620</v>
      </c>
      <c r="Y509" s="1" t="s">
        <v>78739</v>
      </c>
      <c r="Z509" s="1" t="s">
        <v>78734</v>
      </c>
      <c r="AA509" s="1" t="s">
        <v>78734</v>
      </c>
      <c r="AB509" s="1" t="s">
        <v>78734</v>
      </c>
      <c r="AC509" s="1" t="s">
        <v>78734</v>
      </c>
      <c r="AD509" s="1" t="s">
        <v>78734</v>
      </c>
      <c r="AE509" s="1" t="s">
        <v>78734</v>
      </c>
      <c r="AF509" s="1" t="s">
        <v>78734</v>
      </c>
      <c r="AG509">
        <v>0</v>
      </c>
      <c r="AH509" s="1" t="s">
        <v>78734</v>
      </c>
      <c r="AI509">
        <v>1</v>
      </c>
      <c r="AJ509" s="1" t="s">
        <v>78733</v>
      </c>
    </row>
    <row r="510" spans="1:36" hidden="1" x14ac:dyDescent="0.25">
      <c r="A510" s="1" t="s">
        <v>80878</v>
      </c>
      <c r="B510" s="1" t="s">
        <v>80879</v>
      </c>
      <c r="C510" s="1" t="s">
        <v>78729</v>
      </c>
      <c r="D510" s="1" t="s">
        <v>78730</v>
      </c>
      <c r="E510" s="1" t="s">
        <v>549</v>
      </c>
      <c r="F510" s="1" t="s">
        <v>79404</v>
      </c>
      <c r="G510">
        <v>60</v>
      </c>
      <c r="H510" s="3">
        <v>44958.358449074076</v>
      </c>
      <c r="I510" s="1" t="s">
        <v>78733</v>
      </c>
      <c r="J510" s="1" t="s">
        <v>78733</v>
      </c>
      <c r="K510">
        <v>281</v>
      </c>
      <c r="L510">
        <v>8</v>
      </c>
      <c r="M510" s="1" t="s">
        <v>78734</v>
      </c>
      <c r="N510" s="1" t="s">
        <v>78734</v>
      </c>
      <c r="O510">
        <v>1</v>
      </c>
      <c r="P510" s="1" t="s">
        <v>80669</v>
      </c>
      <c r="Q510" s="1" t="s">
        <v>78734</v>
      </c>
      <c r="R510" t="b">
        <v>1</v>
      </c>
      <c r="S510" s="1" t="s">
        <v>78734</v>
      </c>
      <c r="T510" s="1" t="s">
        <v>78736</v>
      </c>
      <c r="U510" s="1" t="s">
        <v>78737</v>
      </c>
      <c r="V510" t="b">
        <v>0</v>
      </c>
      <c r="W510" s="1" t="s">
        <v>78738</v>
      </c>
      <c r="X510" s="1" t="s">
        <v>3620</v>
      </c>
      <c r="Y510" s="1" t="s">
        <v>78739</v>
      </c>
      <c r="Z510" s="1" t="s">
        <v>78734</v>
      </c>
      <c r="AA510" s="1" t="s">
        <v>78734</v>
      </c>
      <c r="AB510" s="1" t="s">
        <v>78734</v>
      </c>
      <c r="AC510" s="1" t="s">
        <v>78734</v>
      </c>
      <c r="AD510" s="1" t="s">
        <v>78734</v>
      </c>
      <c r="AE510" s="1" t="s">
        <v>78734</v>
      </c>
      <c r="AF510" s="1" t="s">
        <v>78734</v>
      </c>
      <c r="AG510">
        <v>0</v>
      </c>
      <c r="AH510" s="1" t="s">
        <v>78734</v>
      </c>
      <c r="AI510">
        <v>1</v>
      </c>
      <c r="AJ510" s="1" t="s">
        <v>78733</v>
      </c>
    </row>
    <row r="511" spans="1:36" hidden="1" x14ac:dyDescent="0.25">
      <c r="A511" s="1" t="s">
        <v>80880</v>
      </c>
      <c r="B511" s="1" t="s">
        <v>80881</v>
      </c>
      <c r="C511" s="1" t="s">
        <v>78729</v>
      </c>
      <c r="D511" s="1" t="s">
        <v>78730</v>
      </c>
      <c r="E511" s="1" t="s">
        <v>549</v>
      </c>
      <c r="F511" s="1" t="s">
        <v>78874</v>
      </c>
      <c r="G511">
        <v>32</v>
      </c>
      <c r="H511" s="3">
        <v>44958.346400462964</v>
      </c>
      <c r="I511" s="1" t="s">
        <v>78733</v>
      </c>
      <c r="J511" s="1" t="s">
        <v>78733</v>
      </c>
      <c r="K511">
        <v>849</v>
      </c>
      <c r="L511">
        <v>26</v>
      </c>
      <c r="M511" s="1" t="s">
        <v>78734</v>
      </c>
      <c r="N511" s="1" t="s">
        <v>78734</v>
      </c>
      <c r="O511">
        <v>0</v>
      </c>
      <c r="P511" s="1" t="s">
        <v>80669</v>
      </c>
      <c r="Q511" s="1" t="s">
        <v>78734</v>
      </c>
      <c r="R511" t="b">
        <v>1</v>
      </c>
      <c r="S511" s="1" t="s">
        <v>78734</v>
      </c>
      <c r="T511" s="1" t="s">
        <v>78736</v>
      </c>
      <c r="U511" s="1" t="s">
        <v>78737</v>
      </c>
      <c r="V511" t="b">
        <v>0</v>
      </c>
      <c r="W511" s="1" t="s">
        <v>78738</v>
      </c>
      <c r="X511" s="1" t="s">
        <v>3620</v>
      </c>
      <c r="Y511" s="1" t="s">
        <v>78739</v>
      </c>
      <c r="Z511" s="1" t="s">
        <v>78734</v>
      </c>
      <c r="AA511" s="1" t="s">
        <v>78734</v>
      </c>
      <c r="AB511" s="1" t="s">
        <v>78734</v>
      </c>
      <c r="AC511" s="1" t="s">
        <v>78734</v>
      </c>
      <c r="AD511" s="1" t="s">
        <v>78734</v>
      </c>
      <c r="AE511" s="1" t="s">
        <v>78734</v>
      </c>
      <c r="AF511" s="1" t="s">
        <v>78734</v>
      </c>
      <c r="AG511">
        <v>4</v>
      </c>
      <c r="AH511" s="1" t="s">
        <v>80882</v>
      </c>
      <c r="AI511">
        <v>1</v>
      </c>
      <c r="AJ511" s="1" t="s">
        <v>78733</v>
      </c>
    </row>
    <row r="512" spans="1:36" hidden="1" x14ac:dyDescent="0.25">
      <c r="A512" s="1" t="s">
        <v>80883</v>
      </c>
      <c r="B512" s="1" t="s">
        <v>80884</v>
      </c>
      <c r="C512" s="1" t="s">
        <v>78729</v>
      </c>
      <c r="D512" s="1" t="s">
        <v>78730</v>
      </c>
      <c r="E512" s="1" t="s">
        <v>549</v>
      </c>
      <c r="F512" s="1" t="s">
        <v>79404</v>
      </c>
      <c r="G512">
        <v>60</v>
      </c>
      <c r="H512" s="3">
        <v>44958.338888888888</v>
      </c>
      <c r="I512" s="1" t="s">
        <v>78733</v>
      </c>
      <c r="J512" s="1" t="s">
        <v>78733</v>
      </c>
      <c r="K512">
        <v>496</v>
      </c>
      <c r="L512">
        <v>23</v>
      </c>
      <c r="M512" s="1" t="s">
        <v>78734</v>
      </c>
      <c r="N512" s="1" t="s">
        <v>78734</v>
      </c>
      <c r="O512">
        <v>0</v>
      </c>
      <c r="P512" s="1" t="s">
        <v>80669</v>
      </c>
      <c r="Q512" s="1" t="s">
        <v>78734</v>
      </c>
      <c r="R512" t="b">
        <v>1</v>
      </c>
      <c r="S512" s="1" t="s">
        <v>78734</v>
      </c>
      <c r="T512" s="1" t="s">
        <v>78736</v>
      </c>
      <c r="U512" s="1" t="s">
        <v>78737</v>
      </c>
      <c r="V512" t="b">
        <v>0</v>
      </c>
      <c r="W512" s="1" t="s">
        <v>78738</v>
      </c>
      <c r="X512" s="1" t="s">
        <v>3620</v>
      </c>
      <c r="Y512" s="1" t="s">
        <v>78739</v>
      </c>
      <c r="Z512" s="1" t="s">
        <v>78734</v>
      </c>
      <c r="AA512" s="1" t="s">
        <v>78734</v>
      </c>
      <c r="AB512" s="1" t="s">
        <v>78734</v>
      </c>
      <c r="AC512" s="1" t="s">
        <v>78734</v>
      </c>
      <c r="AD512" s="1" t="s">
        <v>78734</v>
      </c>
      <c r="AE512" s="1" t="s">
        <v>78734</v>
      </c>
      <c r="AF512" s="1" t="s">
        <v>78734</v>
      </c>
      <c r="AG512">
        <v>6</v>
      </c>
      <c r="AH512" s="1" t="s">
        <v>80885</v>
      </c>
      <c r="AI512">
        <v>1</v>
      </c>
      <c r="AJ512" s="1" t="s">
        <v>78733</v>
      </c>
    </row>
    <row r="513" spans="1:36" hidden="1" x14ac:dyDescent="0.25">
      <c r="A513" s="1" t="s">
        <v>80886</v>
      </c>
      <c r="B513" s="1" t="s">
        <v>80887</v>
      </c>
      <c r="C513" s="1" t="s">
        <v>78729</v>
      </c>
      <c r="D513" s="1" t="s">
        <v>78730</v>
      </c>
      <c r="E513" s="1" t="s">
        <v>80888</v>
      </c>
      <c r="F513" s="1" t="s">
        <v>80889</v>
      </c>
      <c r="G513">
        <v>1886</v>
      </c>
      <c r="H513" s="3">
        <v>44958.336053240739</v>
      </c>
      <c r="I513" s="1" t="s">
        <v>78733</v>
      </c>
      <c r="J513" s="1" t="s">
        <v>78733</v>
      </c>
      <c r="K513">
        <v>1289</v>
      </c>
      <c r="L513">
        <v>54</v>
      </c>
      <c r="M513" s="1" t="s">
        <v>78734</v>
      </c>
      <c r="N513" s="1" t="s">
        <v>78734</v>
      </c>
      <c r="O513">
        <v>2</v>
      </c>
      <c r="P513" s="1" t="s">
        <v>80669</v>
      </c>
      <c r="Q513" s="1" t="s">
        <v>78734</v>
      </c>
      <c r="R513" t="b">
        <v>1</v>
      </c>
      <c r="S513" s="1" t="s">
        <v>78734</v>
      </c>
      <c r="T513" s="1" t="s">
        <v>78736</v>
      </c>
      <c r="U513" s="1" t="s">
        <v>78737</v>
      </c>
      <c r="V513" t="b">
        <v>0</v>
      </c>
      <c r="W513" s="1" t="s">
        <v>78738</v>
      </c>
      <c r="X513" s="1" t="s">
        <v>3620</v>
      </c>
      <c r="Y513" s="1" t="s">
        <v>78739</v>
      </c>
      <c r="Z513" s="1" t="s">
        <v>78734</v>
      </c>
      <c r="AA513" s="1" t="s">
        <v>78734</v>
      </c>
      <c r="AB513" s="1" t="s">
        <v>78734</v>
      </c>
      <c r="AC513" s="1" t="s">
        <v>78740</v>
      </c>
      <c r="AD513" s="1" t="s">
        <v>78734</v>
      </c>
      <c r="AE513" s="1" t="s">
        <v>78734</v>
      </c>
      <c r="AF513" s="1" t="s">
        <v>78734</v>
      </c>
      <c r="AG513">
        <v>24</v>
      </c>
      <c r="AH513" s="1" t="s">
        <v>80890</v>
      </c>
      <c r="AI513">
        <v>1</v>
      </c>
      <c r="AJ513" s="1" t="s">
        <v>78733</v>
      </c>
    </row>
    <row r="514" spans="1:36" hidden="1" x14ac:dyDescent="0.25">
      <c r="A514" s="1" t="s">
        <v>80891</v>
      </c>
      <c r="B514" s="1" t="s">
        <v>80892</v>
      </c>
      <c r="C514" s="1" t="s">
        <v>78729</v>
      </c>
      <c r="D514" s="1" t="s">
        <v>78730</v>
      </c>
      <c r="E514" s="1" t="s">
        <v>80893</v>
      </c>
      <c r="F514" s="1" t="s">
        <v>80894</v>
      </c>
      <c r="G514">
        <v>1230</v>
      </c>
      <c r="H514" s="3">
        <v>44957.836921296293</v>
      </c>
      <c r="I514" s="1" t="s">
        <v>78733</v>
      </c>
      <c r="J514" s="1" t="s">
        <v>78733</v>
      </c>
      <c r="K514">
        <v>633</v>
      </c>
      <c r="L514">
        <v>30</v>
      </c>
      <c r="M514" s="1" t="s">
        <v>78734</v>
      </c>
      <c r="N514" s="1" t="s">
        <v>78734</v>
      </c>
      <c r="O514">
        <v>3</v>
      </c>
      <c r="P514" s="1" t="s">
        <v>80895</v>
      </c>
      <c r="Q514" s="1" t="s">
        <v>78734</v>
      </c>
      <c r="R514" t="b">
        <v>1</v>
      </c>
      <c r="S514" s="1" t="s">
        <v>78734</v>
      </c>
      <c r="T514" s="1" t="s">
        <v>78736</v>
      </c>
      <c r="U514" s="1" t="s">
        <v>78737</v>
      </c>
      <c r="V514" t="b">
        <v>0</v>
      </c>
      <c r="W514" s="1" t="s">
        <v>78738</v>
      </c>
      <c r="X514" s="1" t="s">
        <v>3620</v>
      </c>
      <c r="Y514" s="1" t="s">
        <v>78739</v>
      </c>
      <c r="Z514" s="1" t="s">
        <v>78734</v>
      </c>
      <c r="AA514" s="1" t="s">
        <v>78734</v>
      </c>
      <c r="AB514" s="1" t="s">
        <v>78734</v>
      </c>
      <c r="AC514" s="1" t="s">
        <v>78740</v>
      </c>
      <c r="AD514" s="1" t="s">
        <v>78734</v>
      </c>
      <c r="AE514" s="1" t="s">
        <v>78734</v>
      </c>
      <c r="AF514" s="1" t="s">
        <v>78734</v>
      </c>
      <c r="AG514">
        <v>18</v>
      </c>
      <c r="AH514" s="1" t="s">
        <v>80217</v>
      </c>
      <c r="AI514">
        <v>1</v>
      </c>
      <c r="AJ514" s="1" t="s">
        <v>78733</v>
      </c>
    </row>
    <row r="515" spans="1:36" hidden="1" x14ac:dyDescent="0.25">
      <c r="A515" s="1" t="s">
        <v>80896</v>
      </c>
      <c r="B515" s="1" t="s">
        <v>80897</v>
      </c>
      <c r="C515" s="1" t="s">
        <v>78729</v>
      </c>
      <c r="D515" s="1" t="s">
        <v>78730</v>
      </c>
      <c r="E515" s="1" t="s">
        <v>80898</v>
      </c>
      <c r="F515" s="1" t="s">
        <v>79642</v>
      </c>
      <c r="G515">
        <v>59</v>
      </c>
      <c r="H515" s="3">
        <v>44957.828912037039</v>
      </c>
      <c r="I515" s="1" t="s">
        <v>78733</v>
      </c>
      <c r="J515" s="1" t="s">
        <v>78733</v>
      </c>
      <c r="K515">
        <v>768</v>
      </c>
      <c r="L515">
        <v>28</v>
      </c>
      <c r="M515" s="1" t="s">
        <v>78734</v>
      </c>
      <c r="N515" s="1" t="s">
        <v>78734</v>
      </c>
      <c r="O515">
        <v>0</v>
      </c>
      <c r="P515" s="1" t="s">
        <v>80895</v>
      </c>
      <c r="Q515" s="1" t="s">
        <v>78734</v>
      </c>
      <c r="R515" t="b">
        <v>1</v>
      </c>
      <c r="S515" s="1" t="s">
        <v>78734</v>
      </c>
      <c r="T515" s="1" t="s">
        <v>78736</v>
      </c>
      <c r="U515" s="1" t="s">
        <v>78737</v>
      </c>
      <c r="V515" t="b">
        <v>0</v>
      </c>
      <c r="W515" s="1" t="s">
        <v>78738</v>
      </c>
      <c r="X515" s="1" t="s">
        <v>3620</v>
      </c>
      <c r="Y515" s="1" t="s">
        <v>78739</v>
      </c>
      <c r="Z515" s="1" t="s">
        <v>78734</v>
      </c>
      <c r="AA515" s="1" t="s">
        <v>78734</v>
      </c>
      <c r="AB515" s="1" t="s">
        <v>78734</v>
      </c>
      <c r="AC515" s="1" t="s">
        <v>78734</v>
      </c>
      <c r="AD515" s="1" t="s">
        <v>78734</v>
      </c>
      <c r="AE515" s="1" t="s">
        <v>78734</v>
      </c>
      <c r="AF515" s="1" t="s">
        <v>78734</v>
      </c>
      <c r="AG515">
        <v>0</v>
      </c>
      <c r="AH515" s="1" t="s">
        <v>78734</v>
      </c>
      <c r="AI515">
        <v>1</v>
      </c>
      <c r="AJ515" s="1" t="s">
        <v>78733</v>
      </c>
    </row>
    <row r="516" spans="1:36" hidden="1" x14ac:dyDescent="0.25">
      <c r="A516" s="1" t="s">
        <v>80899</v>
      </c>
      <c r="B516" s="1" t="s">
        <v>80900</v>
      </c>
      <c r="C516" s="1" t="s">
        <v>78729</v>
      </c>
      <c r="D516" s="1" t="s">
        <v>78730</v>
      </c>
      <c r="E516" s="1" t="s">
        <v>79701</v>
      </c>
      <c r="F516" s="1" t="s">
        <v>80369</v>
      </c>
      <c r="G516">
        <v>14</v>
      </c>
      <c r="H516" s="3">
        <v>44957.763425925928</v>
      </c>
      <c r="I516" s="1" t="s">
        <v>78733</v>
      </c>
      <c r="J516" s="1" t="s">
        <v>78733</v>
      </c>
      <c r="K516">
        <v>177</v>
      </c>
      <c r="L516">
        <v>4</v>
      </c>
      <c r="M516" s="1" t="s">
        <v>78734</v>
      </c>
      <c r="N516" s="1" t="s">
        <v>78734</v>
      </c>
      <c r="O516">
        <v>0</v>
      </c>
      <c r="P516" s="1" t="s">
        <v>80895</v>
      </c>
      <c r="Q516" s="1" t="s">
        <v>78734</v>
      </c>
      <c r="R516" t="b">
        <v>1</v>
      </c>
      <c r="S516" s="1" t="s">
        <v>78734</v>
      </c>
      <c r="T516" s="1" t="s">
        <v>78736</v>
      </c>
      <c r="U516" s="1" t="s">
        <v>79468</v>
      </c>
      <c r="V516" t="b">
        <v>0</v>
      </c>
      <c r="W516" s="1" t="s">
        <v>78738</v>
      </c>
      <c r="X516" s="1" t="s">
        <v>3620</v>
      </c>
      <c r="Y516" s="1" t="s">
        <v>78739</v>
      </c>
      <c r="Z516" s="1" t="s">
        <v>78734</v>
      </c>
      <c r="AA516" s="1" t="s">
        <v>78734</v>
      </c>
      <c r="AB516" s="1" t="s">
        <v>78734</v>
      </c>
      <c r="AC516" s="1" t="s">
        <v>78734</v>
      </c>
      <c r="AD516" s="1" t="s">
        <v>78734</v>
      </c>
      <c r="AE516" s="1" t="s">
        <v>78734</v>
      </c>
      <c r="AF516" s="1" t="s">
        <v>78734</v>
      </c>
      <c r="AG516">
        <v>4</v>
      </c>
      <c r="AH516" s="1" t="s">
        <v>78751</v>
      </c>
      <c r="AI516">
        <v>1</v>
      </c>
      <c r="AJ516" s="1" t="s">
        <v>78733</v>
      </c>
    </row>
    <row r="517" spans="1:36" hidden="1" x14ac:dyDescent="0.25">
      <c r="A517" s="1" t="s">
        <v>80901</v>
      </c>
      <c r="B517" s="1" t="s">
        <v>80902</v>
      </c>
      <c r="C517" s="1" t="s">
        <v>78729</v>
      </c>
      <c r="D517" s="1" t="s">
        <v>78730</v>
      </c>
      <c r="E517" s="1" t="s">
        <v>80903</v>
      </c>
      <c r="F517" s="1" t="s">
        <v>79697</v>
      </c>
      <c r="G517">
        <v>121</v>
      </c>
      <c r="H517" s="3">
        <v>44957.746886574074</v>
      </c>
      <c r="I517" s="1" t="s">
        <v>78733</v>
      </c>
      <c r="J517" s="1" t="s">
        <v>78733</v>
      </c>
      <c r="K517">
        <v>675</v>
      </c>
      <c r="L517">
        <v>41</v>
      </c>
      <c r="M517" s="1" t="s">
        <v>78734</v>
      </c>
      <c r="N517" s="1" t="s">
        <v>78734</v>
      </c>
      <c r="O517">
        <v>2</v>
      </c>
      <c r="P517" s="1" t="s">
        <v>80895</v>
      </c>
      <c r="Q517" s="1" t="s">
        <v>78734</v>
      </c>
      <c r="R517" t="b">
        <v>1</v>
      </c>
      <c r="S517" s="1" t="s">
        <v>78734</v>
      </c>
      <c r="T517" s="1" t="s">
        <v>78736</v>
      </c>
      <c r="U517" s="1" t="s">
        <v>78737</v>
      </c>
      <c r="V517" t="b">
        <v>0</v>
      </c>
      <c r="W517" s="1" t="s">
        <v>78738</v>
      </c>
      <c r="X517" s="1" t="s">
        <v>3620</v>
      </c>
      <c r="Y517" s="1" t="s">
        <v>78739</v>
      </c>
      <c r="Z517" s="1" t="s">
        <v>78734</v>
      </c>
      <c r="AA517" s="1" t="s">
        <v>78734</v>
      </c>
      <c r="AB517" s="1" t="s">
        <v>78734</v>
      </c>
      <c r="AC517" s="1" t="s">
        <v>78734</v>
      </c>
      <c r="AD517" s="1" t="s">
        <v>78734</v>
      </c>
      <c r="AE517" s="1" t="s">
        <v>78734</v>
      </c>
      <c r="AF517" s="1" t="s">
        <v>78734</v>
      </c>
      <c r="AG517">
        <v>4</v>
      </c>
      <c r="AH517" s="1" t="s">
        <v>78751</v>
      </c>
      <c r="AI517">
        <v>1</v>
      </c>
      <c r="AJ517" s="1" t="s">
        <v>78733</v>
      </c>
    </row>
    <row r="518" spans="1:36" hidden="1" x14ac:dyDescent="0.25">
      <c r="A518" s="1" t="s">
        <v>80904</v>
      </c>
      <c r="B518" s="1" t="s">
        <v>80905</v>
      </c>
      <c r="C518" s="1" t="s">
        <v>78729</v>
      </c>
      <c r="D518" s="1" t="s">
        <v>78730</v>
      </c>
      <c r="E518" s="1" t="s">
        <v>80906</v>
      </c>
      <c r="F518" s="1" t="s">
        <v>80086</v>
      </c>
      <c r="G518">
        <v>622</v>
      </c>
      <c r="H518" s="3">
        <v>44957.630381944444</v>
      </c>
      <c r="I518" s="1" t="s">
        <v>78733</v>
      </c>
      <c r="J518" s="1" t="s">
        <v>78733</v>
      </c>
      <c r="K518">
        <v>433</v>
      </c>
      <c r="L518">
        <v>15</v>
      </c>
      <c r="M518" s="1" t="s">
        <v>78734</v>
      </c>
      <c r="N518" s="1" t="s">
        <v>78734</v>
      </c>
      <c r="O518">
        <v>1</v>
      </c>
      <c r="P518" s="1" t="s">
        <v>80895</v>
      </c>
      <c r="Q518" s="1" t="s">
        <v>78734</v>
      </c>
      <c r="R518" t="b">
        <v>1</v>
      </c>
      <c r="S518" s="1" t="s">
        <v>78734</v>
      </c>
      <c r="T518" s="1" t="s">
        <v>78736</v>
      </c>
      <c r="U518" s="1" t="s">
        <v>78737</v>
      </c>
      <c r="V518" t="b">
        <v>0</v>
      </c>
      <c r="W518" s="1" t="s">
        <v>78738</v>
      </c>
      <c r="X518" s="1" t="s">
        <v>3620</v>
      </c>
      <c r="Y518" s="1" t="s">
        <v>78739</v>
      </c>
      <c r="Z518" s="1" t="s">
        <v>78734</v>
      </c>
      <c r="AA518" s="1" t="s">
        <v>78734</v>
      </c>
      <c r="AB518" s="1" t="s">
        <v>78734</v>
      </c>
      <c r="AC518" s="1" t="s">
        <v>78734</v>
      </c>
      <c r="AD518" s="1" t="s">
        <v>78734</v>
      </c>
      <c r="AE518" s="1" t="s">
        <v>78734</v>
      </c>
      <c r="AF518" s="1" t="s">
        <v>78734</v>
      </c>
      <c r="AG518">
        <v>23</v>
      </c>
      <c r="AH518" s="1" t="s">
        <v>80907</v>
      </c>
      <c r="AI518">
        <v>1</v>
      </c>
      <c r="AJ518" s="1" t="s">
        <v>78733</v>
      </c>
    </row>
    <row r="519" spans="1:36" hidden="1" x14ac:dyDescent="0.25">
      <c r="A519" s="1" t="s">
        <v>80908</v>
      </c>
      <c r="B519" s="1" t="s">
        <v>80909</v>
      </c>
      <c r="C519" s="1" t="s">
        <v>78729</v>
      </c>
      <c r="D519" s="1" t="s">
        <v>78730</v>
      </c>
      <c r="E519" s="1" t="s">
        <v>80910</v>
      </c>
      <c r="F519" s="1" t="s">
        <v>79258</v>
      </c>
      <c r="G519">
        <v>217</v>
      </c>
      <c r="H519" s="3">
        <v>44957.600775462961</v>
      </c>
      <c r="I519" s="1" t="s">
        <v>78733</v>
      </c>
      <c r="J519" s="1" t="s">
        <v>78733</v>
      </c>
      <c r="K519">
        <v>121</v>
      </c>
      <c r="L519">
        <v>2</v>
      </c>
      <c r="M519" s="1" t="s">
        <v>78734</v>
      </c>
      <c r="N519" s="1" t="s">
        <v>78734</v>
      </c>
      <c r="O519">
        <v>0</v>
      </c>
      <c r="P519" s="1" t="s">
        <v>80895</v>
      </c>
      <c r="Q519" s="1" t="s">
        <v>78734</v>
      </c>
      <c r="R519" t="b">
        <v>1</v>
      </c>
      <c r="S519" s="1" t="s">
        <v>78734</v>
      </c>
      <c r="T519" s="1" t="s">
        <v>78736</v>
      </c>
      <c r="U519" s="1" t="s">
        <v>78737</v>
      </c>
      <c r="V519" t="b">
        <v>0</v>
      </c>
      <c r="W519" s="1" t="s">
        <v>78738</v>
      </c>
      <c r="X519" s="1" t="s">
        <v>3620</v>
      </c>
      <c r="Y519" s="1" t="s">
        <v>78739</v>
      </c>
      <c r="Z519" s="1" t="s">
        <v>78734</v>
      </c>
      <c r="AA519" s="1" t="s">
        <v>78734</v>
      </c>
      <c r="AB519" s="1" t="s">
        <v>78734</v>
      </c>
      <c r="AC519" s="1" t="s">
        <v>78734</v>
      </c>
      <c r="AD519" s="1" t="s">
        <v>78734</v>
      </c>
      <c r="AE519" s="1" t="s">
        <v>78734</v>
      </c>
      <c r="AF519" s="1" t="s">
        <v>78734</v>
      </c>
      <c r="AG519">
        <v>10</v>
      </c>
      <c r="AH519" s="1" t="s">
        <v>80911</v>
      </c>
      <c r="AI519">
        <v>1</v>
      </c>
      <c r="AJ519" s="1" t="s">
        <v>78733</v>
      </c>
    </row>
    <row r="520" spans="1:36" hidden="1" x14ac:dyDescent="0.25">
      <c r="A520" s="1" t="s">
        <v>80912</v>
      </c>
      <c r="B520" s="1" t="s">
        <v>80913</v>
      </c>
      <c r="C520" s="1" t="s">
        <v>78729</v>
      </c>
      <c r="D520" s="1" t="s">
        <v>78730</v>
      </c>
      <c r="E520" s="1" t="s">
        <v>80914</v>
      </c>
      <c r="F520" s="1" t="s">
        <v>80458</v>
      </c>
      <c r="G520">
        <v>122</v>
      </c>
      <c r="H520" s="3">
        <v>44957.597314814811</v>
      </c>
      <c r="I520" s="1" t="s">
        <v>78733</v>
      </c>
      <c r="J520" s="1" t="s">
        <v>78733</v>
      </c>
      <c r="K520">
        <v>143</v>
      </c>
      <c r="L520">
        <v>7</v>
      </c>
      <c r="M520" s="1" t="s">
        <v>78734</v>
      </c>
      <c r="N520" s="1" t="s">
        <v>78734</v>
      </c>
      <c r="O520">
        <v>1</v>
      </c>
      <c r="P520" s="1" t="s">
        <v>80895</v>
      </c>
      <c r="Q520" s="1" t="s">
        <v>78734</v>
      </c>
      <c r="R520" t="b">
        <v>1</v>
      </c>
      <c r="S520" s="1" t="s">
        <v>78734</v>
      </c>
      <c r="T520" s="1" t="s">
        <v>78736</v>
      </c>
      <c r="U520" s="1" t="s">
        <v>78737</v>
      </c>
      <c r="V520" t="b">
        <v>0</v>
      </c>
      <c r="W520" s="1" t="s">
        <v>78738</v>
      </c>
      <c r="X520" s="1" t="s">
        <v>3620</v>
      </c>
      <c r="Y520" s="1" t="s">
        <v>78739</v>
      </c>
      <c r="Z520" s="1" t="s">
        <v>78734</v>
      </c>
      <c r="AA520" s="1" t="s">
        <v>78734</v>
      </c>
      <c r="AB520" s="1" t="s">
        <v>78734</v>
      </c>
      <c r="AC520" s="1" t="s">
        <v>78734</v>
      </c>
      <c r="AD520" s="1" t="s">
        <v>78734</v>
      </c>
      <c r="AE520" s="1" t="s">
        <v>78734</v>
      </c>
      <c r="AF520" s="1" t="s">
        <v>78734</v>
      </c>
      <c r="AG520">
        <v>15</v>
      </c>
      <c r="AH520" s="1" t="s">
        <v>80915</v>
      </c>
      <c r="AI520">
        <v>1</v>
      </c>
      <c r="AJ520" s="1" t="s">
        <v>78733</v>
      </c>
    </row>
    <row r="521" spans="1:36" hidden="1" x14ac:dyDescent="0.25">
      <c r="A521" s="1" t="s">
        <v>80916</v>
      </c>
      <c r="B521" s="1" t="s">
        <v>80917</v>
      </c>
      <c r="C521" s="1" t="s">
        <v>78729</v>
      </c>
      <c r="D521" s="1" t="s">
        <v>78730</v>
      </c>
      <c r="E521" s="1" t="s">
        <v>80918</v>
      </c>
      <c r="F521" s="1" t="s">
        <v>80919</v>
      </c>
      <c r="G521">
        <v>857</v>
      </c>
      <c r="H521" s="3">
        <v>44957.521435185183</v>
      </c>
      <c r="I521" s="1" t="s">
        <v>78733</v>
      </c>
      <c r="J521" s="1" t="s">
        <v>78733</v>
      </c>
      <c r="K521">
        <v>139</v>
      </c>
      <c r="L521">
        <v>2</v>
      </c>
      <c r="M521" s="1" t="s">
        <v>78734</v>
      </c>
      <c r="N521" s="1" t="s">
        <v>78734</v>
      </c>
      <c r="O521">
        <v>0</v>
      </c>
      <c r="P521" s="1" t="s">
        <v>80895</v>
      </c>
      <c r="Q521" s="1" t="s">
        <v>78734</v>
      </c>
      <c r="R521" t="b">
        <v>1</v>
      </c>
      <c r="S521" s="1" t="s">
        <v>78734</v>
      </c>
      <c r="T521" s="1" t="s">
        <v>78736</v>
      </c>
      <c r="U521" s="1" t="s">
        <v>78737</v>
      </c>
      <c r="V521" t="b">
        <v>0</v>
      </c>
      <c r="W521" s="1" t="s">
        <v>78738</v>
      </c>
      <c r="X521" s="1" t="s">
        <v>3620</v>
      </c>
      <c r="Y521" s="1" t="s">
        <v>78739</v>
      </c>
      <c r="Z521" s="1" t="s">
        <v>78734</v>
      </c>
      <c r="AA521" s="1" t="s">
        <v>78734</v>
      </c>
      <c r="AB521" s="1" t="s">
        <v>78734</v>
      </c>
      <c r="AC521" s="1" t="s">
        <v>78734</v>
      </c>
      <c r="AD521" s="1" t="s">
        <v>78734</v>
      </c>
      <c r="AE521" s="1" t="s">
        <v>78734</v>
      </c>
      <c r="AF521" s="1" t="s">
        <v>78734</v>
      </c>
      <c r="AG521">
        <v>16</v>
      </c>
      <c r="AH521" s="1" t="s">
        <v>80920</v>
      </c>
      <c r="AI521">
        <v>1</v>
      </c>
      <c r="AJ521" s="1" t="s">
        <v>78733</v>
      </c>
    </row>
    <row r="522" spans="1:36" x14ac:dyDescent="0.25">
      <c r="A522" s="1" t="s">
        <v>80921</v>
      </c>
      <c r="B522" s="1" t="s">
        <v>80922</v>
      </c>
      <c r="C522" s="1" t="s">
        <v>78729</v>
      </c>
      <c r="D522" s="1" t="s">
        <v>78730</v>
      </c>
      <c r="E522" s="1" t="s">
        <v>80923</v>
      </c>
      <c r="F522" s="1" t="s">
        <v>80924</v>
      </c>
      <c r="G522">
        <v>139</v>
      </c>
      <c r="H522" s="3">
        <v>44957.502800925926</v>
      </c>
      <c r="I522" s="1" t="s">
        <v>78733</v>
      </c>
      <c r="J522" s="1" t="s">
        <v>78733</v>
      </c>
      <c r="K522">
        <v>729</v>
      </c>
      <c r="L522">
        <v>11</v>
      </c>
      <c r="M522" s="1" t="s">
        <v>78734</v>
      </c>
      <c r="N522" s="1" t="s">
        <v>78734</v>
      </c>
      <c r="O522">
        <v>1</v>
      </c>
      <c r="P522" s="1" t="s">
        <v>80895</v>
      </c>
      <c r="Q522" s="1" t="s">
        <v>78734</v>
      </c>
      <c r="R522" t="b">
        <v>1</v>
      </c>
      <c r="S522" s="1" t="s">
        <v>78734</v>
      </c>
      <c r="T522" s="1" t="s">
        <v>78736</v>
      </c>
      <c r="U522" s="1" t="s">
        <v>78737</v>
      </c>
      <c r="V522" t="b">
        <v>0</v>
      </c>
      <c r="W522" s="1" t="s">
        <v>78738</v>
      </c>
      <c r="X522" s="1" t="s">
        <v>3620</v>
      </c>
      <c r="Y522" s="1" t="s">
        <v>78739</v>
      </c>
      <c r="Z522" s="1" t="s">
        <v>78734</v>
      </c>
      <c r="AA522" s="1" t="s">
        <v>78734</v>
      </c>
      <c r="AB522" s="1" t="s">
        <v>78734</v>
      </c>
      <c r="AC522" s="1" t="s">
        <v>78734</v>
      </c>
      <c r="AD522" s="1" t="s">
        <v>78734</v>
      </c>
      <c r="AE522" s="1" t="s">
        <v>78734</v>
      </c>
      <c r="AF522" s="1" t="s">
        <v>78734</v>
      </c>
      <c r="AG522">
        <v>14</v>
      </c>
      <c r="AH522" s="1" t="s">
        <v>80925</v>
      </c>
      <c r="AI522">
        <v>1</v>
      </c>
      <c r="AJ522" s="1" t="s">
        <v>78733</v>
      </c>
    </row>
    <row r="523" spans="1:36" hidden="1" x14ac:dyDescent="0.25">
      <c r="A523" s="1" t="s">
        <v>80926</v>
      </c>
      <c r="B523" s="1" t="s">
        <v>80927</v>
      </c>
      <c r="C523" s="1" t="s">
        <v>78729</v>
      </c>
      <c r="D523" s="1" t="s">
        <v>78730</v>
      </c>
      <c r="E523" s="1" t="s">
        <v>80928</v>
      </c>
      <c r="F523" s="1" t="s">
        <v>80929</v>
      </c>
      <c r="G523">
        <v>3435</v>
      </c>
      <c r="H523" s="3">
        <v>44957.379201388889</v>
      </c>
      <c r="I523" s="1" t="s">
        <v>78733</v>
      </c>
      <c r="J523" s="1" t="s">
        <v>78733</v>
      </c>
      <c r="K523">
        <v>1064</v>
      </c>
      <c r="L523">
        <v>45</v>
      </c>
      <c r="M523" s="1" t="s">
        <v>78734</v>
      </c>
      <c r="N523" s="1" t="s">
        <v>78734</v>
      </c>
      <c r="O523">
        <v>1</v>
      </c>
      <c r="P523" s="1" t="s">
        <v>80895</v>
      </c>
      <c r="Q523" s="1" t="s">
        <v>78734</v>
      </c>
      <c r="R523" t="b">
        <v>1</v>
      </c>
      <c r="S523" s="1" t="s">
        <v>78734</v>
      </c>
      <c r="T523" s="1" t="s">
        <v>78736</v>
      </c>
      <c r="U523" s="1" t="s">
        <v>78737</v>
      </c>
      <c r="V523" t="b">
        <v>0</v>
      </c>
      <c r="W523" s="1" t="s">
        <v>78738</v>
      </c>
      <c r="X523" s="1" t="s">
        <v>3620</v>
      </c>
      <c r="Y523" s="1" t="s">
        <v>78739</v>
      </c>
      <c r="Z523" s="1" t="s">
        <v>78734</v>
      </c>
      <c r="AA523" s="1" t="s">
        <v>78734</v>
      </c>
      <c r="AB523" s="1" t="s">
        <v>78734</v>
      </c>
      <c r="AC523" s="1" t="s">
        <v>78740</v>
      </c>
      <c r="AD523" s="1" t="s">
        <v>78734</v>
      </c>
      <c r="AE523" s="1" t="s">
        <v>78734</v>
      </c>
      <c r="AF523" s="1" t="s">
        <v>78734</v>
      </c>
      <c r="AG523">
        <v>26</v>
      </c>
      <c r="AH523" s="1" t="s">
        <v>80930</v>
      </c>
      <c r="AI523">
        <v>1</v>
      </c>
      <c r="AJ523" s="1" t="s">
        <v>78733</v>
      </c>
    </row>
    <row r="524" spans="1:36" hidden="1" x14ac:dyDescent="0.25">
      <c r="A524" s="1" t="s">
        <v>80931</v>
      </c>
      <c r="B524" s="1" t="s">
        <v>80932</v>
      </c>
      <c r="C524" s="1" t="s">
        <v>78729</v>
      </c>
      <c r="D524" s="1" t="s">
        <v>78730</v>
      </c>
      <c r="E524" s="1" t="s">
        <v>80933</v>
      </c>
      <c r="F524" s="1" t="s">
        <v>80934</v>
      </c>
      <c r="G524">
        <v>71</v>
      </c>
      <c r="H524" s="3">
        <v>44957.376782407409</v>
      </c>
      <c r="I524" s="1" t="s">
        <v>78733</v>
      </c>
      <c r="J524" s="1" t="s">
        <v>78733</v>
      </c>
      <c r="K524">
        <v>461</v>
      </c>
      <c r="L524">
        <v>23</v>
      </c>
      <c r="M524" s="1" t="s">
        <v>78734</v>
      </c>
      <c r="N524" s="1" t="s">
        <v>78734</v>
      </c>
      <c r="O524">
        <v>3</v>
      </c>
      <c r="P524" s="1" t="s">
        <v>80895</v>
      </c>
      <c r="Q524" s="1" t="s">
        <v>78734</v>
      </c>
      <c r="R524" t="b">
        <v>1</v>
      </c>
      <c r="S524" s="1" t="s">
        <v>78734</v>
      </c>
      <c r="T524" s="1" t="s">
        <v>78736</v>
      </c>
      <c r="U524" s="1" t="s">
        <v>78737</v>
      </c>
      <c r="V524" t="b">
        <v>0</v>
      </c>
      <c r="W524" s="1" t="s">
        <v>78738</v>
      </c>
      <c r="X524" s="1" t="s">
        <v>3620</v>
      </c>
      <c r="Y524" s="1" t="s">
        <v>78739</v>
      </c>
      <c r="Z524" s="1" t="s">
        <v>78734</v>
      </c>
      <c r="AA524" s="1" t="s">
        <v>78734</v>
      </c>
      <c r="AB524" s="1" t="s">
        <v>78734</v>
      </c>
      <c r="AC524" s="1" t="s">
        <v>78734</v>
      </c>
      <c r="AD524" s="1" t="s">
        <v>78734</v>
      </c>
      <c r="AE524" s="1" t="s">
        <v>78734</v>
      </c>
      <c r="AF524" s="1" t="s">
        <v>78734</v>
      </c>
      <c r="AG524">
        <v>16</v>
      </c>
      <c r="AH524" s="1" t="s">
        <v>80935</v>
      </c>
      <c r="AI524">
        <v>1</v>
      </c>
      <c r="AJ524" s="1" t="s">
        <v>78733</v>
      </c>
    </row>
    <row r="525" spans="1:36" hidden="1" x14ac:dyDescent="0.25">
      <c r="A525" s="1" t="s">
        <v>80936</v>
      </c>
      <c r="B525" s="1" t="s">
        <v>80937</v>
      </c>
      <c r="C525" s="1" t="s">
        <v>78729</v>
      </c>
      <c r="D525" s="1" t="s">
        <v>78730</v>
      </c>
      <c r="E525" s="1" t="s">
        <v>80938</v>
      </c>
      <c r="F525" s="1" t="s">
        <v>80939</v>
      </c>
      <c r="G525">
        <v>1730</v>
      </c>
      <c r="H525" s="3">
        <v>44957.334664351853</v>
      </c>
      <c r="I525" s="1" t="s">
        <v>78733</v>
      </c>
      <c r="J525" s="1" t="s">
        <v>78733</v>
      </c>
      <c r="K525">
        <v>760</v>
      </c>
      <c r="L525">
        <v>54</v>
      </c>
      <c r="M525" s="1" t="s">
        <v>78734</v>
      </c>
      <c r="N525" s="1" t="s">
        <v>78734</v>
      </c>
      <c r="O525">
        <v>2</v>
      </c>
      <c r="P525" s="1" t="s">
        <v>80895</v>
      </c>
      <c r="Q525" s="1" t="s">
        <v>78734</v>
      </c>
      <c r="R525" t="b">
        <v>1</v>
      </c>
      <c r="S525" s="1" t="s">
        <v>78734</v>
      </c>
      <c r="T525" s="1" t="s">
        <v>78736</v>
      </c>
      <c r="U525" s="1" t="s">
        <v>78737</v>
      </c>
      <c r="V525" t="b">
        <v>0</v>
      </c>
      <c r="W525" s="1" t="s">
        <v>78738</v>
      </c>
      <c r="X525" s="1" t="s">
        <v>3620</v>
      </c>
      <c r="Y525" s="1" t="s">
        <v>78739</v>
      </c>
      <c r="Z525" s="1" t="s">
        <v>78734</v>
      </c>
      <c r="AA525" s="1" t="s">
        <v>78734</v>
      </c>
      <c r="AB525" s="1" t="s">
        <v>78734</v>
      </c>
      <c r="AC525" s="1" t="s">
        <v>78740</v>
      </c>
      <c r="AD525" s="1" t="s">
        <v>78734</v>
      </c>
      <c r="AE525" s="1" t="s">
        <v>78734</v>
      </c>
      <c r="AF525" s="1" t="s">
        <v>78734</v>
      </c>
      <c r="AG525">
        <v>25</v>
      </c>
      <c r="AH525" s="1" t="s">
        <v>80940</v>
      </c>
      <c r="AI525">
        <v>1</v>
      </c>
      <c r="AJ525" s="1" t="s">
        <v>78733</v>
      </c>
    </row>
    <row r="526" spans="1:36" hidden="1" x14ac:dyDescent="0.25">
      <c r="A526" s="1" t="s">
        <v>80941</v>
      </c>
      <c r="B526" s="1" t="s">
        <v>80942</v>
      </c>
      <c r="C526" s="1" t="s">
        <v>78729</v>
      </c>
      <c r="D526" s="1" t="s">
        <v>78730</v>
      </c>
      <c r="E526" s="1" t="s">
        <v>80943</v>
      </c>
      <c r="F526" s="1" t="s">
        <v>79040</v>
      </c>
      <c r="G526">
        <v>1216</v>
      </c>
      <c r="H526" s="3">
        <v>44956.834560185183</v>
      </c>
      <c r="I526" s="1" t="s">
        <v>78733</v>
      </c>
      <c r="J526" s="1" t="s">
        <v>78733</v>
      </c>
      <c r="K526">
        <v>553</v>
      </c>
      <c r="L526">
        <v>25</v>
      </c>
      <c r="M526" s="1" t="s">
        <v>78734</v>
      </c>
      <c r="N526" s="1" t="s">
        <v>78734</v>
      </c>
      <c r="O526">
        <v>2</v>
      </c>
      <c r="P526" s="1" t="s">
        <v>80944</v>
      </c>
      <c r="Q526" s="1" t="s">
        <v>78734</v>
      </c>
      <c r="R526" t="b">
        <v>1</v>
      </c>
      <c r="S526" s="1" t="s">
        <v>78734</v>
      </c>
      <c r="T526" s="1" t="s">
        <v>78736</v>
      </c>
      <c r="U526" s="1" t="s">
        <v>78737</v>
      </c>
      <c r="V526" t="b">
        <v>0</v>
      </c>
      <c r="W526" s="1" t="s">
        <v>78738</v>
      </c>
      <c r="X526" s="1" t="s">
        <v>3620</v>
      </c>
      <c r="Y526" s="1" t="s">
        <v>78739</v>
      </c>
      <c r="Z526" s="1" t="s">
        <v>78734</v>
      </c>
      <c r="AA526" s="1" t="s">
        <v>78734</v>
      </c>
      <c r="AB526" s="1" t="s">
        <v>78734</v>
      </c>
      <c r="AC526" s="1" t="s">
        <v>78740</v>
      </c>
      <c r="AD526" s="1" t="s">
        <v>78734</v>
      </c>
      <c r="AE526" s="1" t="s">
        <v>78734</v>
      </c>
      <c r="AF526" s="1" t="s">
        <v>78734</v>
      </c>
      <c r="AG526">
        <v>25</v>
      </c>
      <c r="AH526" s="1" t="s">
        <v>80945</v>
      </c>
      <c r="AI526">
        <v>1</v>
      </c>
      <c r="AJ526" s="1" t="s">
        <v>78733</v>
      </c>
    </row>
    <row r="527" spans="1:36" hidden="1" x14ac:dyDescent="0.25">
      <c r="A527" s="1" t="s">
        <v>80946</v>
      </c>
      <c r="B527" s="1" t="s">
        <v>80947</v>
      </c>
      <c r="C527" s="1" t="s">
        <v>78729</v>
      </c>
      <c r="D527" s="1" t="s">
        <v>78730</v>
      </c>
      <c r="E527" s="1" t="s">
        <v>80948</v>
      </c>
      <c r="F527" s="1" t="s">
        <v>79565</v>
      </c>
      <c r="G527">
        <v>47</v>
      </c>
      <c r="H527" s="3">
        <v>44956.823333333334</v>
      </c>
      <c r="I527" s="1" t="s">
        <v>78733</v>
      </c>
      <c r="J527" s="1" t="s">
        <v>78733</v>
      </c>
      <c r="K527">
        <v>765</v>
      </c>
      <c r="L527">
        <v>39</v>
      </c>
      <c r="M527" s="1" t="s">
        <v>78734</v>
      </c>
      <c r="N527" s="1" t="s">
        <v>78734</v>
      </c>
      <c r="O527">
        <v>2</v>
      </c>
      <c r="P527" s="1" t="s">
        <v>80944</v>
      </c>
      <c r="Q527" s="1" t="s">
        <v>78734</v>
      </c>
      <c r="R527" t="b">
        <v>1</v>
      </c>
      <c r="S527" s="1" t="s">
        <v>78734</v>
      </c>
      <c r="T527" s="1" t="s">
        <v>78736</v>
      </c>
      <c r="U527" s="1" t="s">
        <v>78737</v>
      </c>
      <c r="V527" t="b">
        <v>0</v>
      </c>
      <c r="W527" s="1" t="s">
        <v>78738</v>
      </c>
      <c r="X527" s="1" t="s">
        <v>3620</v>
      </c>
      <c r="Y527" s="1" t="s">
        <v>78739</v>
      </c>
      <c r="Z527" s="1" t="s">
        <v>78734</v>
      </c>
      <c r="AA527" s="1" t="s">
        <v>78734</v>
      </c>
      <c r="AB527" s="1" t="s">
        <v>78734</v>
      </c>
      <c r="AC527" s="1" t="s">
        <v>78734</v>
      </c>
      <c r="AD527" s="1" t="s">
        <v>78734</v>
      </c>
      <c r="AE527" s="1" t="s">
        <v>78734</v>
      </c>
      <c r="AF527" s="1" t="s">
        <v>78734</v>
      </c>
      <c r="AG527">
        <v>15</v>
      </c>
      <c r="AH527" s="1" t="s">
        <v>80949</v>
      </c>
      <c r="AI527">
        <v>1</v>
      </c>
      <c r="AJ527" s="1" t="s">
        <v>78733</v>
      </c>
    </row>
    <row r="528" spans="1:36" hidden="1" x14ac:dyDescent="0.25">
      <c r="A528" s="1" t="s">
        <v>80950</v>
      </c>
      <c r="B528" s="1" t="s">
        <v>80951</v>
      </c>
      <c r="C528" s="1" t="s">
        <v>78729</v>
      </c>
      <c r="D528" s="1" t="s">
        <v>78730</v>
      </c>
      <c r="E528" s="1" t="s">
        <v>80952</v>
      </c>
      <c r="F528" s="1" t="s">
        <v>79614</v>
      </c>
      <c r="G528">
        <v>66</v>
      </c>
      <c r="H528" s="3">
        <v>44956.771608796298</v>
      </c>
      <c r="I528" s="1" t="s">
        <v>78733</v>
      </c>
      <c r="J528" s="1" t="s">
        <v>78733</v>
      </c>
      <c r="K528">
        <v>434</v>
      </c>
      <c r="L528">
        <v>8</v>
      </c>
      <c r="M528" s="1" t="s">
        <v>78734</v>
      </c>
      <c r="N528" s="1" t="s">
        <v>78734</v>
      </c>
      <c r="O528">
        <v>2</v>
      </c>
      <c r="P528" s="1" t="s">
        <v>80944</v>
      </c>
      <c r="Q528" s="1" t="s">
        <v>78734</v>
      </c>
      <c r="R528" t="b">
        <v>1</v>
      </c>
      <c r="S528" s="1" t="s">
        <v>78734</v>
      </c>
      <c r="T528" s="1" t="s">
        <v>78736</v>
      </c>
      <c r="U528" s="1" t="s">
        <v>78737</v>
      </c>
      <c r="V528" t="b">
        <v>0</v>
      </c>
      <c r="W528" s="1" t="s">
        <v>78738</v>
      </c>
      <c r="X528" s="1" t="s">
        <v>3620</v>
      </c>
      <c r="Y528" s="1" t="s">
        <v>78739</v>
      </c>
      <c r="Z528" s="1" t="s">
        <v>78734</v>
      </c>
      <c r="AA528" s="1" t="s">
        <v>78734</v>
      </c>
      <c r="AB528" s="1" t="s">
        <v>78734</v>
      </c>
      <c r="AC528" s="1" t="s">
        <v>78734</v>
      </c>
      <c r="AD528" s="1" t="s">
        <v>78734</v>
      </c>
      <c r="AE528" s="1" t="s">
        <v>78734</v>
      </c>
      <c r="AF528" s="1" t="s">
        <v>78734</v>
      </c>
      <c r="AG528">
        <v>11</v>
      </c>
      <c r="AH528" s="1" t="s">
        <v>80953</v>
      </c>
      <c r="AI528">
        <v>1</v>
      </c>
      <c r="AJ528" s="1" t="s">
        <v>78733</v>
      </c>
    </row>
    <row r="529" spans="1:36" hidden="1" x14ac:dyDescent="0.25">
      <c r="A529" s="1" t="s">
        <v>80954</v>
      </c>
      <c r="B529" s="1" t="s">
        <v>80955</v>
      </c>
      <c r="C529" s="1" t="s">
        <v>78729</v>
      </c>
      <c r="D529" s="1" t="s">
        <v>78730</v>
      </c>
      <c r="E529" s="1" t="s">
        <v>80956</v>
      </c>
      <c r="F529" s="1" t="s">
        <v>79044</v>
      </c>
      <c r="G529">
        <v>199</v>
      </c>
      <c r="H529" s="3">
        <v>44956.652858796297</v>
      </c>
      <c r="I529" s="1" t="s">
        <v>78733</v>
      </c>
      <c r="J529" s="1" t="s">
        <v>78733</v>
      </c>
      <c r="K529">
        <v>667</v>
      </c>
      <c r="L529">
        <v>45</v>
      </c>
      <c r="M529" s="1" t="s">
        <v>78734</v>
      </c>
      <c r="N529" s="1" t="s">
        <v>78734</v>
      </c>
      <c r="O529">
        <v>4</v>
      </c>
      <c r="P529" s="1" t="s">
        <v>80944</v>
      </c>
      <c r="Q529" s="1" t="s">
        <v>78734</v>
      </c>
      <c r="R529" t="b">
        <v>1</v>
      </c>
      <c r="S529" s="1" t="s">
        <v>78734</v>
      </c>
      <c r="T529" s="1" t="s">
        <v>78736</v>
      </c>
      <c r="U529" s="1" t="s">
        <v>78737</v>
      </c>
      <c r="V529" t="b">
        <v>0</v>
      </c>
      <c r="W529" s="1" t="s">
        <v>78738</v>
      </c>
      <c r="X529" s="1" t="s">
        <v>3620</v>
      </c>
      <c r="Y529" s="1" t="s">
        <v>78739</v>
      </c>
      <c r="Z529" s="1" t="s">
        <v>78734</v>
      </c>
      <c r="AA529" s="1" t="s">
        <v>78734</v>
      </c>
      <c r="AB529" s="1" t="s">
        <v>78734</v>
      </c>
      <c r="AC529" s="1" t="s">
        <v>78734</v>
      </c>
      <c r="AD529" s="1" t="s">
        <v>78734</v>
      </c>
      <c r="AE529" s="1" t="s">
        <v>78734</v>
      </c>
      <c r="AF529" s="1" t="s">
        <v>78734</v>
      </c>
      <c r="AG529">
        <v>19</v>
      </c>
      <c r="AH529" s="1" t="s">
        <v>80957</v>
      </c>
      <c r="AI529">
        <v>1</v>
      </c>
      <c r="AJ529" s="1" t="s">
        <v>78733</v>
      </c>
    </row>
    <row r="530" spans="1:36" hidden="1" x14ac:dyDescent="0.25">
      <c r="A530" s="1" t="s">
        <v>80958</v>
      </c>
      <c r="B530" s="1" t="s">
        <v>80959</v>
      </c>
      <c r="C530" s="1" t="s">
        <v>78729</v>
      </c>
      <c r="D530" s="1" t="s">
        <v>78730</v>
      </c>
      <c r="E530" s="1" t="s">
        <v>80960</v>
      </c>
      <c r="F530" s="1" t="s">
        <v>80961</v>
      </c>
      <c r="G530">
        <v>3872</v>
      </c>
      <c r="H530" s="3">
        <v>44956.383171296293</v>
      </c>
      <c r="I530" s="1" t="s">
        <v>78733</v>
      </c>
      <c r="J530" s="1" t="s">
        <v>78733</v>
      </c>
      <c r="K530">
        <v>921</v>
      </c>
      <c r="L530">
        <v>42</v>
      </c>
      <c r="M530" s="1" t="s">
        <v>78734</v>
      </c>
      <c r="N530" s="1" t="s">
        <v>78734</v>
      </c>
      <c r="O530">
        <v>2</v>
      </c>
      <c r="P530" s="1" t="s">
        <v>80944</v>
      </c>
      <c r="Q530" s="1" t="s">
        <v>78734</v>
      </c>
      <c r="R530" t="b">
        <v>1</v>
      </c>
      <c r="S530" s="1" t="s">
        <v>78734</v>
      </c>
      <c r="T530" s="1" t="s">
        <v>78736</v>
      </c>
      <c r="U530" s="1" t="s">
        <v>78737</v>
      </c>
      <c r="V530" t="b">
        <v>0</v>
      </c>
      <c r="W530" s="1" t="s">
        <v>78738</v>
      </c>
      <c r="X530" s="1" t="s">
        <v>3620</v>
      </c>
      <c r="Y530" s="1" t="s">
        <v>78739</v>
      </c>
      <c r="Z530" s="1" t="s">
        <v>78734</v>
      </c>
      <c r="AA530" s="1" t="s">
        <v>78734</v>
      </c>
      <c r="AB530" s="1" t="s">
        <v>78734</v>
      </c>
      <c r="AC530" s="1" t="s">
        <v>78740</v>
      </c>
      <c r="AD530" s="1" t="s">
        <v>78734</v>
      </c>
      <c r="AE530" s="1" t="s">
        <v>78734</v>
      </c>
      <c r="AF530" s="1" t="s">
        <v>78734</v>
      </c>
      <c r="AG530">
        <v>26</v>
      </c>
      <c r="AH530" s="1" t="s">
        <v>80962</v>
      </c>
      <c r="AI530">
        <v>1</v>
      </c>
      <c r="AJ530" s="1" t="s">
        <v>78733</v>
      </c>
    </row>
    <row r="531" spans="1:36" hidden="1" x14ac:dyDescent="0.25">
      <c r="A531" s="1" t="s">
        <v>80963</v>
      </c>
      <c r="B531" s="1" t="s">
        <v>80964</v>
      </c>
      <c r="C531" s="1" t="s">
        <v>78729</v>
      </c>
      <c r="D531" s="1" t="s">
        <v>78730</v>
      </c>
      <c r="E531" s="1" t="s">
        <v>80965</v>
      </c>
      <c r="F531" s="1" t="s">
        <v>80966</v>
      </c>
      <c r="G531">
        <v>1590</v>
      </c>
      <c r="H531" s="3">
        <v>44956.333113425928</v>
      </c>
      <c r="I531" s="1" t="s">
        <v>78733</v>
      </c>
      <c r="J531" s="1" t="s">
        <v>78733</v>
      </c>
      <c r="K531">
        <v>1183</v>
      </c>
      <c r="L531">
        <v>56</v>
      </c>
      <c r="M531" s="1" t="s">
        <v>78734</v>
      </c>
      <c r="N531" s="1" t="s">
        <v>78734</v>
      </c>
      <c r="O531">
        <v>3</v>
      </c>
      <c r="P531" s="1" t="s">
        <v>80944</v>
      </c>
      <c r="Q531" s="1" t="s">
        <v>78734</v>
      </c>
      <c r="R531" t="b">
        <v>1</v>
      </c>
      <c r="S531" s="1" t="s">
        <v>78734</v>
      </c>
      <c r="T531" s="1" t="s">
        <v>78736</v>
      </c>
      <c r="U531" s="1" t="s">
        <v>78737</v>
      </c>
      <c r="V531" t="b">
        <v>0</v>
      </c>
      <c r="W531" s="1" t="s">
        <v>78738</v>
      </c>
      <c r="X531" s="1" t="s">
        <v>3620</v>
      </c>
      <c r="Y531" s="1" t="s">
        <v>78739</v>
      </c>
      <c r="Z531" s="1" t="s">
        <v>78734</v>
      </c>
      <c r="AA531" s="1" t="s">
        <v>78734</v>
      </c>
      <c r="AB531" s="1" t="s">
        <v>78734</v>
      </c>
      <c r="AC531" s="1" t="s">
        <v>78740</v>
      </c>
      <c r="AD531" s="1" t="s">
        <v>78734</v>
      </c>
      <c r="AE531" s="1" t="s">
        <v>78734</v>
      </c>
      <c r="AF531" s="1" t="s">
        <v>78734</v>
      </c>
      <c r="AG531">
        <v>25</v>
      </c>
      <c r="AH531" s="1" t="s">
        <v>80967</v>
      </c>
      <c r="AI531">
        <v>1</v>
      </c>
      <c r="AJ531" s="1" t="s">
        <v>78733</v>
      </c>
    </row>
    <row r="532" spans="1:36" hidden="1" x14ac:dyDescent="0.25">
      <c r="A532" s="1" t="s">
        <v>80968</v>
      </c>
      <c r="B532" s="1" t="s">
        <v>80969</v>
      </c>
      <c r="C532" s="1" t="s">
        <v>78729</v>
      </c>
      <c r="D532" s="1" t="s">
        <v>78730</v>
      </c>
      <c r="E532" s="1" t="s">
        <v>80970</v>
      </c>
      <c r="F532" s="1" t="s">
        <v>78923</v>
      </c>
      <c r="G532">
        <v>1211</v>
      </c>
      <c r="H532" s="3">
        <v>44953.835300925923</v>
      </c>
      <c r="I532" s="1" t="s">
        <v>78733</v>
      </c>
      <c r="J532" s="1" t="s">
        <v>78733</v>
      </c>
      <c r="K532">
        <v>1439</v>
      </c>
      <c r="L532">
        <v>81</v>
      </c>
      <c r="M532" s="1" t="s">
        <v>78734</v>
      </c>
      <c r="N532" s="1" t="s">
        <v>78734</v>
      </c>
      <c r="O532">
        <v>6</v>
      </c>
      <c r="P532" s="1" t="s">
        <v>80971</v>
      </c>
      <c r="Q532" s="1" t="s">
        <v>78734</v>
      </c>
      <c r="R532" t="b">
        <v>1</v>
      </c>
      <c r="S532" s="1" t="s">
        <v>78734</v>
      </c>
      <c r="T532" s="1" t="s">
        <v>78736</v>
      </c>
      <c r="U532" s="1" t="s">
        <v>78737</v>
      </c>
      <c r="V532" t="b">
        <v>0</v>
      </c>
      <c r="W532" s="1" t="s">
        <v>78738</v>
      </c>
      <c r="X532" s="1" t="s">
        <v>3620</v>
      </c>
      <c r="Y532" s="1" t="s">
        <v>78739</v>
      </c>
      <c r="Z532" s="1" t="s">
        <v>78734</v>
      </c>
      <c r="AA532" s="1" t="s">
        <v>78734</v>
      </c>
      <c r="AB532" s="1" t="s">
        <v>78734</v>
      </c>
      <c r="AC532" s="1" t="s">
        <v>78740</v>
      </c>
      <c r="AD532" s="1" t="s">
        <v>78734</v>
      </c>
      <c r="AE532" s="1" t="s">
        <v>78734</v>
      </c>
      <c r="AF532" s="1" t="s">
        <v>78734</v>
      </c>
      <c r="AG532">
        <v>25</v>
      </c>
      <c r="AH532" s="1" t="s">
        <v>80945</v>
      </c>
      <c r="AI532">
        <v>1</v>
      </c>
      <c r="AJ532" s="1" t="s">
        <v>78733</v>
      </c>
    </row>
    <row r="533" spans="1:36" hidden="1" x14ac:dyDescent="0.25">
      <c r="A533" s="1" t="s">
        <v>80972</v>
      </c>
      <c r="B533" s="1" t="s">
        <v>80973</v>
      </c>
      <c r="C533" s="1" t="s">
        <v>78729</v>
      </c>
      <c r="D533" s="1" t="s">
        <v>78730</v>
      </c>
      <c r="E533" s="1" t="s">
        <v>80974</v>
      </c>
      <c r="F533" s="1" t="s">
        <v>80975</v>
      </c>
      <c r="G533">
        <v>162</v>
      </c>
      <c r="H533" s="3">
        <v>44953.768946759257</v>
      </c>
      <c r="I533" s="1" t="s">
        <v>78733</v>
      </c>
      <c r="J533" s="1" t="s">
        <v>78733</v>
      </c>
      <c r="K533">
        <v>4416</v>
      </c>
      <c r="L533">
        <v>153</v>
      </c>
      <c r="M533" s="1" t="s">
        <v>78734</v>
      </c>
      <c r="N533" s="1" t="s">
        <v>78734</v>
      </c>
      <c r="O533">
        <v>13</v>
      </c>
      <c r="P533" s="1" t="s">
        <v>80971</v>
      </c>
      <c r="Q533" s="1" t="s">
        <v>78734</v>
      </c>
      <c r="R533" t="b">
        <v>1</v>
      </c>
      <c r="S533" s="1" t="s">
        <v>78734</v>
      </c>
      <c r="T533" s="1" t="s">
        <v>78736</v>
      </c>
      <c r="U533" s="1" t="s">
        <v>78737</v>
      </c>
      <c r="V533" t="b">
        <v>0</v>
      </c>
      <c r="W533" s="1" t="s">
        <v>78738</v>
      </c>
      <c r="X533" s="1" t="s">
        <v>3620</v>
      </c>
      <c r="Y533" s="1" t="s">
        <v>78739</v>
      </c>
      <c r="Z533" s="1" t="s">
        <v>78734</v>
      </c>
      <c r="AA533" s="1" t="s">
        <v>78734</v>
      </c>
      <c r="AB533" s="1" t="s">
        <v>78734</v>
      </c>
      <c r="AC533" s="1" t="s">
        <v>78734</v>
      </c>
      <c r="AD533" s="1" t="s">
        <v>78734</v>
      </c>
      <c r="AE533" s="1" t="s">
        <v>78734</v>
      </c>
      <c r="AF533" s="1" t="s">
        <v>78734</v>
      </c>
      <c r="AG533">
        <v>16</v>
      </c>
      <c r="AH533" s="1" t="s">
        <v>80976</v>
      </c>
      <c r="AI533">
        <v>1</v>
      </c>
      <c r="AJ533" s="1" t="s">
        <v>78733</v>
      </c>
    </row>
    <row r="534" spans="1:36" hidden="1" x14ac:dyDescent="0.25">
      <c r="A534" s="1" t="s">
        <v>80977</v>
      </c>
      <c r="B534" s="1" t="s">
        <v>80978</v>
      </c>
      <c r="C534" s="1" t="s">
        <v>78729</v>
      </c>
      <c r="D534" s="1" t="s">
        <v>78730</v>
      </c>
      <c r="E534" s="1" t="s">
        <v>80979</v>
      </c>
      <c r="F534" s="1" t="s">
        <v>80980</v>
      </c>
      <c r="G534">
        <v>344</v>
      </c>
      <c r="H534" s="3">
        <v>44953.761354166665</v>
      </c>
      <c r="I534" s="1" t="s">
        <v>78733</v>
      </c>
      <c r="J534" s="1" t="s">
        <v>78733</v>
      </c>
      <c r="K534">
        <v>1325</v>
      </c>
      <c r="L534">
        <v>142</v>
      </c>
      <c r="M534" s="1" t="s">
        <v>78734</v>
      </c>
      <c r="N534" s="1" t="s">
        <v>78734</v>
      </c>
      <c r="O534">
        <v>14</v>
      </c>
      <c r="P534" s="1" t="s">
        <v>80971</v>
      </c>
      <c r="Q534" s="1" t="s">
        <v>78734</v>
      </c>
      <c r="R534" t="b">
        <v>1</v>
      </c>
      <c r="S534" s="1" t="s">
        <v>78734</v>
      </c>
      <c r="T534" s="1" t="s">
        <v>78736</v>
      </c>
      <c r="U534" s="1" t="s">
        <v>78737</v>
      </c>
      <c r="V534" t="b">
        <v>0</v>
      </c>
      <c r="W534" s="1" t="s">
        <v>78738</v>
      </c>
      <c r="X534" s="1" t="s">
        <v>3620</v>
      </c>
      <c r="Y534" s="1" t="s">
        <v>78739</v>
      </c>
      <c r="Z534" s="1" t="s">
        <v>78734</v>
      </c>
      <c r="AA534" s="1" t="s">
        <v>78734</v>
      </c>
      <c r="AB534" s="1" t="s">
        <v>78734</v>
      </c>
      <c r="AC534" s="1" t="s">
        <v>78740</v>
      </c>
      <c r="AD534" s="1" t="s">
        <v>78734</v>
      </c>
      <c r="AE534" s="1" t="s">
        <v>78734</v>
      </c>
      <c r="AF534" s="1" t="s">
        <v>78734</v>
      </c>
      <c r="AG534">
        <v>12</v>
      </c>
      <c r="AH534" s="1" t="s">
        <v>80981</v>
      </c>
      <c r="AI534">
        <v>1</v>
      </c>
      <c r="AJ534" s="1" t="s">
        <v>78733</v>
      </c>
    </row>
    <row r="535" spans="1:36" hidden="1" x14ac:dyDescent="0.25">
      <c r="A535" s="1" t="s">
        <v>80982</v>
      </c>
      <c r="B535" s="1" t="s">
        <v>80983</v>
      </c>
      <c r="C535" s="1" t="s">
        <v>78729</v>
      </c>
      <c r="D535" s="1" t="s">
        <v>78730</v>
      </c>
      <c r="E535" s="1" t="s">
        <v>80984</v>
      </c>
      <c r="F535" s="1" t="s">
        <v>79404</v>
      </c>
      <c r="G535">
        <v>60</v>
      </c>
      <c r="H535" s="3">
        <v>44953.716261574074</v>
      </c>
      <c r="I535" s="1" t="s">
        <v>78733</v>
      </c>
      <c r="J535" s="1" t="s">
        <v>78733</v>
      </c>
      <c r="K535">
        <v>549</v>
      </c>
      <c r="L535">
        <v>21</v>
      </c>
      <c r="M535" s="1" t="s">
        <v>78734</v>
      </c>
      <c r="N535" s="1" t="s">
        <v>78734</v>
      </c>
      <c r="O535">
        <v>0</v>
      </c>
      <c r="P535" s="1" t="s">
        <v>80971</v>
      </c>
      <c r="Q535" s="1" t="s">
        <v>78734</v>
      </c>
      <c r="R535" t="b">
        <v>1</v>
      </c>
      <c r="S535" s="1" t="s">
        <v>78734</v>
      </c>
      <c r="T535" s="1" t="s">
        <v>78736</v>
      </c>
      <c r="U535" s="1" t="s">
        <v>78737</v>
      </c>
      <c r="V535" t="b">
        <v>0</v>
      </c>
      <c r="W535" s="1" t="s">
        <v>78738</v>
      </c>
      <c r="X535" s="1" t="s">
        <v>3620</v>
      </c>
      <c r="Y535" s="1" t="s">
        <v>78739</v>
      </c>
      <c r="Z535" s="1" t="s">
        <v>78734</v>
      </c>
      <c r="AA535" s="1" t="s">
        <v>78734</v>
      </c>
      <c r="AB535" s="1" t="s">
        <v>78734</v>
      </c>
      <c r="AC535" s="1" t="s">
        <v>78740</v>
      </c>
      <c r="AD535" s="1" t="s">
        <v>78734</v>
      </c>
      <c r="AE535" s="1" t="s">
        <v>78734</v>
      </c>
      <c r="AF535" s="1" t="s">
        <v>78734</v>
      </c>
      <c r="AG535">
        <v>15</v>
      </c>
      <c r="AH535" s="1" t="s">
        <v>80985</v>
      </c>
      <c r="AI535">
        <v>1</v>
      </c>
      <c r="AJ535" s="1" t="s">
        <v>78733</v>
      </c>
    </row>
    <row r="536" spans="1:36" hidden="1" x14ac:dyDescent="0.25">
      <c r="A536" s="1" t="s">
        <v>80986</v>
      </c>
      <c r="B536" s="1" t="s">
        <v>80987</v>
      </c>
      <c r="C536" s="1" t="s">
        <v>78729</v>
      </c>
      <c r="D536" s="1" t="s">
        <v>78730</v>
      </c>
      <c r="E536" s="1" t="s">
        <v>80988</v>
      </c>
      <c r="F536" s="1" t="s">
        <v>80989</v>
      </c>
      <c r="G536">
        <v>514</v>
      </c>
      <c r="H536" s="3">
        <v>44953.708587962959</v>
      </c>
      <c r="I536" s="1" t="s">
        <v>78733</v>
      </c>
      <c r="J536" s="1" t="s">
        <v>78733</v>
      </c>
      <c r="K536">
        <v>467</v>
      </c>
      <c r="L536">
        <v>36</v>
      </c>
      <c r="M536" s="1" t="s">
        <v>78734</v>
      </c>
      <c r="N536" s="1" t="s">
        <v>78734</v>
      </c>
      <c r="O536">
        <v>0</v>
      </c>
      <c r="P536" s="1" t="s">
        <v>80971</v>
      </c>
      <c r="Q536" s="1" t="s">
        <v>78734</v>
      </c>
      <c r="R536" t="b">
        <v>1</v>
      </c>
      <c r="S536" s="1" t="s">
        <v>78734</v>
      </c>
      <c r="T536" s="1" t="s">
        <v>78736</v>
      </c>
      <c r="U536" s="1" t="s">
        <v>78737</v>
      </c>
      <c r="V536" t="b">
        <v>0</v>
      </c>
      <c r="W536" s="1" t="s">
        <v>78738</v>
      </c>
      <c r="X536" s="1" t="s">
        <v>3620</v>
      </c>
      <c r="Y536" s="1" t="s">
        <v>78739</v>
      </c>
      <c r="Z536" s="1" t="s">
        <v>78734</v>
      </c>
      <c r="AA536" s="1" t="s">
        <v>78734</v>
      </c>
      <c r="AB536" s="1" t="s">
        <v>78734</v>
      </c>
      <c r="AC536" s="1" t="s">
        <v>78740</v>
      </c>
      <c r="AD536" s="1" t="s">
        <v>78734</v>
      </c>
      <c r="AE536" s="1" t="s">
        <v>78734</v>
      </c>
      <c r="AF536" s="1" t="s">
        <v>78734</v>
      </c>
      <c r="AG536">
        <v>18</v>
      </c>
      <c r="AH536" s="1" t="s">
        <v>80990</v>
      </c>
      <c r="AI536">
        <v>1</v>
      </c>
      <c r="AJ536" s="1" t="s">
        <v>78733</v>
      </c>
    </row>
    <row r="537" spans="1:36" hidden="1" x14ac:dyDescent="0.25">
      <c r="A537" s="1" t="s">
        <v>80991</v>
      </c>
      <c r="B537" s="1" t="s">
        <v>80992</v>
      </c>
      <c r="C537" s="1" t="s">
        <v>78729</v>
      </c>
      <c r="D537" s="1" t="s">
        <v>78730</v>
      </c>
      <c r="E537" s="1" t="s">
        <v>80993</v>
      </c>
      <c r="F537" s="1" t="s">
        <v>80497</v>
      </c>
      <c r="G537">
        <v>239</v>
      </c>
      <c r="H537" s="3">
        <v>44953.693854166668</v>
      </c>
      <c r="I537" s="1" t="s">
        <v>78733</v>
      </c>
      <c r="J537" s="1" t="s">
        <v>78733</v>
      </c>
      <c r="K537">
        <v>305</v>
      </c>
      <c r="L537">
        <v>7</v>
      </c>
      <c r="M537" s="1" t="s">
        <v>78734</v>
      </c>
      <c r="N537" s="1" t="s">
        <v>78734</v>
      </c>
      <c r="O537">
        <v>0</v>
      </c>
      <c r="P537" s="1" t="s">
        <v>80971</v>
      </c>
      <c r="Q537" s="1" t="s">
        <v>78734</v>
      </c>
      <c r="R537" t="b">
        <v>1</v>
      </c>
      <c r="S537" s="1" t="s">
        <v>78734</v>
      </c>
      <c r="T537" s="1" t="s">
        <v>78736</v>
      </c>
      <c r="U537" s="1" t="s">
        <v>78737</v>
      </c>
      <c r="V537" t="b">
        <v>0</v>
      </c>
      <c r="W537" s="1" t="s">
        <v>78738</v>
      </c>
      <c r="X537" s="1" t="s">
        <v>3620</v>
      </c>
      <c r="Y537" s="1" t="s">
        <v>78739</v>
      </c>
      <c r="Z537" s="1" t="s">
        <v>78734</v>
      </c>
      <c r="AA537" s="1" t="s">
        <v>78734</v>
      </c>
      <c r="AB537" s="1" t="s">
        <v>78734</v>
      </c>
      <c r="AC537" s="1" t="s">
        <v>78734</v>
      </c>
      <c r="AD537" s="1" t="s">
        <v>78734</v>
      </c>
      <c r="AE537" s="1" t="s">
        <v>78734</v>
      </c>
      <c r="AF537" s="1" t="s">
        <v>78734</v>
      </c>
      <c r="AG537">
        <v>30</v>
      </c>
      <c r="AH537" s="1" t="s">
        <v>80994</v>
      </c>
      <c r="AI537">
        <v>1</v>
      </c>
      <c r="AJ537" s="1" t="s">
        <v>78733</v>
      </c>
    </row>
    <row r="538" spans="1:36" hidden="1" x14ac:dyDescent="0.25">
      <c r="A538" s="1" t="s">
        <v>80995</v>
      </c>
      <c r="B538" s="1" t="s">
        <v>80996</v>
      </c>
      <c r="C538" s="1" t="s">
        <v>78729</v>
      </c>
      <c r="D538" s="1" t="s">
        <v>78730</v>
      </c>
      <c r="E538" s="1" t="s">
        <v>80997</v>
      </c>
      <c r="F538" s="1" t="s">
        <v>80998</v>
      </c>
      <c r="G538">
        <v>284</v>
      </c>
      <c r="H538" s="3">
        <v>44953.686354166668</v>
      </c>
      <c r="I538" s="1" t="s">
        <v>78733</v>
      </c>
      <c r="J538" s="1" t="s">
        <v>78733</v>
      </c>
      <c r="K538">
        <v>707</v>
      </c>
      <c r="L538">
        <v>40</v>
      </c>
      <c r="M538" s="1" t="s">
        <v>78734</v>
      </c>
      <c r="N538" s="1" t="s">
        <v>78734</v>
      </c>
      <c r="O538">
        <v>6</v>
      </c>
      <c r="P538" s="1" t="s">
        <v>80971</v>
      </c>
      <c r="Q538" s="1" t="s">
        <v>78734</v>
      </c>
      <c r="R538" t="b">
        <v>1</v>
      </c>
      <c r="S538" s="1" t="s">
        <v>78734</v>
      </c>
      <c r="T538" s="1" t="s">
        <v>78736</v>
      </c>
      <c r="U538" s="1" t="s">
        <v>78737</v>
      </c>
      <c r="V538" t="b">
        <v>0</v>
      </c>
      <c r="W538" s="1" t="s">
        <v>78738</v>
      </c>
      <c r="X538" s="1" t="s">
        <v>3620</v>
      </c>
      <c r="Y538" s="1" t="s">
        <v>78739</v>
      </c>
      <c r="Z538" s="1" t="s">
        <v>78734</v>
      </c>
      <c r="AA538" s="1" t="s">
        <v>78734</v>
      </c>
      <c r="AB538" s="1" t="s">
        <v>78734</v>
      </c>
      <c r="AC538" s="1" t="s">
        <v>78734</v>
      </c>
      <c r="AD538" s="1" t="s">
        <v>78734</v>
      </c>
      <c r="AE538" s="1" t="s">
        <v>78734</v>
      </c>
      <c r="AF538" s="1" t="s">
        <v>78734</v>
      </c>
      <c r="AG538">
        <v>24</v>
      </c>
      <c r="AH538" s="1" t="s">
        <v>80999</v>
      </c>
      <c r="AI538">
        <v>1</v>
      </c>
      <c r="AJ538" s="1" t="s">
        <v>78733</v>
      </c>
    </row>
    <row r="539" spans="1:36" hidden="1" x14ac:dyDescent="0.25">
      <c r="A539" s="1" t="s">
        <v>81000</v>
      </c>
      <c r="B539" s="1" t="s">
        <v>81001</v>
      </c>
      <c r="C539" s="1" t="s">
        <v>78729</v>
      </c>
      <c r="D539" s="1" t="s">
        <v>78730</v>
      </c>
      <c r="E539" s="1" t="s">
        <v>81002</v>
      </c>
      <c r="F539" s="1" t="s">
        <v>81003</v>
      </c>
      <c r="G539">
        <v>612</v>
      </c>
      <c r="H539" s="3">
        <v>44953.52957175926</v>
      </c>
      <c r="I539" s="1" t="s">
        <v>78733</v>
      </c>
      <c r="J539" s="1" t="s">
        <v>78733</v>
      </c>
      <c r="K539">
        <v>282</v>
      </c>
      <c r="L539">
        <v>11</v>
      </c>
      <c r="M539" s="1" t="s">
        <v>78734</v>
      </c>
      <c r="N539" s="1" t="s">
        <v>78734</v>
      </c>
      <c r="O539">
        <v>7</v>
      </c>
      <c r="P539" s="1" t="s">
        <v>80971</v>
      </c>
      <c r="Q539" s="1" t="s">
        <v>78734</v>
      </c>
      <c r="R539" t="b">
        <v>1</v>
      </c>
      <c r="S539" s="1" t="s">
        <v>78734</v>
      </c>
      <c r="T539" s="1" t="s">
        <v>78736</v>
      </c>
      <c r="U539" s="1" t="s">
        <v>78737</v>
      </c>
      <c r="V539" t="b">
        <v>0</v>
      </c>
      <c r="W539" s="1" t="s">
        <v>78738</v>
      </c>
      <c r="X539" s="1" t="s">
        <v>3620</v>
      </c>
      <c r="Y539" s="1" t="s">
        <v>78739</v>
      </c>
      <c r="Z539" s="1" t="s">
        <v>78734</v>
      </c>
      <c r="AA539" s="1" t="s">
        <v>78734</v>
      </c>
      <c r="AB539" s="1" t="s">
        <v>78734</v>
      </c>
      <c r="AC539" s="1" t="s">
        <v>78734</v>
      </c>
      <c r="AD539" s="1" t="s">
        <v>78734</v>
      </c>
      <c r="AE539" s="1" t="s">
        <v>78734</v>
      </c>
      <c r="AF539" s="1" t="s">
        <v>78734</v>
      </c>
      <c r="AG539">
        <v>27</v>
      </c>
      <c r="AH539" s="1" t="s">
        <v>81004</v>
      </c>
      <c r="AI539">
        <v>1</v>
      </c>
      <c r="AJ539" s="1" t="s">
        <v>78733</v>
      </c>
    </row>
    <row r="540" spans="1:36" hidden="1" x14ac:dyDescent="0.25">
      <c r="A540" s="1" t="s">
        <v>81005</v>
      </c>
      <c r="B540" s="1" t="s">
        <v>81006</v>
      </c>
      <c r="C540" s="1" t="s">
        <v>78729</v>
      </c>
      <c r="D540" s="1" t="s">
        <v>78730</v>
      </c>
      <c r="E540" s="1" t="s">
        <v>81007</v>
      </c>
      <c r="F540" s="1" t="s">
        <v>81008</v>
      </c>
      <c r="G540">
        <v>500</v>
      </c>
      <c r="H540" s="3">
        <v>44953.528379629628</v>
      </c>
      <c r="I540" s="1" t="s">
        <v>78733</v>
      </c>
      <c r="J540" s="1" t="s">
        <v>78733</v>
      </c>
      <c r="K540">
        <v>134</v>
      </c>
      <c r="L540">
        <v>0</v>
      </c>
      <c r="M540" s="1" t="s">
        <v>78734</v>
      </c>
      <c r="N540" s="1" t="s">
        <v>78734</v>
      </c>
      <c r="O540">
        <v>0</v>
      </c>
      <c r="P540" s="1" t="s">
        <v>80971</v>
      </c>
      <c r="Q540" s="1" t="s">
        <v>78734</v>
      </c>
      <c r="R540" t="b">
        <v>1</v>
      </c>
      <c r="S540" s="1" t="s">
        <v>78734</v>
      </c>
      <c r="T540" s="1" t="s">
        <v>78736</v>
      </c>
      <c r="U540" s="1" t="s">
        <v>78737</v>
      </c>
      <c r="V540" t="b">
        <v>0</v>
      </c>
      <c r="W540" s="1" t="s">
        <v>78738</v>
      </c>
      <c r="X540" s="1" t="s">
        <v>3620</v>
      </c>
      <c r="Y540" s="1" t="s">
        <v>78739</v>
      </c>
      <c r="Z540" s="1" t="s">
        <v>78734</v>
      </c>
      <c r="AA540" s="1" t="s">
        <v>78734</v>
      </c>
      <c r="AB540" s="1" t="s">
        <v>78734</v>
      </c>
      <c r="AC540" s="1" t="s">
        <v>78734</v>
      </c>
      <c r="AD540" s="1" t="s">
        <v>78734</v>
      </c>
      <c r="AE540" s="1" t="s">
        <v>78734</v>
      </c>
      <c r="AF540" s="1" t="s">
        <v>78734</v>
      </c>
      <c r="AG540">
        <v>15</v>
      </c>
      <c r="AH540" s="1" t="s">
        <v>81009</v>
      </c>
      <c r="AI540">
        <v>1</v>
      </c>
      <c r="AJ540" s="1" t="s">
        <v>78733</v>
      </c>
    </row>
    <row r="541" spans="1:36" hidden="1" x14ac:dyDescent="0.25">
      <c r="A541" s="1" t="s">
        <v>81010</v>
      </c>
      <c r="B541" s="1" t="s">
        <v>81011</v>
      </c>
      <c r="C541" s="1" t="s">
        <v>78729</v>
      </c>
      <c r="D541" s="1" t="s">
        <v>78730</v>
      </c>
      <c r="E541" s="1" t="s">
        <v>81012</v>
      </c>
      <c r="F541" s="1" t="s">
        <v>81013</v>
      </c>
      <c r="G541">
        <v>532</v>
      </c>
      <c r="H541" s="3">
        <v>44953.514675925922</v>
      </c>
      <c r="I541" s="1" t="s">
        <v>78733</v>
      </c>
      <c r="J541" s="1" t="s">
        <v>78733</v>
      </c>
      <c r="K541">
        <v>159</v>
      </c>
      <c r="L541">
        <v>4</v>
      </c>
      <c r="M541" s="1" t="s">
        <v>78734</v>
      </c>
      <c r="N541" s="1" t="s">
        <v>78734</v>
      </c>
      <c r="O541">
        <v>0</v>
      </c>
      <c r="P541" s="1" t="s">
        <v>80971</v>
      </c>
      <c r="Q541" s="1" t="s">
        <v>78734</v>
      </c>
      <c r="R541" t="b">
        <v>1</v>
      </c>
      <c r="S541" s="1" t="s">
        <v>78734</v>
      </c>
      <c r="T541" s="1" t="s">
        <v>78736</v>
      </c>
      <c r="U541" s="1" t="s">
        <v>78737</v>
      </c>
      <c r="V541" t="b">
        <v>0</v>
      </c>
      <c r="W541" s="1" t="s">
        <v>78738</v>
      </c>
      <c r="X541" s="1" t="s">
        <v>3620</v>
      </c>
      <c r="Y541" s="1" t="s">
        <v>78739</v>
      </c>
      <c r="Z541" s="1" t="s">
        <v>78734</v>
      </c>
      <c r="AA541" s="1" t="s">
        <v>78734</v>
      </c>
      <c r="AB541" s="1" t="s">
        <v>78734</v>
      </c>
      <c r="AC541" s="1" t="s">
        <v>78734</v>
      </c>
      <c r="AD541" s="1" t="s">
        <v>78734</v>
      </c>
      <c r="AE541" s="1" t="s">
        <v>78734</v>
      </c>
      <c r="AF541" s="1" t="s">
        <v>78734</v>
      </c>
      <c r="AG541">
        <v>24</v>
      </c>
      <c r="AH541" s="1" t="s">
        <v>81014</v>
      </c>
      <c r="AI541">
        <v>1</v>
      </c>
      <c r="AJ541" s="1" t="s">
        <v>78733</v>
      </c>
    </row>
    <row r="542" spans="1:36" hidden="1" x14ac:dyDescent="0.25">
      <c r="A542" s="1" t="s">
        <v>81015</v>
      </c>
      <c r="B542" s="1" t="s">
        <v>81016</v>
      </c>
      <c r="C542" s="1" t="s">
        <v>78729</v>
      </c>
      <c r="D542" s="1" t="s">
        <v>78730</v>
      </c>
      <c r="E542" s="1" t="s">
        <v>81017</v>
      </c>
      <c r="F542" s="1" t="s">
        <v>79399</v>
      </c>
      <c r="G542">
        <v>1210</v>
      </c>
      <c r="H542" s="3">
        <v>44952.834988425922</v>
      </c>
      <c r="I542" s="1" t="s">
        <v>78733</v>
      </c>
      <c r="J542" s="1" t="s">
        <v>78733</v>
      </c>
      <c r="K542">
        <v>946</v>
      </c>
      <c r="L542">
        <v>58</v>
      </c>
      <c r="M542" s="1" t="s">
        <v>78734</v>
      </c>
      <c r="N542" s="1" t="s">
        <v>78734</v>
      </c>
      <c r="O542">
        <v>0</v>
      </c>
      <c r="P542" s="1" t="s">
        <v>81018</v>
      </c>
      <c r="Q542" s="1" t="s">
        <v>78734</v>
      </c>
      <c r="R542" t="b">
        <v>1</v>
      </c>
      <c r="S542" s="1" t="s">
        <v>78734</v>
      </c>
      <c r="T542" s="1" t="s">
        <v>78736</v>
      </c>
      <c r="U542" s="1" t="s">
        <v>78737</v>
      </c>
      <c r="V542" t="b">
        <v>0</v>
      </c>
      <c r="W542" s="1" t="s">
        <v>78738</v>
      </c>
      <c r="X542" s="1" t="s">
        <v>3620</v>
      </c>
      <c r="Y542" s="1" t="s">
        <v>78739</v>
      </c>
      <c r="Z542" s="1" t="s">
        <v>78734</v>
      </c>
      <c r="AA542" s="1" t="s">
        <v>78734</v>
      </c>
      <c r="AB542" s="1" t="s">
        <v>78734</v>
      </c>
      <c r="AC542" s="1" t="s">
        <v>78740</v>
      </c>
      <c r="AD542" s="1" t="s">
        <v>78734</v>
      </c>
      <c r="AE542" s="1" t="s">
        <v>78734</v>
      </c>
      <c r="AF542" s="1" t="s">
        <v>78734</v>
      </c>
      <c r="AG542">
        <v>25</v>
      </c>
      <c r="AH542" s="1" t="s">
        <v>80945</v>
      </c>
      <c r="AI542">
        <v>1</v>
      </c>
      <c r="AJ542" s="1" t="s">
        <v>78733</v>
      </c>
    </row>
    <row r="543" spans="1:36" hidden="1" x14ac:dyDescent="0.25">
      <c r="A543" s="1" t="s">
        <v>81019</v>
      </c>
      <c r="B543" s="1" t="s">
        <v>81020</v>
      </c>
      <c r="C543" s="1" t="s">
        <v>78729</v>
      </c>
      <c r="D543" s="1" t="s">
        <v>78730</v>
      </c>
      <c r="E543" s="1" t="s">
        <v>81021</v>
      </c>
      <c r="F543" s="1" t="s">
        <v>81022</v>
      </c>
      <c r="G543">
        <v>108</v>
      </c>
      <c r="H543" s="3">
        <v>44952.822708333333</v>
      </c>
      <c r="I543" s="1" t="s">
        <v>78733</v>
      </c>
      <c r="J543" s="1" t="s">
        <v>78733</v>
      </c>
      <c r="K543">
        <v>399</v>
      </c>
      <c r="L543">
        <v>8</v>
      </c>
      <c r="M543" s="1" t="s">
        <v>78734</v>
      </c>
      <c r="N543" s="1" t="s">
        <v>78734</v>
      </c>
      <c r="O543">
        <v>0</v>
      </c>
      <c r="P543" s="1" t="s">
        <v>81018</v>
      </c>
      <c r="Q543" s="1" t="s">
        <v>78734</v>
      </c>
      <c r="R543" t="b">
        <v>1</v>
      </c>
      <c r="S543" s="1" t="s">
        <v>78734</v>
      </c>
      <c r="T543" s="1" t="s">
        <v>78736</v>
      </c>
      <c r="U543" s="1" t="s">
        <v>78737</v>
      </c>
      <c r="V543" t="b">
        <v>0</v>
      </c>
      <c r="W543" s="1" t="s">
        <v>78738</v>
      </c>
      <c r="X543" s="1" t="s">
        <v>3620</v>
      </c>
      <c r="Y543" s="1" t="s">
        <v>78739</v>
      </c>
      <c r="Z543" s="1" t="s">
        <v>78734</v>
      </c>
      <c r="AA543" s="1" t="s">
        <v>78734</v>
      </c>
      <c r="AB543" s="1" t="s">
        <v>78734</v>
      </c>
      <c r="AC543" s="1" t="s">
        <v>78734</v>
      </c>
      <c r="AD543" s="1" t="s">
        <v>78734</v>
      </c>
      <c r="AE543" s="1" t="s">
        <v>78734</v>
      </c>
      <c r="AF543" s="1" t="s">
        <v>78734</v>
      </c>
      <c r="AG543">
        <v>14</v>
      </c>
      <c r="AH543" s="1" t="s">
        <v>81023</v>
      </c>
      <c r="AI543">
        <v>1</v>
      </c>
      <c r="AJ543" s="1" t="s">
        <v>78733</v>
      </c>
    </row>
    <row r="544" spans="1:36" hidden="1" x14ac:dyDescent="0.25">
      <c r="A544" s="1" t="s">
        <v>81024</v>
      </c>
      <c r="B544" s="1" t="s">
        <v>81025</v>
      </c>
      <c r="C544" s="1" t="s">
        <v>78729</v>
      </c>
      <c r="D544" s="1" t="s">
        <v>78730</v>
      </c>
      <c r="E544" s="1" t="s">
        <v>81026</v>
      </c>
      <c r="F544" s="1" t="s">
        <v>81027</v>
      </c>
      <c r="G544">
        <v>9205</v>
      </c>
      <c r="H544" s="3">
        <v>44952.798495370371</v>
      </c>
      <c r="I544" s="1" t="s">
        <v>78733</v>
      </c>
      <c r="J544" s="1" t="s">
        <v>78733</v>
      </c>
      <c r="K544">
        <v>2604</v>
      </c>
      <c r="L544">
        <v>87</v>
      </c>
      <c r="M544" s="1" t="s">
        <v>78734</v>
      </c>
      <c r="N544" s="1" t="s">
        <v>78734</v>
      </c>
      <c r="O544">
        <v>5</v>
      </c>
      <c r="P544" s="1" t="s">
        <v>81018</v>
      </c>
      <c r="Q544" s="1" t="s">
        <v>78734</v>
      </c>
      <c r="R544" t="b">
        <v>1</v>
      </c>
      <c r="S544" s="1" t="s">
        <v>78734</v>
      </c>
      <c r="T544" s="1" t="s">
        <v>78736</v>
      </c>
      <c r="U544" s="1" t="s">
        <v>78737</v>
      </c>
      <c r="V544" t="b">
        <v>0</v>
      </c>
      <c r="W544" s="1" t="s">
        <v>78738</v>
      </c>
      <c r="X544" s="1" t="s">
        <v>3620</v>
      </c>
      <c r="Y544" s="1" t="s">
        <v>78739</v>
      </c>
      <c r="Z544" s="1" t="s">
        <v>78734</v>
      </c>
      <c r="AA544" s="1" t="s">
        <v>78734</v>
      </c>
      <c r="AB544" s="1" t="s">
        <v>78734</v>
      </c>
      <c r="AC544" s="1" t="s">
        <v>78740</v>
      </c>
      <c r="AD544" s="1" t="s">
        <v>78734</v>
      </c>
      <c r="AE544" s="1" t="s">
        <v>78734</v>
      </c>
      <c r="AF544" s="1" t="s">
        <v>78734</v>
      </c>
      <c r="AG544">
        <v>3</v>
      </c>
      <c r="AH544" s="1" t="s">
        <v>81028</v>
      </c>
      <c r="AI544">
        <v>1</v>
      </c>
      <c r="AJ544" s="1" t="s">
        <v>78733</v>
      </c>
    </row>
    <row r="545" spans="1:36" hidden="1" x14ac:dyDescent="0.25">
      <c r="A545" s="1" t="s">
        <v>81029</v>
      </c>
      <c r="B545" s="1" t="s">
        <v>81030</v>
      </c>
      <c r="C545" s="1" t="s">
        <v>78729</v>
      </c>
      <c r="D545" s="1" t="s">
        <v>78730</v>
      </c>
      <c r="E545" s="1" t="s">
        <v>81031</v>
      </c>
      <c r="F545" s="1" t="s">
        <v>80292</v>
      </c>
      <c r="G545">
        <v>26</v>
      </c>
      <c r="H545" s="3">
        <v>44952.794374999998</v>
      </c>
      <c r="I545" s="1" t="s">
        <v>78733</v>
      </c>
      <c r="J545" s="1" t="s">
        <v>78733</v>
      </c>
      <c r="K545">
        <v>11112</v>
      </c>
      <c r="L545">
        <v>261</v>
      </c>
      <c r="M545" s="1" t="s">
        <v>78734</v>
      </c>
      <c r="N545" s="1" t="s">
        <v>78734</v>
      </c>
      <c r="O545">
        <v>7</v>
      </c>
      <c r="P545" s="1" t="s">
        <v>81018</v>
      </c>
      <c r="Q545" s="1" t="s">
        <v>78734</v>
      </c>
      <c r="R545" t="b">
        <v>1</v>
      </c>
      <c r="S545" s="1" t="s">
        <v>78734</v>
      </c>
      <c r="T545" s="1" t="s">
        <v>78736</v>
      </c>
      <c r="U545" s="1" t="s">
        <v>78737</v>
      </c>
      <c r="V545" t="b">
        <v>0</v>
      </c>
      <c r="W545" s="1" t="s">
        <v>78738</v>
      </c>
      <c r="X545" s="1" t="s">
        <v>3620</v>
      </c>
      <c r="Y545" s="1" t="s">
        <v>78739</v>
      </c>
      <c r="Z545" s="1" t="s">
        <v>78734</v>
      </c>
      <c r="AA545" s="1" t="s">
        <v>78734</v>
      </c>
      <c r="AB545" s="1" t="s">
        <v>78734</v>
      </c>
      <c r="AC545" s="1" t="s">
        <v>78734</v>
      </c>
      <c r="AD545" s="1" t="s">
        <v>78734</v>
      </c>
      <c r="AE545" s="1" t="s">
        <v>78734</v>
      </c>
      <c r="AF545" s="1" t="s">
        <v>78734</v>
      </c>
      <c r="AG545">
        <v>10</v>
      </c>
      <c r="AH545" s="1" t="s">
        <v>81032</v>
      </c>
      <c r="AI545">
        <v>1</v>
      </c>
      <c r="AJ545" s="1" t="s">
        <v>78733</v>
      </c>
    </row>
    <row r="546" spans="1:36" x14ac:dyDescent="0.25">
      <c r="A546" s="1" t="s">
        <v>81033</v>
      </c>
      <c r="B546" s="1" t="s">
        <v>81034</v>
      </c>
      <c r="C546" s="1" t="s">
        <v>78729</v>
      </c>
      <c r="D546" s="1" t="s">
        <v>78730</v>
      </c>
      <c r="E546" s="1" t="s">
        <v>81035</v>
      </c>
      <c r="F546" s="1" t="s">
        <v>79986</v>
      </c>
      <c r="G546">
        <v>34</v>
      </c>
      <c r="H546" s="3">
        <v>44952.779745370368</v>
      </c>
      <c r="I546" s="1" t="s">
        <v>78733</v>
      </c>
      <c r="J546" s="1" t="s">
        <v>78733</v>
      </c>
      <c r="K546">
        <v>1080</v>
      </c>
      <c r="L546">
        <v>28</v>
      </c>
      <c r="M546" s="1" t="s">
        <v>78734</v>
      </c>
      <c r="N546" s="1" t="s">
        <v>78734</v>
      </c>
      <c r="O546">
        <v>1</v>
      </c>
      <c r="P546" s="1" t="s">
        <v>81018</v>
      </c>
      <c r="Q546" s="1" t="s">
        <v>78734</v>
      </c>
      <c r="R546" t="b">
        <v>1</v>
      </c>
      <c r="S546" s="1" t="s">
        <v>78734</v>
      </c>
      <c r="T546" s="1" t="s">
        <v>78736</v>
      </c>
      <c r="U546" s="1" t="s">
        <v>78737</v>
      </c>
      <c r="V546" t="b">
        <v>0</v>
      </c>
      <c r="W546" s="1" t="s">
        <v>78738</v>
      </c>
      <c r="X546" s="1" t="s">
        <v>3620</v>
      </c>
      <c r="Y546" s="1" t="s">
        <v>78739</v>
      </c>
      <c r="Z546" s="1" t="s">
        <v>78734</v>
      </c>
      <c r="AA546" s="1" t="s">
        <v>78734</v>
      </c>
      <c r="AB546" s="1" t="s">
        <v>78734</v>
      </c>
      <c r="AC546" s="1" t="s">
        <v>78734</v>
      </c>
      <c r="AD546" s="1" t="s">
        <v>78734</v>
      </c>
      <c r="AE546" s="1" t="s">
        <v>78734</v>
      </c>
      <c r="AF546" s="1" t="s">
        <v>78734</v>
      </c>
      <c r="AG546">
        <v>13</v>
      </c>
      <c r="AH546" s="1" t="s">
        <v>81036</v>
      </c>
      <c r="AI546">
        <v>1</v>
      </c>
      <c r="AJ546" s="1" t="s">
        <v>78733</v>
      </c>
    </row>
    <row r="547" spans="1:36" hidden="1" x14ac:dyDescent="0.25">
      <c r="A547" s="1" t="s">
        <v>81037</v>
      </c>
      <c r="B547" s="1" t="s">
        <v>81038</v>
      </c>
      <c r="C547" s="1" t="s">
        <v>78729</v>
      </c>
      <c r="D547" s="1" t="s">
        <v>78730</v>
      </c>
      <c r="E547" s="1" t="s">
        <v>81039</v>
      </c>
      <c r="F547" s="1" t="s">
        <v>81040</v>
      </c>
      <c r="G547">
        <v>101</v>
      </c>
      <c r="H547" s="3">
        <v>44952.731562499997</v>
      </c>
      <c r="I547" s="1" t="s">
        <v>78733</v>
      </c>
      <c r="J547" s="1" t="s">
        <v>78733</v>
      </c>
      <c r="K547">
        <v>238</v>
      </c>
      <c r="L547">
        <v>6</v>
      </c>
      <c r="M547" s="1" t="s">
        <v>78734</v>
      </c>
      <c r="N547" s="1" t="s">
        <v>78734</v>
      </c>
      <c r="O547">
        <v>0</v>
      </c>
      <c r="P547" s="1" t="s">
        <v>81018</v>
      </c>
      <c r="Q547" s="1" t="s">
        <v>78734</v>
      </c>
      <c r="R547" t="b">
        <v>1</v>
      </c>
      <c r="S547" s="1" t="s">
        <v>78734</v>
      </c>
      <c r="T547" s="1" t="s">
        <v>78736</v>
      </c>
      <c r="U547" s="1" t="s">
        <v>78737</v>
      </c>
      <c r="V547" t="b">
        <v>0</v>
      </c>
      <c r="W547" s="1" t="s">
        <v>78738</v>
      </c>
      <c r="X547" s="1" t="s">
        <v>3620</v>
      </c>
      <c r="Y547" s="1" t="s">
        <v>78739</v>
      </c>
      <c r="Z547" s="1" t="s">
        <v>78734</v>
      </c>
      <c r="AA547" s="1" t="s">
        <v>78734</v>
      </c>
      <c r="AB547" s="1" t="s">
        <v>78734</v>
      </c>
      <c r="AC547" s="1" t="s">
        <v>78734</v>
      </c>
      <c r="AD547" s="1" t="s">
        <v>78734</v>
      </c>
      <c r="AE547" s="1" t="s">
        <v>78734</v>
      </c>
      <c r="AF547" s="1" t="s">
        <v>78734</v>
      </c>
      <c r="AG547">
        <v>17</v>
      </c>
      <c r="AH547" s="1" t="s">
        <v>81041</v>
      </c>
      <c r="AI547">
        <v>1</v>
      </c>
      <c r="AJ547" s="1" t="s">
        <v>78733</v>
      </c>
    </row>
    <row r="548" spans="1:36" hidden="1" x14ac:dyDescent="0.25">
      <c r="A548" s="1" t="s">
        <v>81042</v>
      </c>
      <c r="B548" s="1" t="s">
        <v>81043</v>
      </c>
      <c r="C548" s="1" t="s">
        <v>78729</v>
      </c>
      <c r="D548" s="1" t="s">
        <v>78730</v>
      </c>
      <c r="E548" s="1" t="s">
        <v>81044</v>
      </c>
      <c r="F548" s="1" t="s">
        <v>81045</v>
      </c>
      <c r="G548">
        <v>158</v>
      </c>
      <c r="H548" s="3">
        <v>44952.729814814818</v>
      </c>
      <c r="I548" s="1" t="s">
        <v>78733</v>
      </c>
      <c r="J548" s="1" t="s">
        <v>78733</v>
      </c>
      <c r="K548">
        <v>558</v>
      </c>
      <c r="L548">
        <v>17</v>
      </c>
      <c r="M548" s="1" t="s">
        <v>78734</v>
      </c>
      <c r="N548" s="1" t="s">
        <v>78734</v>
      </c>
      <c r="O548">
        <v>1</v>
      </c>
      <c r="P548" s="1" t="s">
        <v>81018</v>
      </c>
      <c r="Q548" s="1" t="s">
        <v>78734</v>
      </c>
      <c r="R548" t="b">
        <v>1</v>
      </c>
      <c r="S548" s="1" t="s">
        <v>78734</v>
      </c>
      <c r="T548" s="1" t="s">
        <v>78736</v>
      </c>
      <c r="U548" s="1" t="s">
        <v>78737</v>
      </c>
      <c r="V548" t="b">
        <v>0</v>
      </c>
      <c r="W548" s="1" t="s">
        <v>78738</v>
      </c>
      <c r="X548" s="1" t="s">
        <v>3620</v>
      </c>
      <c r="Y548" s="1" t="s">
        <v>78739</v>
      </c>
      <c r="Z548" s="1" t="s">
        <v>78734</v>
      </c>
      <c r="AA548" s="1" t="s">
        <v>78734</v>
      </c>
      <c r="AB548" s="1" t="s">
        <v>78734</v>
      </c>
      <c r="AC548" s="1" t="s">
        <v>78734</v>
      </c>
      <c r="AD548" s="1" t="s">
        <v>78734</v>
      </c>
      <c r="AE548" s="1" t="s">
        <v>78734</v>
      </c>
      <c r="AF548" s="1" t="s">
        <v>78734</v>
      </c>
      <c r="AG548">
        <v>17</v>
      </c>
      <c r="AH548" s="1" t="s">
        <v>81041</v>
      </c>
      <c r="AI548">
        <v>1</v>
      </c>
      <c r="AJ548" s="1" t="s">
        <v>78733</v>
      </c>
    </row>
    <row r="549" spans="1:36" hidden="1" x14ac:dyDescent="0.25">
      <c r="A549" s="1" t="s">
        <v>81046</v>
      </c>
      <c r="B549" s="1" t="s">
        <v>81047</v>
      </c>
      <c r="C549" s="1" t="s">
        <v>78729</v>
      </c>
      <c r="D549" s="1" t="s">
        <v>78730</v>
      </c>
      <c r="E549" s="1" t="s">
        <v>81048</v>
      </c>
      <c r="F549" s="1" t="s">
        <v>81049</v>
      </c>
      <c r="G549">
        <v>132</v>
      </c>
      <c r="H549" s="3">
        <v>44952.728090277778</v>
      </c>
      <c r="I549" s="1" t="s">
        <v>78733</v>
      </c>
      <c r="J549" s="1" t="s">
        <v>78733</v>
      </c>
      <c r="K549">
        <v>199</v>
      </c>
      <c r="L549">
        <v>5</v>
      </c>
      <c r="M549" s="1" t="s">
        <v>78734</v>
      </c>
      <c r="N549" s="1" t="s">
        <v>78734</v>
      </c>
      <c r="O549">
        <v>2</v>
      </c>
      <c r="P549" s="1" t="s">
        <v>81018</v>
      </c>
      <c r="Q549" s="1" t="s">
        <v>78734</v>
      </c>
      <c r="R549" t="b">
        <v>1</v>
      </c>
      <c r="S549" s="1" t="s">
        <v>78734</v>
      </c>
      <c r="T549" s="1" t="s">
        <v>78736</v>
      </c>
      <c r="U549" s="1" t="s">
        <v>78737</v>
      </c>
      <c r="V549" t="b">
        <v>0</v>
      </c>
      <c r="W549" s="1" t="s">
        <v>78738</v>
      </c>
      <c r="X549" s="1" t="s">
        <v>3620</v>
      </c>
      <c r="Y549" s="1" t="s">
        <v>78739</v>
      </c>
      <c r="Z549" s="1" t="s">
        <v>78734</v>
      </c>
      <c r="AA549" s="1" t="s">
        <v>78734</v>
      </c>
      <c r="AB549" s="1" t="s">
        <v>78734</v>
      </c>
      <c r="AC549" s="1" t="s">
        <v>78734</v>
      </c>
      <c r="AD549" s="1" t="s">
        <v>78734</v>
      </c>
      <c r="AE549" s="1" t="s">
        <v>78734</v>
      </c>
      <c r="AF549" s="1" t="s">
        <v>78734</v>
      </c>
      <c r="AG549">
        <v>17</v>
      </c>
      <c r="AH549" s="1" t="s">
        <v>81041</v>
      </c>
      <c r="AI549">
        <v>1</v>
      </c>
      <c r="AJ549" s="1" t="s">
        <v>78733</v>
      </c>
    </row>
    <row r="550" spans="1:36" hidden="1" x14ac:dyDescent="0.25">
      <c r="A550" s="1" t="s">
        <v>81050</v>
      </c>
      <c r="B550" s="1" t="s">
        <v>81051</v>
      </c>
      <c r="C550" s="1" t="s">
        <v>78729</v>
      </c>
      <c r="D550" s="1" t="s">
        <v>78730</v>
      </c>
      <c r="E550" s="1" t="s">
        <v>81052</v>
      </c>
      <c r="F550" s="1" t="s">
        <v>81053</v>
      </c>
      <c r="G550">
        <v>164</v>
      </c>
      <c r="H550" s="3">
        <v>44952.725127314814</v>
      </c>
      <c r="I550" s="1" t="s">
        <v>78733</v>
      </c>
      <c r="J550" s="1" t="s">
        <v>78733</v>
      </c>
      <c r="K550">
        <v>1706</v>
      </c>
      <c r="L550">
        <v>89</v>
      </c>
      <c r="M550" s="1" t="s">
        <v>78734</v>
      </c>
      <c r="N550" s="1" t="s">
        <v>78734</v>
      </c>
      <c r="O550">
        <v>30</v>
      </c>
      <c r="P550" s="1" t="s">
        <v>81018</v>
      </c>
      <c r="Q550" s="1" t="s">
        <v>78734</v>
      </c>
      <c r="R550" t="b">
        <v>1</v>
      </c>
      <c r="S550" s="1" t="s">
        <v>78734</v>
      </c>
      <c r="T550" s="1" t="s">
        <v>78736</v>
      </c>
      <c r="U550" s="1" t="s">
        <v>78737</v>
      </c>
      <c r="V550" t="b">
        <v>0</v>
      </c>
      <c r="W550" s="1" t="s">
        <v>78738</v>
      </c>
      <c r="X550" s="1" t="s">
        <v>3620</v>
      </c>
      <c r="Y550" s="1" t="s">
        <v>78739</v>
      </c>
      <c r="Z550" s="1" t="s">
        <v>78734</v>
      </c>
      <c r="AA550" s="1" t="s">
        <v>78734</v>
      </c>
      <c r="AB550" s="1" t="s">
        <v>78734</v>
      </c>
      <c r="AC550" s="1" t="s">
        <v>78734</v>
      </c>
      <c r="AD550" s="1" t="s">
        <v>78734</v>
      </c>
      <c r="AE550" s="1" t="s">
        <v>78734</v>
      </c>
      <c r="AF550" s="1" t="s">
        <v>78734</v>
      </c>
      <c r="AG550">
        <v>17</v>
      </c>
      <c r="AH550" s="1" t="s">
        <v>81041</v>
      </c>
      <c r="AI550">
        <v>1</v>
      </c>
      <c r="AJ550" s="1" t="s">
        <v>78733</v>
      </c>
    </row>
    <row r="551" spans="1:36" hidden="1" x14ac:dyDescent="0.25">
      <c r="A551" s="1" t="s">
        <v>81054</v>
      </c>
      <c r="B551" s="1" t="s">
        <v>81055</v>
      </c>
      <c r="C551" s="1" t="s">
        <v>78729</v>
      </c>
      <c r="D551" s="1" t="s">
        <v>78730</v>
      </c>
      <c r="E551" s="1" t="s">
        <v>81056</v>
      </c>
      <c r="F551" s="1" t="s">
        <v>79005</v>
      </c>
      <c r="G551">
        <v>54</v>
      </c>
      <c r="H551" s="3">
        <v>44952.677002314813</v>
      </c>
      <c r="I551" s="1" t="s">
        <v>78733</v>
      </c>
      <c r="J551" s="1" t="s">
        <v>78733</v>
      </c>
      <c r="K551">
        <v>717</v>
      </c>
      <c r="L551">
        <v>34</v>
      </c>
      <c r="M551" s="1" t="s">
        <v>78734</v>
      </c>
      <c r="N551" s="1" t="s">
        <v>78734</v>
      </c>
      <c r="O551">
        <v>2</v>
      </c>
      <c r="P551" s="1" t="s">
        <v>81018</v>
      </c>
      <c r="Q551" s="1" t="s">
        <v>78734</v>
      </c>
      <c r="R551" t="b">
        <v>1</v>
      </c>
      <c r="S551" s="1" t="s">
        <v>78734</v>
      </c>
      <c r="T551" s="1" t="s">
        <v>78736</v>
      </c>
      <c r="U551" s="1" t="s">
        <v>78737</v>
      </c>
      <c r="V551" t="b">
        <v>0</v>
      </c>
      <c r="W551" s="1" t="s">
        <v>78738</v>
      </c>
      <c r="X551" s="1" t="s">
        <v>3620</v>
      </c>
      <c r="Y551" s="1" t="s">
        <v>78739</v>
      </c>
      <c r="Z551" s="1" t="s">
        <v>78734</v>
      </c>
      <c r="AA551" s="1" t="s">
        <v>78734</v>
      </c>
      <c r="AB551" s="1" t="s">
        <v>78734</v>
      </c>
      <c r="AC551" s="1" t="s">
        <v>78734</v>
      </c>
      <c r="AD551" s="1" t="s">
        <v>78734</v>
      </c>
      <c r="AE551" s="1" t="s">
        <v>78734</v>
      </c>
      <c r="AF551" s="1" t="s">
        <v>78734</v>
      </c>
      <c r="AG551">
        <v>6</v>
      </c>
      <c r="AH551" s="1" t="s">
        <v>81057</v>
      </c>
      <c r="AI551">
        <v>1</v>
      </c>
      <c r="AJ551" s="1" t="s">
        <v>78733</v>
      </c>
    </row>
    <row r="552" spans="1:36" hidden="1" x14ac:dyDescent="0.25">
      <c r="A552" s="1" t="s">
        <v>81058</v>
      </c>
      <c r="B552" s="1" t="s">
        <v>81059</v>
      </c>
      <c r="C552" s="1" t="s">
        <v>78729</v>
      </c>
      <c r="D552" s="1" t="s">
        <v>78730</v>
      </c>
      <c r="E552" s="1" t="s">
        <v>81060</v>
      </c>
      <c r="F552" s="1" t="s">
        <v>81061</v>
      </c>
      <c r="G552">
        <v>509</v>
      </c>
      <c r="H552" s="3">
        <v>44952.538912037038</v>
      </c>
      <c r="I552" s="1" t="s">
        <v>78733</v>
      </c>
      <c r="J552" s="1" t="s">
        <v>78733</v>
      </c>
      <c r="K552">
        <v>269</v>
      </c>
      <c r="L552">
        <v>8</v>
      </c>
      <c r="M552" s="1" t="s">
        <v>78734</v>
      </c>
      <c r="N552" s="1" t="s">
        <v>78734</v>
      </c>
      <c r="O552">
        <v>0</v>
      </c>
      <c r="P552" s="1" t="s">
        <v>81018</v>
      </c>
      <c r="Q552" s="1" t="s">
        <v>78734</v>
      </c>
      <c r="R552" t="b">
        <v>1</v>
      </c>
      <c r="S552" s="1" t="s">
        <v>78734</v>
      </c>
      <c r="T552" s="1" t="s">
        <v>78736</v>
      </c>
      <c r="U552" s="1" t="s">
        <v>78737</v>
      </c>
      <c r="V552" t="b">
        <v>0</v>
      </c>
      <c r="W552" s="1" t="s">
        <v>78738</v>
      </c>
      <c r="X552" s="1" t="s">
        <v>3620</v>
      </c>
      <c r="Y552" s="1" t="s">
        <v>78739</v>
      </c>
      <c r="Z552" s="1" t="s">
        <v>78734</v>
      </c>
      <c r="AA552" s="1" t="s">
        <v>78734</v>
      </c>
      <c r="AB552" s="1" t="s">
        <v>78734</v>
      </c>
      <c r="AC552" s="1" t="s">
        <v>78734</v>
      </c>
      <c r="AD552" s="1" t="s">
        <v>78734</v>
      </c>
      <c r="AE552" s="1" t="s">
        <v>78734</v>
      </c>
      <c r="AF552" s="1" t="s">
        <v>78734</v>
      </c>
      <c r="AG552">
        <v>13</v>
      </c>
      <c r="AH552" s="1" t="s">
        <v>81062</v>
      </c>
      <c r="AI552">
        <v>1</v>
      </c>
      <c r="AJ552" s="1" t="s">
        <v>78733</v>
      </c>
    </row>
    <row r="553" spans="1:36" hidden="1" x14ac:dyDescent="0.25">
      <c r="A553" s="1" t="s">
        <v>81063</v>
      </c>
      <c r="B553" s="1" t="s">
        <v>81064</v>
      </c>
      <c r="C553" s="1" t="s">
        <v>78729</v>
      </c>
      <c r="D553" s="1" t="s">
        <v>78730</v>
      </c>
      <c r="E553" s="1" t="s">
        <v>81065</v>
      </c>
      <c r="F553" s="1" t="s">
        <v>81066</v>
      </c>
      <c r="G553">
        <v>1360</v>
      </c>
      <c r="H553" s="3">
        <v>44951.837002314816</v>
      </c>
      <c r="I553" s="1" t="s">
        <v>78733</v>
      </c>
      <c r="J553" s="1" t="s">
        <v>78733</v>
      </c>
      <c r="K553">
        <v>647</v>
      </c>
      <c r="L553">
        <v>33</v>
      </c>
      <c r="M553" s="1" t="s">
        <v>78734</v>
      </c>
      <c r="N553" s="1" t="s">
        <v>78734</v>
      </c>
      <c r="O553">
        <v>0</v>
      </c>
      <c r="P553" s="1" t="s">
        <v>81067</v>
      </c>
      <c r="Q553" s="1" t="s">
        <v>78734</v>
      </c>
      <c r="R553" t="b">
        <v>1</v>
      </c>
      <c r="S553" s="1" t="s">
        <v>78734</v>
      </c>
      <c r="T553" s="1" t="s">
        <v>78736</v>
      </c>
      <c r="U553" s="1" t="s">
        <v>78737</v>
      </c>
      <c r="V553" t="b">
        <v>0</v>
      </c>
      <c r="W553" s="1" t="s">
        <v>78738</v>
      </c>
      <c r="X553" s="1" t="s">
        <v>3620</v>
      </c>
      <c r="Y553" s="1" t="s">
        <v>78739</v>
      </c>
      <c r="Z553" s="1" t="s">
        <v>78734</v>
      </c>
      <c r="AA553" s="1" t="s">
        <v>78734</v>
      </c>
      <c r="AB553" s="1" t="s">
        <v>78734</v>
      </c>
      <c r="AC553" s="1" t="s">
        <v>78740</v>
      </c>
      <c r="AD553" s="1" t="s">
        <v>78734</v>
      </c>
      <c r="AE553" s="1" t="s">
        <v>78734</v>
      </c>
      <c r="AF553" s="1" t="s">
        <v>78734</v>
      </c>
      <c r="AG553">
        <v>25</v>
      </c>
      <c r="AH553" s="1" t="s">
        <v>80945</v>
      </c>
      <c r="AI553">
        <v>1</v>
      </c>
      <c r="AJ553" s="1" t="s">
        <v>78733</v>
      </c>
    </row>
    <row r="554" spans="1:36" hidden="1" x14ac:dyDescent="0.25">
      <c r="A554" s="1" t="s">
        <v>81068</v>
      </c>
      <c r="B554" s="1" t="s">
        <v>81069</v>
      </c>
      <c r="C554" s="1" t="s">
        <v>78729</v>
      </c>
      <c r="D554" s="1" t="s">
        <v>78730</v>
      </c>
      <c r="E554" s="1" t="s">
        <v>81070</v>
      </c>
      <c r="F554" s="1" t="s">
        <v>81071</v>
      </c>
      <c r="G554">
        <v>652</v>
      </c>
      <c r="H554" s="3">
        <v>44951.814664351848</v>
      </c>
      <c r="I554" s="1" t="s">
        <v>78733</v>
      </c>
      <c r="J554" s="1" t="s">
        <v>78733</v>
      </c>
      <c r="K554">
        <v>178</v>
      </c>
      <c r="L554">
        <v>1</v>
      </c>
      <c r="M554" s="1" t="s">
        <v>78734</v>
      </c>
      <c r="N554" s="1" t="s">
        <v>78734</v>
      </c>
      <c r="O554">
        <v>1</v>
      </c>
      <c r="P554" s="1" t="s">
        <v>81067</v>
      </c>
      <c r="Q554" s="1" t="s">
        <v>78734</v>
      </c>
      <c r="R554" t="b">
        <v>1</v>
      </c>
      <c r="S554" s="1" t="s">
        <v>78734</v>
      </c>
      <c r="T554" s="1" t="s">
        <v>78736</v>
      </c>
      <c r="U554" s="1" t="s">
        <v>78737</v>
      </c>
      <c r="V554" t="b">
        <v>0</v>
      </c>
      <c r="W554" s="1" t="s">
        <v>78738</v>
      </c>
      <c r="X554" s="1" t="s">
        <v>3620</v>
      </c>
      <c r="Y554" s="1" t="s">
        <v>78739</v>
      </c>
      <c r="Z554" s="1" t="s">
        <v>78734</v>
      </c>
      <c r="AA554" s="1" t="s">
        <v>78734</v>
      </c>
      <c r="AB554" s="1" t="s">
        <v>78734</v>
      </c>
      <c r="AC554" s="1" t="s">
        <v>78740</v>
      </c>
      <c r="AD554" s="1" t="s">
        <v>78734</v>
      </c>
      <c r="AE554" s="1" t="s">
        <v>78734</v>
      </c>
      <c r="AF554" s="1" t="s">
        <v>78734</v>
      </c>
      <c r="AG554">
        <v>20</v>
      </c>
      <c r="AH554" s="1" t="s">
        <v>81072</v>
      </c>
      <c r="AI554">
        <v>1</v>
      </c>
      <c r="AJ554" s="1" t="s">
        <v>78733</v>
      </c>
    </row>
    <row r="555" spans="1:36" hidden="1" x14ac:dyDescent="0.25">
      <c r="A555" s="1" t="s">
        <v>81073</v>
      </c>
      <c r="B555" s="1" t="s">
        <v>81074</v>
      </c>
      <c r="C555" s="1" t="s">
        <v>78729</v>
      </c>
      <c r="D555" s="1" t="s">
        <v>78730</v>
      </c>
      <c r="E555" s="1" t="s">
        <v>81075</v>
      </c>
      <c r="F555" s="1" t="s">
        <v>81076</v>
      </c>
      <c r="G555">
        <v>152</v>
      </c>
      <c r="H555" s="3">
        <v>44951.803969907407</v>
      </c>
      <c r="I555" s="1" t="s">
        <v>78733</v>
      </c>
      <c r="J555" s="1" t="s">
        <v>78733</v>
      </c>
      <c r="K555">
        <v>240</v>
      </c>
      <c r="L555">
        <v>4</v>
      </c>
      <c r="M555" s="1" t="s">
        <v>78734</v>
      </c>
      <c r="N555" s="1" t="s">
        <v>78734</v>
      </c>
      <c r="O555">
        <v>0</v>
      </c>
      <c r="P555" s="1" t="s">
        <v>81067</v>
      </c>
      <c r="Q555" s="1" t="s">
        <v>78734</v>
      </c>
      <c r="R555" t="b">
        <v>1</v>
      </c>
      <c r="S555" s="1" t="s">
        <v>78734</v>
      </c>
      <c r="T555" s="1" t="s">
        <v>78736</v>
      </c>
      <c r="U555" s="1" t="s">
        <v>78737</v>
      </c>
      <c r="V555" t="b">
        <v>0</v>
      </c>
      <c r="W555" s="1" t="s">
        <v>78738</v>
      </c>
      <c r="X555" s="1" t="s">
        <v>3620</v>
      </c>
      <c r="Y555" s="1" t="s">
        <v>78739</v>
      </c>
      <c r="Z555" s="1" t="s">
        <v>78734</v>
      </c>
      <c r="AA555" s="1" t="s">
        <v>78734</v>
      </c>
      <c r="AB555" s="1" t="s">
        <v>78734</v>
      </c>
      <c r="AC555" s="1" t="s">
        <v>78734</v>
      </c>
      <c r="AD555" s="1" t="s">
        <v>78734</v>
      </c>
      <c r="AE555" s="1" t="s">
        <v>78734</v>
      </c>
      <c r="AF555" s="1" t="s">
        <v>78734</v>
      </c>
      <c r="AG555">
        <v>19</v>
      </c>
      <c r="AH555" s="1" t="s">
        <v>81077</v>
      </c>
      <c r="AI555">
        <v>1</v>
      </c>
      <c r="AJ555" s="1" t="s">
        <v>78733</v>
      </c>
    </row>
    <row r="556" spans="1:36" hidden="1" x14ac:dyDescent="0.25">
      <c r="A556" s="1" t="s">
        <v>81078</v>
      </c>
      <c r="B556" s="1" t="s">
        <v>81079</v>
      </c>
      <c r="C556" s="1" t="s">
        <v>78729</v>
      </c>
      <c r="D556" s="1" t="s">
        <v>78730</v>
      </c>
      <c r="E556" s="1" t="s">
        <v>81080</v>
      </c>
      <c r="F556" s="1" t="s">
        <v>80975</v>
      </c>
      <c r="G556">
        <v>162</v>
      </c>
      <c r="H556" s="3">
        <v>44951.799780092595</v>
      </c>
      <c r="I556" s="1" t="s">
        <v>78733</v>
      </c>
      <c r="J556" s="1" t="s">
        <v>78733</v>
      </c>
      <c r="K556">
        <v>791</v>
      </c>
      <c r="L556">
        <v>42</v>
      </c>
      <c r="M556" s="1" t="s">
        <v>78734</v>
      </c>
      <c r="N556" s="1" t="s">
        <v>78734</v>
      </c>
      <c r="O556">
        <v>4</v>
      </c>
      <c r="P556" s="1" t="s">
        <v>81067</v>
      </c>
      <c r="Q556" s="1" t="s">
        <v>78734</v>
      </c>
      <c r="R556" t="b">
        <v>1</v>
      </c>
      <c r="S556" s="1" t="s">
        <v>78734</v>
      </c>
      <c r="T556" s="1" t="s">
        <v>78736</v>
      </c>
      <c r="U556" s="1" t="s">
        <v>78737</v>
      </c>
      <c r="V556" t="b">
        <v>0</v>
      </c>
      <c r="W556" s="1" t="s">
        <v>78738</v>
      </c>
      <c r="X556" s="1" t="s">
        <v>3620</v>
      </c>
      <c r="Y556" s="1" t="s">
        <v>78739</v>
      </c>
      <c r="Z556" s="1" t="s">
        <v>78734</v>
      </c>
      <c r="AA556" s="1" t="s">
        <v>78734</v>
      </c>
      <c r="AB556" s="1" t="s">
        <v>78734</v>
      </c>
      <c r="AC556" s="1" t="s">
        <v>78734</v>
      </c>
      <c r="AD556" s="1" t="s">
        <v>78734</v>
      </c>
      <c r="AE556" s="1" t="s">
        <v>78734</v>
      </c>
      <c r="AF556" s="1" t="s">
        <v>78734</v>
      </c>
      <c r="AG556">
        <v>18</v>
      </c>
      <c r="AH556" s="1" t="s">
        <v>81081</v>
      </c>
      <c r="AI556">
        <v>1</v>
      </c>
      <c r="AJ556" s="1" t="s">
        <v>78733</v>
      </c>
    </row>
    <row r="557" spans="1:36" hidden="1" x14ac:dyDescent="0.25">
      <c r="A557" s="1" t="s">
        <v>81082</v>
      </c>
      <c r="B557" s="1" t="s">
        <v>81083</v>
      </c>
      <c r="C557" s="1" t="s">
        <v>78729</v>
      </c>
      <c r="D557" s="1" t="s">
        <v>78730</v>
      </c>
      <c r="E557" s="1" t="s">
        <v>81084</v>
      </c>
      <c r="F557" s="1" t="s">
        <v>81003</v>
      </c>
      <c r="G557">
        <v>612</v>
      </c>
      <c r="H557" s="3">
        <v>44951.753599537034</v>
      </c>
      <c r="I557" s="1" t="s">
        <v>78733</v>
      </c>
      <c r="J557" s="1" t="s">
        <v>78733</v>
      </c>
      <c r="K557">
        <v>207</v>
      </c>
      <c r="L557">
        <v>6</v>
      </c>
      <c r="M557" s="1" t="s">
        <v>78734</v>
      </c>
      <c r="N557" s="1" t="s">
        <v>78734</v>
      </c>
      <c r="O557">
        <v>3</v>
      </c>
      <c r="P557" s="1" t="s">
        <v>81067</v>
      </c>
      <c r="Q557" s="1" t="s">
        <v>78734</v>
      </c>
      <c r="R557" t="b">
        <v>1</v>
      </c>
      <c r="S557" s="1" t="s">
        <v>78734</v>
      </c>
      <c r="T557" s="1" t="s">
        <v>78736</v>
      </c>
      <c r="U557" s="1" t="s">
        <v>78737</v>
      </c>
      <c r="V557" t="b">
        <v>0</v>
      </c>
      <c r="W557" s="1" t="s">
        <v>78738</v>
      </c>
      <c r="X557" s="1" t="s">
        <v>3620</v>
      </c>
      <c r="Y557" s="1" t="s">
        <v>78739</v>
      </c>
      <c r="Z557" s="1" t="s">
        <v>78734</v>
      </c>
      <c r="AA557" s="1" t="s">
        <v>78734</v>
      </c>
      <c r="AB557" s="1" t="s">
        <v>78734</v>
      </c>
      <c r="AC557" s="1" t="s">
        <v>78740</v>
      </c>
      <c r="AD557" s="1" t="s">
        <v>78734</v>
      </c>
      <c r="AE557" s="1" t="s">
        <v>78734</v>
      </c>
      <c r="AF557" s="1" t="s">
        <v>78734</v>
      </c>
      <c r="AG557">
        <v>16</v>
      </c>
      <c r="AH557" s="1" t="s">
        <v>81085</v>
      </c>
      <c r="AI557">
        <v>1</v>
      </c>
      <c r="AJ557" s="1" t="s">
        <v>78733</v>
      </c>
    </row>
    <row r="558" spans="1:36" hidden="1" x14ac:dyDescent="0.25">
      <c r="A558" s="1" t="s">
        <v>81086</v>
      </c>
      <c r="B558" s="1" t="s">
        <v>81087</v>
      </c>
      <c r="C558" s="1" t="s">
        <v>78729</v>
      </c>
      <c r="D558" s="1" t="s">
        <v>78730</v>
      </c>
      <c r="E558" s="1" t="s">
        <v>81088</v>
      </c>
      <c r="F558" s="1" t="s">
        <v>81089</v>
      </c>
      <c r="G558">
        <v>489</v>
      </c>
      <c r="H558" s="3">
        <v>44951.736377314817</v>
      </c>
      <c r="I558" s="1" t="s">
        <v>78733</v>
      </c>
      <c r="J558" s="1" t="s">
        <v>78733</v>
      </c>
      <c r="K558">
        <v>165</v>
      </c>
      <c r="L558">
        <v>9</v>
      </c>
      <c r="M558" s="1" t="s">
        <v>78734</v>
      </c>
      <c r="N558" s="1" t="s">
        <v>78734</v>
      </c>
      <c r="O558">
        <v>1</v>
      </c>
      <c r="P558" s="1" t="s">
        <v>81067</v>
      </c>
      <c r="Q558" s="1" t="s">
        <v>78734</v>
      </c>
      <c r="R558" t="b">
        <v>1</v>
      </c>
      <c r="S558" s="1" t="s">
        <v>78734</v>
      </c>
      <c r="T558" s="1" t="s">
        <v>78736</v>
      </c>
      <c r="U558" s="1" t="s">
        <v>78737</v>
      </c>
      <c r="V558" t="b">
        <v>0</v>
      </c>
      <c r="W558" s="1" t="s">
        <v>78738</v>
      </c>
      <c r="X558" s="1" t="s">
        <v>3620</v>
      </c>
      <c r="Y558" s="1" t="s">
        <v>78739</v>
      </c>
      <c r="Z558" s="1" t="s">
        <v>78734</v>
      </c>
      <c r="AA558" s="1" t="s">
        <v>78734</v>
      </c>
      <c r="AB558" s="1" t="s">
        <v>78734</v>
      </c>
      <c r="AC558" s="1" t="s">
        <v>78740</v>
      </c>
      <c r="AD558" s="1" t="s">
        <v>78734</v>
      </c>
      <c r="AE558" s="1" t="s">
        <v>78734</v>
      </c>
      <c r="AF558" s="1" t="s">
        <v>78734</v>
      </c>
      <c r="AG558">
        <v>14</v>
      </c>
      <c r="AH558" s="1" t="s">
        <v>81090</v>
      </c>
      <c r="AI558">
        <v>1</v>
      </c>
      <c r="AJ558" s="1" t="s">
        <v>78733</v>
      </c>
    </row>
    <row r="559" spans="1:36" hidden="1" x14ac:dyDescent="0.25">
      <c r="A559" s="1" t="s">
        <v>81091</v>
      </c>
      <c r="B559" s="1" t="s">
        <v>81092</v>
      </c>
      <c r="C559" s="1" t="s">
        <v>78729</v>
      </c>
      <c r="D559" s="1" t="s">
        <v>78730</v>
      </c>
      <c r="E559" s="1" t="s">
        <v>81093</v>
      </c>
      <c r="F559" s="1" t="s">
        <v>81094</v>
      </c>
      <c r="G559">
        <v>710</v>
      </c>
      <c r="H559" s="3">
        <v>44951.719641203701</v>
      </c>
      <c r="I559" s="1" t="s">
        <v>78733</v>
      </c>
      <c r="J559" s="1" t="s">
        <v>78733</v>
      </c>
      <c r="K559">
        <v>98</v>
      </c>
      <c r="L559">
        <v>1</v>
      </c>
      <c r="M559" s="1" t="s">
        <v>78734</v>
      </c>
      <c r="N559" s="1" t="s">
        <v>78734</v>
      </c>
      <c r="O559">
        <v>0</v>
      </c>
      <c r="P559" s="1" t="s">
        <v>81067</v>
      </c>
      <c r="Q559" s="1" t="s">
        <v>78734</v>
      </c>
      <c r="R559" t="b">
        <v>1</v>
      </c>
      <c r="S559" s="1" t="s">
        <v>78734</v>
      </c>
      <c r="T559" s="1" t="s">
        <v>78736</v>
      </c>
      <c r="U559" s="1" t="s">
        <v>78737</v>
      </c>
      <c r="V559" t="b">
        <v>0</v>
      </c>
      <c r="W559" s="1" t="s">
        <v>78738</v>
      </c>
      <c r="X559" s="1" t="s">
        <v>3620</v>
      </c>
      <c r="Y559" s="1" t="s">
        <v>78739</v>
      </c>
      <c r="Z559" s="1" t="s">
        <v>78734</v>
      </c>
      <c r="AA559" s="1" t="s">
        <v>78734</v>
      </c>
      <c r="AB559" s="1" t="s">
        <v>78734</v>
      </c>
      <c r="AC559" s="1" t="s">
        <v>78740</v>
      </c>
      <c r="AD559" s="1" t="s">
        <v>78734</v>
      </c>
      <c r="AE559" s="1" t="s">
        <v>78734</v>
      </c>
      <c r="AF559" s="1" t="s">
        <v>78734</v>
      </c>
      <c r="AG559">
        <v>19</v>
      </c>
      <c r="AH559" s="1" t="s">
        <v>81095</v>
      </c>
      <c r="AI559">
        <v>1</v>
      </c>
      <c r="AJ559" s="1" t="s">
        <v>78733</v>
      </c>
    </row>
    <row r="560" spans="1:36" hidden="1" x14ac:dyDescent="0.25">
      <c r="A560" s="1" t="s">
        <v>81096</v>
      </c>
      <c r="B560" s="1" t="s">
        <v>81097</v>
      </c>
      <c r="C560" s="1" t="s">
        <v>78729</v>
      </c>
      <c r="D560" s="1" t="s">
        <v>78730</v>
      </c>
      <c r="E560" s="1" t="s">
        <v>81098</v>
      </c>
      <c r="F560" s="1" t="s">
        <v>81099</v>
      </c>
      <c r="G560">
        <v>494</v>
      </c>
      <c r="H560" s="3">
        <v>44951.70890046296</v>
      </c>
      <c r="I560" s="1" t="s">
        <v>78733</v>
      </c>
      <c r="J560" s="1" t="s">
        <v>78733</v>
      </c>
      <c r="K560">
        <v>701</v>
      </c>
      <c r="L560">
        <v>47</v>
      </c>
      <c r="M560" s="1" t="s">
        <v>78734</v>
      </c>
      <c r="N560" s="1" t="s">
        <v>78734</v>
      </c>
      <c r="O560">
        <v>9</v>
      </c>
      <c r="P560" s="1" t="s">
        <v>81067</v>
      </c>
      <c r="Q560" s="1" t="s">
        <v>78734</v>
      </c>
      <c r="R560" t="b">
        <v>1</v>
      </c>
      <c r="S560" s="1" t="s">
        <v>78734</v>
      </c>
      <c r="T560" s="1" t="s">
        <v>78736</v>
      </c>
      <c r="U560" s="1" t="s">
        <v>78737</v>
      </c>
      <c r="V560" t="b">
        <v>0</v>
      </c>
      <c r="W560" s="1" t="s">
        <v>78738</v>
      </c>
      <c r="X560" s="1" t="s">
        <v>3620</v>
      </c>
      <c r="Y560" s="1" t="s">
        <v>78739</v>
      </c>
      <c r="Z560" s="1" t="s">
        <v>78734</v>
      </c>
      <c r="AA560" s="1" t="s">
        <v>78734</v>
      </c>
      <c r="AB560" s="1" t="s">
        <v>78734</v>
      </c>
      <c r="AC560" s="1" t="s">
        <v>78734</v>
      </c>
      <c r="AD560" s="1" t="s">
        <v>78734</v>
      </c>
      <c r="AE560" s="1" t="s">
        <v>78734</v>
      </c>
      <c r="AF560" s="1" t="s">
        <v>78734</v>
      </c>
      <c r="AG560">
        <v>25</v>
      </c>
      <c r="AH560" s="1" t="s">
        <v>81100</v>
      </c>
      <c r="AI560">
        <v>1</v>
      </c>
      <c r="AJ560" s="1" t="s">
        <v>78733</v>
      </c>
    </row>
    <row r="561" spans="1:36" hidden="1" x14ac:dyDescent="0.25">
      <c r="A561" s="1" t="s">
        <v>81101</v>
      </c>
      <c r="B561" s="1" t="s">
        <v>81102</v>
      </c>
      <c r="C561" s="1" t="s">
        <v>78729</v>
      </c>
      <c r="D561" s="1" t="s">
        <v>78730</v>
      </c>
      <c r="E561" s="1" t="s">
        <v>81103</v>
      </c>
      <c r="F561" s="1" t="s">
        <v>81104</v>
      </c>
      <c r="G561">
        <v>186</v>
      </c>
      <c r="H561" s="3">
        <v>44951.611516203702</v>
      </c>
      <c r="I561" s="1" t="s">
        <v>78733</v>
      </c>
      <c r="J561" s="1" t="s">
        <v>78733</v>
      </c>
      <c r="K561">
        <v>701</v>
      </c>
      <c r="L561">
        <v>75</v>
      </c>
      <c r="M561" s="1" t="s">
        <v>78734</v>
      </c>
      <c r="N561" s="1" t="s">
        <v>78734</v>
      </c>
      <c r="O561">
        <v>0</v>
      </c>
      <c r="P561" s="1" t="s">
        <v>81067</v>
      </c>
      <c r="Q561" s="1" t="s">
        <v>78734</v>
      </c>
      <c r="R561" t="b">
        <v>1</v>
      </c>
      <c r="S561" s="1" t="s">
        <v>78734</v>
      </c>
      <c r="T561" s="1" t="s">
        <v>78736</v>
      </c>
      <c r="U561" s="1" t="s">
        <v>78737</v>
      </c>
      <c r="V561" t="b">
        <v>0</v>
      </c>
      <c r="W561" s="1" t="s">
        <v>78738</v>
      </c>
      <c r="X561" s="1" t="s">
        <v>3620</v>
      </c>
      <c r="Y561" s="1" t="s">
        <v>78739</v>
      </c>
      <c r="Z561" s="1" t="s">
        <v>78734</v>
      </c>
      <c r="AA561" s="1" t="s">
        <v>78734</v>
      </c>
      <c r="AB561" s="1" t="s">
        <v>78734</v>
      </c>
      <c r="AC561" s="1" t="s">
        <v>78734</v>
      </c>
      <c r="AD561" s="1" t="s">
        <v>78734</v>
      </c>
      <c r="AE561" s="1" t="s">
        <v>78734</v>
      </c>
      <c r="AF561" s="1" t="s">
        <v>78734</v>
      </c>
      <c r="AG561">
        <v>19</v>
      </c>
      <c r="AH561" s="1" t="s">
        <v>81105</v>
      </c>
      <c r="AI561">
        <v>1</v>
      </c>
      <c r="AJ561" s="1" t="s">
        <v>78733</v>
      </c>
    </row>
    <row r="562" spans="1:36" hidden="1" x14ac:dyDescent="0.25">
      <c r="A562" s="1" t="s">
        <v>81106</v>
      </c>
      <c r="B562" s="1" t="s">
        <v>81107</v>
      </c>
      <c r="C562" s="1" t="s">
        <v>78729</v>
      </c>
      <c r="D562" s="1" t="s">
        <v>78730</v>
      </c>
      <c r="E562" s="1" t="s">
        <v>81108</v>
      </c>
      <c r="F562" s="1" t="s">
        <v>78829</v>
      </c>
      <c r="G562">
        <v>42</v>
      </c>
      <c r="H562" s="3">
        <v>44951.534456018519</v>
      </c>
      <c r="I562" s="1" t="s">
        <v>78733</v>
      </c>
      <c r="J562" s="1" t="s">
        <v>78733</v>
      </c>
      <c r="K562">
        <v>1627</v>
      </c>
      <c r="L562">
        <v>59</v>
      </c>
      <c r="M562" s="1" t="s">
        <v>78734</v>
      </c>
      <c r="N562" s="1" t="s">
        <v>78734</v>
      </c>
      <c r="O562">
        <v>4</v>
      </c>
      <c r="P562" s="1" t="s">
        <v>81067</v>
      </c>
      <c r="Q562" s="1" t="s">
        <v>78734</v>
      </c>
      <c r="R562" t="b">
        <v>1</v>
      </c>
      <c r="S562" s="1" t="s">
        <v>78734</v>
      </c>
      <c r="T562" s="1" t="s">
        <v>78736</v>
      </c>
      <c r="U562" s="1" t="s">
        <v>78737</v>
      </c>
      <c r="V562" t="b">
        <v>0</v>
      </c>
      <c r="W562" s="1" t="s">
        <v>78738</v>
      </c>
      <c r="X562" s="1" t="s">
        <v>3620</v>
      </c>
      <c r="Y562" s="1" t="s">
        <v>78739</v>
      </c>
      <c r="Z562" s="1" t="s">
        <v>78734</v>
      </c>
      <c r="AA562" s="1" t="s">
        <v>78734</v>
      </c>
      <c r="AB562" s="1" t="s">
        <v>78734</v>
      </c>
      <c r="AC562" s="1" t="s">
        <v>78734</v>
      </c>
      <c r="AD562" s="1" t="s">
        <v>78734</v>
      </c>
      <c r="AE562" s="1" t="s">
        <v>78734</v>
      </c>
      <c r="AF562" s="1" t="s">
        <v>78734</v>
      </c>
      <c r="AG562">
        <v>16</v>
      </c>
      <c r="AH562" s="1" t="s">
        <v>81109</v>
      </c>
      <c r="AI562">
        <v>1</v>
      </c>
      <c r="AJ562" s="1" t="s">
        <v>78733</v>
      </c>
    </row>
    <row r="563" spans="1:36" hidden="1" x14ac:dyDescent="0.25">
      <c r="A563" s="1" t="s">
        <v>81110</v>
      </c>
      <c r="B563" s="1" t="s">
        <v>81111</v>
      </c>
      <c r="C563" s="1" t="s">
        <v>78729</v>
      </c>
      <c r="D563" s="1" t="s">
        <v>78730</v>
      </c>
      <c r="E563" s="1" t="s">
        <v>81112</v>
      </c>
      <c r="F563" s="1" t="s">
        <v>81113</v>
      </c>
      <c r="G563">
        <v>1196</v>
      </c>
      <c r="H563" s="3">
        <v>44950.834814814814</v>
      </c>
      <c r="I563" s="1" t="s">
        <v>78733</v>
      </c>
      <c r="J563" s="1" t="s">
        <v>78733</v>
      </c>
      <c r="K563">
        <v>908</v>
      </c>
      <c r="L563">
        <v>70</v>
      </c>
      <c r="M563" s="1" t="s">
        <v>78734</v>
      </c>
      <c r="N563" s="1" t="s">
        <v>78734</v>
      </c>
      <c r="O563">
        <v>1</v>
      </c>
      <c r="P563" s="1" t="s">
        <v>81114</v>
      </c>
      <c r="Q563" s="1" t="s">
        <v>78734</v>
      </c>
      <c r="R563" t="b">
        <v>1</v>
      </c>
      <c r="S563" s="1" t="s">
        <v>78734</v>
      </c>
      <c r="T563" s="1" t="s">
        <v>78736</v>
      </c>
      <c r="U563" s="1" t="s">
        <v>78737</v>
      </c>
      <c r="V563" t="b">
        <v>0</v>
      </c>
      <c r="W563" s="1" t="s">
        <v>78738</v>
      </c>
      <c r="X563" s="1" t="s">
        <v>3620</v>
      </c>
      <c r="Y563" s="1" t="s">
        <v>78739</v>
      </c>
      <c r="Z563" s="1" t="s">
        <v>78734</v>
      </c>
      <c r="AA563" s="1" t="s">
        <v>78734</v>
      </c>
      <c r="AB563" s="1" t="s">
        <v>78734</v>
      </c>
      <c r="AC563" s="1" t="s">
        <v>78740</v>
      </c>
      <c r="AD563" s="1" t="s">
        <v>78734</v>
      </c>
      <c r="AE563" s="1" t="s">
        <v>78734</v>
      </c>
      <c r="AF563" s="1" t="s">
        <v>78734</v>
      </c>
      <c r="AG563">
        <v>25</v>
      </c>
      <c r="AH563" s="1" t="s">
        <v>80945</v>
      </c>
      <c r="AI563">
        <v>1</v>
      </c>
      <c r="AJ563" s="1" t="s">
        <v>78733</v>
      </c>
    </row>
    <row r="564" spans="1:36" hidden="1" x14ac:dyDescent="0.25">
      <c r="A564" s="1" t="s">
        <v>81115</v>
      </c>
      <c r="B564" s="1" t="s">
        <v>81116</v>
      </c>
      <c r="C564" s="1" t="s">
        <v>78729</v>
      </c>
      <c r="D564" s="1" t="s">
        <v>78730</v>
      </c>
      <c r="E564" s="1" t="s">
        <v>81117</v>
      </c>
      <c r="F564" s="1" t="s">
        <v>81118</v>
      </c>
      <c r="G564">
        <v>127</v>
      </c>
      <c r="H564" s="3">
        <v>44950.773634259262</v>
      </c>
      <c r="I564" s="1" t="s">
        <v>78733</v>
      </c>
      <c r="J564" s="1" t="s">
        <v>78733</v>
      </c>
      <c r="K564">
        <v>335</v>
      </c>
      <c r="L564">
        <v>8</v>
      </c>
      <c r="M564" s="1" t="s">
        <v>78734</v>
      </c>
      <c r="N564" s="1" t="s">
        <v>78734</v>
      </c>
      <c r="O564">
        <v>0</v>
      </c>
      <c r="P564" s="1" t="s">
        <v>81114</v>
      </c>
      <c r="Q564" s="1" t="s">
        <v>78734</v>
      </c>
      <c r="R564" t="b">
        <v>1</v>
      </c>
      <c r="S564" s="1" t="s">
        <v>78734</v>
      </c>
      <c r="T564" s="1" t="s">
        <v>78736</v>
      </c>
      <c r="U564" s="1" t="s">
        <v>78737</v>
      </c>
      <c r="V564" t="b">
        <v>0</v>
      </c>
      <c r="W564" s="1" t="s">
        <v>78738</v>
      </c>
      <c r="X564" s="1" t="s">
        <v>3620</v>
      </c>
      <c r="Y564" s="1" t="s">
        <v>78739</v>
      </c>
      <c r="Z564" s="1" t="s">
        <v>78734</v>
      </c>
      <c r="AA564" s="1" t="s">
        <v>78734</v>
      </c>
      <c r="AB564" s="1" t="s">
        <v>78734</v>
      </c>
      <c r="AC564" s="1" t="s">
        <v>78734</v>
      </c>
      <c r="AD564" s="1" t="s">
        <v>78734</v>
      </c>
      <c r="AE564" s="1" t="s">
        <v>78734</v>
      </c>
      <c r="AF564" s="1" t="s">
        <v>78734</v>
      </c>
      <c r="AG564">
        <v>12</v>
      </c>
      <c r="AH564" s="1" t="s">
        <v>81119</v>
      </c>
      <c r="AI564">
        <v>1</v>
      </c>
      <c r="AJ564" s="1" t="s">
        <v>78733</v>
      </c>
    </row>
    <row r="565" spans="1:36" hidden="1" x14ac:dyDescent="0.25">
      <c r="A565" s="1" t="s">
        <v>81120</v>
      </c>
      <c r="B565" s="1" t="s">
        <v>81121</v>
      </c>
      <c r="C565" s="1" t="s">
        <v>78729</v>
      </c>
      <c r="D565" s="1" t="s">
        <v>78730</v>
      </c>
      <c r="E565" s="1" t="s">
        <v>81122</v>
      </c>
      <c r="F565" s="1" t="s">
        <v>78918</v>
      </c>
      <c r="G565">
        <v>48</v>
      </c>
      <c r="H565" s="3">
        <v>44950.762141203704</v>
      </c>
      <c r="I565" s="1" t="s">
        <v>78733</v>
      </c>
      <c r="J565" s="1" t="s">
        <v>78733</v>
      </c>
      <c r="K565">
        <v>865</v>
      </c>
      <c r="L565">
        <v>37</v>
      </c>
      <c r="M565" s="1" t="s">
        <v>78734</v>
      </c>
      <c r="N565" s="1" t="s">
        <v>78734</v>
      </c>
      <c r="O565">
        <v>1</v>
      </c>
      <c r="P565" s="1" t="s">
        <v>81114</v>
      </c>
      <c r="Q565" s="1" t="s">
        <v>78734</v>
      </c>
      <c r="R565" t="b">
        <v>1</v>
      </c>
      <c r="S565" s="1" t="s">
        <v>78734</v>
      </c>
      <c r="T565" s="1" t="s">
        <v>78736</v>
      </c>
      <c r="U565" s="1" t="s">
        <v>78737</v>
      </c>
      <c r="V565" t="b">
        <v>0</v>
      </c>
      <c r="W565" s="1" t="s">
        <v>78738</v>
      </c>
      <c r="X565" s="1" t="s">
        <v>3620</v>
      </c>
      <c r="Y565" s="1" t="s">
        <v>78739</v>
      </c>
      <c r="Z565" s="1" t="s">
        <v>78734</v>
      </c>
      <c r="AA565" s="1" t="s">
        <v>78734</v>
      </c>
      <c r="AB565" s="1" t="s">
        <v>78734</v>
      </c>
      <c r="AC565" s="1" t="s">
        <v>78734</v>
      </c>
      <c r="AD565" s="1" t="s">
        <v>78734</v>
      </c>
      <c r="AE565" s="1" t="s">
        <v>78734</v>
      </c>
      <c r="AF565" s="1" t="s">
        <v>78734</v>
      </c>
      <c r="AG565">
        <v>7</v>
      </c>
      <c r="AH565" s="1" t="s">
        <v>81123</v>
      </c>
      <c r="AI565">
        <v>1</v>
      </c>
      <c r="AJ565" s="1" t="s">
        <v>78733</v>
      </c>
    </row>
    <row r="566" spans="1:36" hidden="1" x14ac:dyDescent="0.25">
      <c r="A566" s="1" t="s">
        <v>81124</v>
      </c>
      <c r="B566" s="1" t="s">
        <v>81125</v>
      </c>
      <c r="C566" s="1" t="s">
        <v>78729</v>
      </c>
      <c r="D566" s="1" t="s">
        <v>78730</v>
      </c>
      <c r="E566" s="1" t="s">
        <v>81126</v>
      </c>
      <c r="F566" s="1" t="s">
        <v>81127</v>
      </c>
      <c r="G566">
        <v>1055</v>
      </c>
      <c r="H566" s="3">
        <v>44950.584664351853</v>
      </c>
      <c r="I566" s="1" t="s">
        <v>78733</v>
      </c>
      <c r="J566" s="1" t="s">
        <v>78733</v>
      </c>
      <c r="K566">
        <v>845</v>
      </c>
      <c r="L566">
        <v>93</v>
      </c>
      <c r="M566" s="1" t="s">
        <v>78734</v>
      </c>
      <c r="N566" s="1" t="s">
        <v>78734</v>
      </c>
      <c r="O566">
        <v>8</v>
      </c>
      <c r="P566" s="1" t="s">
        <v>81114</v>
      </c>
      <c r="Q566" s="1" t="s">
        <v>78734</v>
      </c>
      <c r="R566" t="b">
        <v>1</v>
      </c>
      <c r="S566" s="1" t="s">
        <v>78734</v>
      </c>
      <c r="T566" s="1" t="s">
        <v>78736</v>
      </c>
      <c r="U566" s="1" t="s">
        <v>78737</v>
      </c>
      <c r="V566" t="b">
        <v>0</v>
      </c>
      <c r="W566" s="1" t="s">
        <v>78738</v>
      </c>
      <c r="X566" s="1" t="s">
        <v>3620</v>
      </c>
      <c r="Y566" s="1" t="s">
        <v>78739</v>
      </c>
      <c r="Z566" s="1" t="s">
        <v>78734</v>
      </c>
      <c r="AA566" s="1" t="s">
        <v>78734</v>
      </c>
      <c r="AB566" s="1" t="s">
        <v>78734</v>
      </c>
      <c r="AC566" s="1" t="s">
        <v>78734</v>
      </c>
      <c r="AD566" s="1" t="s">
        <v>78734</v>
      </c>
      <c r="AE566" s="1" t="s">
        <v>78734</v>
      </c>
      <c r="AF566" s="1" t="s">
        <v>78734</v>
      </c>
      <c r="AG566">
        <v>24</v>
      </c>
      <c r="AH566" s="1" t="s">
        <v>81128</v>
      </c>
      <c r="AI566">
        <v>1</v>
      </c>
      <c r="AJ566" s="1" t="s">
        <v>78733</v>
      </c>
    </row>
    <row r="567" spans="1:36" hidden="1" x14ac:dyDescent="0.25">
      <c r="A567" s="1" t="s">
        <v>81129</v>
      </c>
      <c r="B567" s="1" t="s">
        <v>81130</v>
      </c>
      <c r="C567" s="1" t="s">
        <v>78729</v>
      </c>
      <c r="D567" s="1" t="s">
        <v>78730</v>
      </c>
      <c r="E567" s="1" t="s">
        <v>81131</v>
      </c>
      <c r="F567" s="1" t="s">
        <v>81132</v>
      </c>
      <c r="G567">
        <v>179</v>
      </c>
      <c r="H567" s="3">
        <v>44950.464745370373</v>
      </c>
      <c r="I567" s="1" t="s">
        <v>78733</v>
      </c>
      <c r="J567" s="1" t="s">
        <v>78733</v>
      </c>
      <c r="K567">
        <v>450</v>
      </c>
      <c r="L567">
        <v>44</v>
      </c>
      <c r="M567" s="1" t="s">
        <v>78734</v>
      </c>
      <c r="N567" s="1" t="s">
        <v>78734</v>
      </c>
      <c r="O567">
        <v>1</v>
      </c>
      <c r="P567" s="1" t="s">
        <v>81114</v>
      </c>
      <c r="Q567" s="1" t="s">
        <v>78734</v>
      </c>
      <c r="R567" t="b">
        <v>1</v>
      </c>
      <c r="S567" s="1" t="s">
        <v>78734</v>
      </c>
      <c r="T567" s="1" t="s">
        <v>78736</v>
      </c>
      <c r="U567" s="1" t="s">
        <v>78737</v>
      </c>
      <c r="V567" t="b">
        <v>0</v>
      </c>
      <c r="W567" s="1" t="s">
        <v>78738</v>
      </c>
      <c r="X567" s="1" t="s">
        <v>3620</v>
      </c>
      <c r="Y567" s="1" t="s">
        <v>78739</v>
      </c>
      <c r="Z567" s="1" t="s">
        <v>78734</v>
      </c>
      <c r="AA567" s="1" t="s">
        <v>78734</v>
      </c>
      <c r="AB567" s="1" t="s">
        <v>78734</v>
      </c>
      <c r="AC567" s="1" t="s">
        <v>78734</v>
      </c>
      <c r="AD567" s="1" t="s">
        <v>78734</v>
      </c>
      <c r="AE567" s="1" t="s">
        <v>78734</v>
      </c>
      <c r="AF567" s="1" t="s">
        <v>78734</v>
      </c>
      <c r="AG567">
        <v>14</v>
      </c>
      <c r="AH567" s="1" t="s">
        <v>81133</v>
      </c>
      <c r="AI567">
        <v>1</v>
      </c>
      <c r="AJ567" s="1" t="s">
        <v>78733</v>
      </c>
    </row>
    <row r="568" spans="1:36" hidden="1" x14ac:dyDescent="0.25">
      <c r="A568" s="1" t="s">
        <v>81134</v>
      </c>
      <c r="B568" s="1" t="s">
        <v>81135</v>
      </c>
      <c r="C568" s="1" t="s">
        <v>78729</v>
      </c>
      <c r="D568" s="1" t="s">
        <v>78730</v>
      </c>
      <c r="E568" s="1" t="s">
        <v>81136</v>
      </c>
      <c r="F568" s="1" t="s">
        <v>80182</v>
      </c>
      <c r="G568">
        <v>568</v>
      </c>
      <c r="H568" s="3">
        <v>44950.455092592594</v>
      </c>
      <c r="I568" s="1" t="s">
        <v>78733</v>
      </c>
      <c r="J568" s="1" t="s">
        <v>78733</v>
      </c>
      <c r="K568">
        <v>339</v>
      </c>
      <c r="L568">
        <v>29</v>
      </c>
      <c r="M568" s="1" t="s">
        <v>78734</v>
      </c>
      <c r="N568" s="1" t="s">
        <v>78734</v>
      </c>
      <c r="O568">
        <v>0</v>
      </c>
      <c r="P568" s="1" t="s">
        <v>81114</v>
      </c>
      <c r="Q568" s="1" t="s">
        <v>78734</v>
      </c>
      <c r="R568" t="b">
        <v>1</v>
      </c>
      <c r="S568" s="1" t="s">
        <v>78734</v>
      </c>
      <c r="T568" s="1" t="s">
        <v>78736</v>
      </c>
      <c r="U568" s="1" t="s">
        <v>78737</v>
      </c>
      <c r="V568" t="b">
        <v>0</v>
      </c>
      <c r="W568" s="1" t="s">
        <v>78738</v>
      </c>
      <c r="X568" s="1" t="s">
        <v>3620</v>
      </c>
      <c r="Y568" s="1" t="s">
        <v>78739</v>
      </c>
      <c r="Z568" s="1" t="s">
        <v>78734</v>
      </c>
      <c r="AA568" s="1" t="s">
        <v>78734</v>
      </c>
      <c r="AB568" s="1" t="s">
        <v>78734</v>
      </c>
      <c r="AC568" s="1" t="s">
        <v>78734</v>
      </c>
      <c r="AD568" s="1" t="s">
        <v>78734</v>
      </c>
      <c r="AE568" s="1" t="s">
        <v>78734</v>
      </c>
      <c r="AF568" s="1" t="s">
        <v>78734</v>
      </c>
      <c r="AG568">
        <v>13</v>
      </c>
      <c r="AH568" s="1" t="s">
        <v>81137</v>
      </c>
      <c r="AI568">
        <v>1</v>
      </c>
      <c r="AJ568" s="1" t="s">
        <v>78733</v>
      </c>
    </row>
    <row r="569" spans="1:36" hidden="1" x14ac:dyDescent="0.25">
      <c r="A569" s="1" t="s">
        <v>81138</v>
      </c>
      <c r="B569" s="1" t="s">
        <v>81139</v>
      </c>
      <c r="C569" s="1" t="s">
        <v>78729</v>
      </c>
      <c r="D569" s="1" t="s">
        <v>78730</v>
      </c>
      <c r="E569" s="1" t="s">
        <v>81140</v>
      </c>
      <c r="F569" s="1" t="s">
        <v>79040</v>
      </c>
      <c r="G569">
        <v>1216</v>
      </c>
      <c r="H569" s="3">
        <v>44949.835219907407</v>
      </c>
      <c r="I569" s="1" t="s">
        <v>78733</v>
      </c>
      <c r="J569" s="1" t="s">
        <v>78733</v>
      </c>
      <c r="K569">
        <v>1274</v>
      </c>
      <c r="L569">
        <v>79</v>
      </c>
      <c r="M569" s="1" t="s">
        <v>78734</v>
      </c>
      <c r="N569" s="1" t="s">
        <v>78734</v>
      </c>
      <c r="O569">
        <v>1</v>
      </c>
      <c r="P569" s="1" t="s">
        <v>81141</v>
      </c>
      <c r="Q569" s="1" t="s">
        <v>78734</v>
      </c>
      <c r="R569" t="b">
        <v>1</v>
      </c>
      <c r="S569" s="1" t="s">
        <v>78734</v>
      </c>
      <c r="T569" s="1" t="s">
        <v>78736</v>
      </c>
      <c r="U569" s="1" t="s">
        <v>78737</v>
      </c>
      <c r="V569" t="b">
        <v>0</v>
      </c>
      <c r="W569" s="1" t="s">
        <v>78738</v>
      </c>
      <c r="X569" s="1" t="s">
        <v>3620</v>
      </c>
      <c r="Y569" s="1" t="s">
        <v>78739</v>
      </c>
      <c r="Z569" s="1" t="s">
        <v>78734</v>
      </c>
      <c r="AA569" s="1" t="s">
        <v>78734</v>
      </c>
      <c r="AB569" s="1" t="s">
        <v>78734</v>
      </c>
      <c r="AC569" s="1" t="s">
        <v>78740</v>
      </c>
      <c r="AD569" s="1" t="s">
        <v>78734</v>
      </c>
      <c r="AE569" s="1" t="s">
        <v>78734</v>
      </c>
      <c r="AF569" s="1" t="s">
        <v>78734</v>
      </c>
      <c r="AG569">
        <v>25</v>
      </c>
      <c r="AH569" s="1" t="s">
        <v>80945</v>
      </c>
      <c r="AI569">
        <v>1</v>
      </c>
      <c r="AJ569" s="1" t="s">
        <v>78733</v>
      </c>
    </row>
    <row r="570" spans="1:36" hidden="1" x14ac:dyDescent="0.25">
      <c r="A570" s="1" t="s">
        <v>81142</v>
      </c>
      <c r="B570" s="1" t="s">
        <v>81143</v>
      </c>
      <c r="C570" s="1" t="s">
        <v>78729</v>
      </c>
      <c r="D570" s="1" t="s">
        <v>78730</v>
      </c>
      <c r="E570" s="1" t="s">
        <v>81144</v>
      </c>
      <c r="F570" s="1" t="s">
        <v>79103</v>
      </c>
      <c r="G570">
        <v>44</v>
      </c>
      <c r="H570" s="3">
        <v>44949.771874999999</v>
      </c>
      <c r="I570" s="1" t="s">
        <v>78733</v>
      </c>
      <c r="J570" s="1" t="s">
        <v>78733</v>
      </c>
      <c r="K570">
        <v>1457</v>
      </c>
      <c r="L570">
        <v>36</v>
      </c>
      <c r="M570" s="1" t="s">
        <v>78734</v>
      </c>
      <c r="N570" s="1" t="s">
        <v>78734</v>
      </c>
      <c r="O570">
        <v>0</v>
      </c>
      <c r="P570" s="1" t="s">
        <v>81141</v>
      </c>
      <c r="Q570" s="1" t="s">
        <v>78734</v>
      </c>
      <c r="R570" t="b">
        <v>1</v>
      </c>
      <c r="S570" s="1" t="s">
        <v>78734</v>
      </c>
      <c r="T570" s="1" t="s">
        <v>78736</v>
      </c>
      <c r="U570" s="1" t="s">
        <v>78737</v>
      </c>
      <c r="V570" t="b">
        <v>0</v>
      </c>
      <c r="W570" s="1" t="s">
        <v>78738</v>
      </c>
      <c r="X570" s="1" t="s">
        <v>3620</v>
      </c>
      <c r="Y570" s="1" t="s">
        <v>78739</v>
      </c>
      <c r="Z570" s="1" t="s">
        <v>78734</v>
      </c>
      <c r="AA570" s="1" t="s">
        <v>78734</v>
      </c>
      <c r="AB570" s="1" t="s">
        <v>78734</v>
      </c>
      <c r="AC570" s="1" t="s">
        <v>78734</v>
      </c>
      <c r="AD570" s="1" t="s">
        <v>78734</v>
      </c>
      <c r="AE570" s="1" t="s">
        <v>78734</v>
      </c>
      <c r="AF570" s="1" t="s">
        <v>78734</v>
      </c>
      <c r="AG570">
        <v>16</v>
      </c>
      <c r="AH570" s="1" t="s">
        <v>81145</v>
      </c>
      <c r="AI570">
        <v>1</v>
      </c>
      <c r="AJ570" s="1" t="s">
        <v>78733</v>
      </c>
    </row>
    <row r="571" spans="1:36" hidden="1" x14ac:dyDescent="0.25">
      <c r="A571" s="1" t="s">
        <v>81146</v>
      </c>
      <c r="B571" s="1" t="s">
        <v>81147</v>
      </c>
      <c r="C571" s="1" t="s">
        <v>78729</v>
      </c>
      <c r="D571" s="1" t="s">
        <v>78730</v>
      </c>
      <c r="E571" s="1" t="s">
        <v>81148</v>
      </c>
      <c r="F571" s="1" t="s">
        <v>79399</v>
      </c>
      <c r="G571">
        <v>1210</v>
      </c>
      <c r="H571" s="3">
        <v>44946.834479166668</v>
      </c>
      <c r="I571" s="1" t="s">
        <v>78733</v>
      </c>
      <c r="J571" s="1" t="s">
        <v>78733</v>
      </c>
      <c r="K571">
        <v>1302</v>
      </c>
      <c r="L571">
        <v>75</v>
      </c>
      <c r="M571" s="1" t="s">
        <v>78734</v>
      </c>
      <c r="N571" s="1" t="s">
        <v>78734</v>
      </c>
      <c r="O571">
        <v>0</v>
      </c>
      <c r="P571" s="1" t="s">
        <v>81149</v>
      </c>
      <c r="Q571" s="1" t="s">
        <v>78734</v>
      </c>
      <c r="R571" t="b">
        <v>1</v>
      </c>
      <c r="S571" s="1" t="s">
        <v>78734</v>
      </c>
      <c r="T571" s="1" t="s">
        <v>78736</v>
      </c>
      <c r="U571" s="1" t="s">
        <v>78737</v>
      </c>
      <c r="V571" t="b">
        <v>0</v>
      </c>
      <c r="W571" s="1" t="s">
        <v>78738</v>
      </c>
      <c r="X571" s="1" t="s">
        <v>3620</v>
      </c>
      <c r="Y571" s="1" t="s">
        <v>78739</v>
      </c>
      <c r="Z571" s="1" t="s">
        <v>78734</v>
      </c>
      <c r="AA571" s="1" t="s">
        <v>78734</v>
      </c>
      <c r="AB571" s="1" t="s">
        <v>78734</v>
      </c>
      <c r="AC571" s="1" t="s">
        <v>78740</v>
      </c>
      <c r="AD571" s="1" t="s">
        <v>78734</v>
      </c>
      <c r="AE571" s="1" t="s">
        <v>78734</v>
      </c>
      <c r="AF571" s="1" t="s">
        <v>78734</v>
      </c>
      <c r="AG571">
        <v>25</v>
      </c>
      <c r="AH571" s="1" t="s">
        <v>80945</v>
      </c>
      <c r="AI571">
        <v>1</v>
      </c>
      <c r="AJ571" s="1" t="s">
        <v>78733</v>
      </c>
    </row>
    <row r="572" spans="1:36" hidden="1" x14ac:dyDescent="0.25">
      <c r="A572" s="1" t="s">
        <v>81150</v>
      </c>
      <c r="B572" s="1" t="s">
        <v>81151</v>
      </c>
      <c r="C572" s="1" t="s">
        <v>78729</v>
      </c>
      <c r="D572" s="1" t="s">
        <v>78730</v>
      </c>
      <c r="E572" s="1" t="s">
        <v>81152</v>
      </c>
      <c r="F572" s="1" t="s">
        <v>81153</v>
      </c>
      <c r="G572">
        <v>462</v>
      </c>
      <c r="H572" s="3">
        <v>44946.705243055556</v>
      </c>
      <c r="I572" s="1" t="s">
        <v>78733</v>
      </c>
      <c r="J572" s="1" t="s">
        <v>78733</v>
      </c>
      <c r="K572">
        <v>665</v>
      </c>
      <c r="L572">
        <v>30</v>
      </c>
      <c r="M572" s="1" t="s">
        <v>78734</v>
      </c>
      <c r="N572" s="1" t="s">
        <v>78734</v>
      </c>
      <c r="O572">
        <v>0</v>
      </c>
      <c r="P572" s="1" t="s">
        <v>81149</v>
      </c>
      <c r="Q572" s="1" t="s">
        <v>78734</v>
      </c>
      <c r="R572" t="b">
        <v>1</v>
      </c>
      <c r="S572" s="1" t="s">
        <v>78734</v>
      </c>
      <c r="T572" s="1" t="s">
        <v>78736</v>
      </c>
      <c r="U572" s="1" t="s">
        <v>78737</v>
      </c>
      <c r="V572" t="b">
        <v>0</v>
      </c>
      <c r="W572" s="1" t="s">
        <v>78738</v>
      </c>
      <c r="X572" s="1" t="s">
        <v>3620</v>
      </c>
      <c r="Y572" s="1" t="s">
        <v>78739</v>
      </c>
      <c r="Z572" s="1" t="s">
        <v>78734</v>
      </c>
      <c r="AA572" s="1" t="s">
        <v>78734</v>
      </c>
      <c r="AB572" s="1" t="s">
        <v>78734</v>
      </c>
      <c r="AC572" s="1" t="s">
        <v>78734</v>
      </c>
      <c r="AD572" s="1" t="s">
        <v>78734</v>
      </c>
      <c r="AE572" s="1" t="s">
        <v>78734</v>
      </c>
      <c r="AF572" s="1" t="s">
        <v>78734</v>
      </c>
      <c r="AG572">
        <v>20</v>
      </c>
      <c r="AH572" s="1" t="s">
        <v>81154</v>
      </c>
      <c r="AI572">
        <v>1</v>
      </c>
      <c r="AJ572" s="1" t="s">
        <v>78733</v>
      </c>
    </row>
    <row r="573" spans="1:36" hidden="1" x14ac:dyDescent="0.25">
      <c r="A573" s="1" t="s">
        <v>81155</v>
      </c>
      <c r="B573" s="1" t="s">
        <v>81156</v>
      </c>
      <c r="C573" s="1" t="s">
        <v>78729</v>
      </c>
      <c r="D573" s="1" t="s">
        <v>78730</v>
      </c>
      <c r="E573" s="1" t="s">
        <v>81157</v>
      </c>
      <c r="F573" s="1" t="s">
        <v>79005</v>
      </c>
      <c r="G573">
        <v>54</v>
      </c>
      <c r="H573" s="3">
        <v>44946.694756944446</v>
      </c>
      <c r="I573" s="1" t="s">
        <v>78733</v>
      </c>
      <c r="J573" s="1" t="s">
        <v>78733</v>
      </c>
      <c r="K573">
        <v>1377</v>
      </c>
      <c r="L573">
        <v>69</v>
      </c>
      <c r="M573" s="1" t="s">
        <v>78734</v>
      </c>
      <c r="N573" s="1" t="s">
        <v>78734</v>
      </c>
      <c r="O573">
        <v>9</v>
      </c>
      <c r="P573" s="1" t="s">
        <v>81149</v>
      </c>
      <c r="Q573" s="1" t="s">
        <v>78734</v>
      </c>
      <c r="R573" t="b">
        <v>1</v>
      </c>
      <c r="S573" s="1" t="s">
        <v>78734</v>
      </c>
      <c r="T573" s="1" t="s">
        <v>78736</v>
      </c>
      <c r="U573" s="1" t="s">
        <v>78737</v>
      </c>
      <c r="V573" t="b">
        <v>0</v>
      </c>
      <c r="W573" s="1" t="s">
        <v>78738</v>
      </c>
      <c r="X573" s="1" t="s">
        <v>3620</v>
      </c>
      <c r="Y573" s="1" t="s">
        <v>78739</v>
      </c>
      <c r="Z573" s="1" t="s">
        <v>78734</v>
      </c>
      <c r="AA573" s="1" t="s">
        <v>78734</v>
      </c>
      <c r="AB573" s="1" t="s">
        <v>78734</v>
      </c>
      <c r="AC573" s="1" t="s">
        <v>78734</v>
      </c>
      <c r="AD573" s="1" t="s">
        <v>78734</v>
      </c>
      <c r="AE573" s="1" t="s">
        <v>78734</v>
      </c>
      <c r="AF573" s="1" t="s">
        <v>78734</v>
      </c>
      <c r="AG573">
        <v>20</v>
      </c>
      <c r="AH573" s="1" t="s">
        <v>81158</v>
      </c>
      <c r="AI573">
        <v>1</v>
      </c>
      <c r="AJ573" s="1" t="s">
        <v>78733</v>
      </c>
    </row>
    <row r="574" spans="1:36" hidden="1" x14ac:dyDescent="0.25">
      <c r="A574" s="1" t="s">
        <v>81159</v>
      </c>
      <c r="B574" s="1" t="s">
        <v>81160</v>
      </c>
      <c r="C574" s="1" t="s">
        <v>78729</v>
      </c>
      <c r="D574" s="1" t="s">
        <v>78730</v>
      </c>
      <c r="E574" s="1" t="s">
        <v>81161</v>
      </c>
      <c r="F574" s="1" t="s">
        <v>81162</v>
      </c>
      <c r="G574">
        <v>270</v>
      </c>
      <c r="H574" s="3">
        <v>44946.442465277774</v>
      </c>
      <c r="I574" s="1" t="s">
        <v>78733</v>
      </c>
      <c r="J574" s="1" t="s">
        <v>78733</v>
      </c>
      <c r="K574">
        <v>463</v>
      </c>
      <c r="L574">
        <v>10</v>
      </c>
      <c r="M574" s="1" t="s">
        <v>78734</v>
      </c>
      <c r="N574" s="1" t="s">
        <v>78734</v>
      </c>
      <c r="O574">
        <v>2</v>
      </c>
      <c r="P574" s="1" t="s">
        <v>81149</v>
      </c>
      <c r="Q574" s="1" t="s">
        <v>78734</v>
      </c>
      <c r="R574" t="b">
        <v>1</v>
      </c>
      <c r="S574" s="1" t="s">
        <v>78734</v>
      </c>
      <c r="T574" s="1" t="s">
        <v>78736</v>
      </c>
      <c r="U574" s="1" t="s">
        <v>78737</v>
      </c>
      <c r="V574" t="b">
        <v>0</v>
      </c>
      <c r="W574" s="1" t="s">
        <v>78738</v>
      </c>
      <c r="X574" s="1" t="s">
        <v>3620</v>
      </c>
      <c r="Y574" s="1" t="s">
        <v>78739</v>
      </c>
      <c r="Z574" s="1" t="s">
        <v>78734</v>
      </c>
      <c r="AA574" s="1" t="s">
        <v>78734</v>
      </c>
      <c r="AB574" s="1" t="s">
        <v>78734</v>
      </c>
      <c r="AC574" s="1" t="s">
        <v>78734</v>
      </c>
      <c r="AD574" s="1" t="s">
        <v>78734</v>
      </c>
      <c r="AE574" s="1" t="s">
        <v>78734</v>
      </c>
      <c r="AF574" s="1" t="s">
        <v>78734</v>
      </c>
      <c r="AG574">
        <v>31</v>
      </c>
      <c r="AH574" s="1" t="s">
        <v>81163</v>
      </c>
      <c r="AI574">
        <v>1</v>
      </c>
      <c r="AJ574" s="1" t="s">
        <v>78733</v>
      </c>
    </row>
    <row r="575" spans="1:36" hidden="1" x14ac:dyDescent="0.25">
      <c r="A575" s="1" t="s">
        <v>81164</v>
      </c>
      <c r="B575" s="1" t="s">
        <v>81165</v>
      </c>
      <c r="C575" s="1" t="s">
        <v>78729</v>
      </c>
      <c r="D575" s="1" t="s">
        <v>78730</v>
      </c>
      <c r="E575" s="1" t="s">
        <v>81166</v>
      </c>
      <c r="F575" s="1" t="s">
        <v>81113</v>
      </c>
      <c r="G575">
        <v>1196</v>
      </c>
      <c r="H575" s="3">
        <v>44945.819444444445</v>
      </c>
      <c r="I575" s="1" t="s">
        <v>78733</v>
      </c>
      <c r="J575" s="1" t="s">
        <v>78733</v>
      </c>
      <c r="K575">
        <v>929</v>
      </c>
      <c r="L575">
        <v>75</v>
      </c>
      <c r="M575" s="1" t="s">
        <v>78734</v>
      </c>
      <c r="N575" s="1" t="s">
        <v>78734</v>
      </c>
      <c r="O575">
        <v>1</v>
      </c>
      <c r="P575" s="1" t="s">
        <v>81167</v>
      </c>
      <c r="Q575" s="1" t="s">
        <v>78734</v>
      </c>
      <c r="R575" t="b">
        <v>1</v>
      </c>
      <c r="S575" s="1" t="s">
        <v>78734</v>
      </c>
      <c r="T575" s="1" t="s">
        <v>78736</v>
      </c>
      <c r="U575" s="1" t="s">
        <v>78737</v>
      </c>
      <c r="V575" t="b">
        <v>0</v>
      </c>
      <c r="W575" s="1" t="s">
        <v>78738</v>
      </c>
      <c r="X575" s="1" t="s">
        <v>3620</v>
      </c>
      <c r="Y575" s="1" t="s">
        <v>78739</v>
      </c>
      <c r="Z575" s="1" t="s">
        <v>78734</v>
      </c>
      <c r="AA575" s="1" t="s">
        <v>78734</v>
      </c>
      <c r="AB575" s="1" t="s">
        <v>78734</v>
      </c>
      <c r="AC575" s="1" t="s">
        <v>78734</v>
      </c>
      <c r="AD575" s="1" t="s">
        <v>78734</v>
      </c>
      <c r="AE575" s="1" t="s">
        <v>78734</v>
      </c>
      <c r="AF575" s="1" t="s">
        <v>78734</v>
      </c>
      <c r="AG575">
        <v>4</v>
      </c>
      <c r="AH575" s="1" t="s">
        <v>78751</v>
      </c>
      <c r="AI575">
        <v>1</v>
      </c>
      <c r="AJ575" s="1" t="s">
        <v>78733</v>
      </c>
    </row>
    <row r="576" spans="1:36" hidden="1" x14ac:dyDescent="0.25">
      <c r="A576" s="1" t="s">
        <v>81168</v>
      </c>
      <c r="B576" s="1" t="s">
        <v>81169</v>
      </c>
      <c r="C576" s="1" t="s">
        <v>78729</v>
      </c>
      <c r="D576" s="1" t="s">
        <v>78730</v>
      </c>
      <c r="E576" s="1" t="s">
        <v>81170</v>
      </c>
      <c r="F576" s="1" t="s">
        <v>80649</v>
      </c>
      <c r="G576">
        <v>215</v>
      </c>
      <c r="H576" s="3">
        <v>44945.730185185188</v>
      </c>
      <c r="I576" s="1" t="s">
        <v>78733</v>
      </c>
      <c r="J576" s="1" t="s">
        <v>78733</v>
      </c>
      <c r="K576">
        <v>554</v>
      </c>
      <c r="L576">
        <v>18</v>
      </c>
      <c r="M576" s="1" t="s">
        <v>78734</v>
      </c>
      <c r="N576" s="1" t="s">
        <v>78734</v>
      </c>
      <c r="O576">
        <v>2</v>
      </c>
      <c r="P576" s="1" t="s">
        <v>81167</v>
      </c>
      <c r="Q576" s="1" t="s">
        <v>78734</v>
      </c>
      <c r="R576" t="b">
        <v>1</v>
      </c>
      <c r="S576" s="1" t="s">
        <v>78734</v>
      </c>
      <c r="T576" s="1" t="s">
        <v>78736</v>
      </c>
      <c r="U576" s="1" t="s">
        <v>78737</v>
      </c>
      <c r="V576" t="b">
        <v>0</v>
      </c>
      <c r="W576" s="1" t="s">
        <v>78738</v>
      </c>
      <c r="X576" s="1" t="s">
        <v>3620</v>
      </c>
      <c r="Y576" s="1" t="s">
        <v>78739</v>
      </c>
      <c r="Z576" s="1" t="s">
        <v>78734</v>
      </c>
      <c r="AA576" s="1" t="s">
        <v>78734</v>
      </c>
      <c r="AB576" s="1" t="s">
        <v>78734</v>
      </c>
      <c r="AC576" s="1" t="s">
        <v>78734</v>
      </c>
      <c r="AD576" s="1" t="s">
        <v>78734</v>
      </c>
      <c r="AE576" s="1" t="s">
        <v>78734</v>
      </c>
      <c r="AF576" s="1" t="s">
        <v>78734</v>
      </c>
      <c r="AG576">
        <v>35</v>
      </c>
      <c r="AH576" s="1" t="s">
        <v>81171</v>
      </c>
      <c r="AI576">
        <v>1</v>
      </c>
      <c r="AJ576" s="1" t="s">
        <v>78733</v>
      </c>
    </row>
    <row r="577" spans="1:36" hidden="1" x14ac:dyDescent="0.25">
      <c r="A577" s="1" t="s">
        <v>81172</v>
      </c>
      <c r="B577" s="1" t="s">
        <v>81173</v>
      </c>
      <c r="C577" s="1" t="s">
        <v>78729</v>
      </c>
      <c r="D577" s="1" t="s">
        <v>78730</v>
      </c>
      <c r="E577" s="1" t="s">
        <v>81174</v>
      </c>
      <c r="F577" s="1" t="s">
        <v>81175</v>
      </c>
      <c r="G577">
        <v>459</v>
      </c>
      <c r="H577" s="3">
        <v>44945.691562499997</v>
      </c>
      <c r="I577" s="1" t="s">
        <v>78733</v>
      </c>
      <c r="J577" s="1" t="s">
        <v>78733</v>
      </c>
      <c r="K577">
        <v>541</v>
      </c>
      <c r="L577">
        <v>8</v>
      </c>
      <c r="M577" s="1" t="s">
        <v>78734</v>
      </c>
      <c r="N577" s="1" t="s">
        <v>78734</v>
      </c>
      <c r="O577">
        <v>0</v>
      </c>
      <c r="P577" s="1" t="s">
        <v>81167</v>
      </c>
      <c r="Q577" s="1" t="s">
        <v>78734</v>
      </c>
      <c r="R577" t="b">
        <v>1</v>
      </c>
      <c r="S577" s="1" t="s">
        <v>78734</v>
      </c>
      <c r="T577" s="1" t="s">
        <v>78736</v>
      </c>
      <c r="U577" s="1" t="s">
        <v>78737</v>
      </c>
      <c r="V577" t="b">
        <v>0</v>
      </c>
      <c r="W577" s="1" t="s">
        <v>78738</v>
      </c>
      <c r="X577" s="1" t="s">
        <v>3620</v>
      </c>
      <c r="Y577" s="1" t="s">
        <v>78739</v>
      </c>
      <c r="Z577" s="1" t="s">
        <v>78734</v>
      </c>
      <c r="AA577" s="1" t="s">
        <v>78734</v>
      </c>
      <c r="AB577" s="1" t="s">
        <v>78734</v>
      </c>
      <c r="AC577" s="1" t="s">
        <v>78734</v>
      </c>
      <c r="AD577" s="1" t="s">
        <v>78734</v>
      </c>
      <c r="AE577" s="1" t="s">
        <v>78734</v>
      </c>
      <c r="AF577" s="1" t="s">
        <v>78734</v>
      </c>
      <c r="AG577">
        <v>24</v>
      </c>
      <c r="AH577" s="1" t="s">
        <v>81176</v>
      </c>
      <c r="AI577">
        <v>1</v>
      </c>
      <c r="AJ577" s="1" t="s">
        <v>78733</v>
      </c>
    </row>
    <row r="578" spans="1:36" hidden="1" x14ac:dyDescent="0.25">
      <c r="A578" s="1" t="s">
        <v>81177</v>
      </c>
      <c r="B578" s="1" t="s">
        <v>81178</v>
      </c>
      <c r="C578" s="1" t="s">
        <v>78729</v>
      </c>
      <c r="D578" s="1" t="s">
        <v>78730</v>
      </c>
      <c r="E578" s="1" t="s">
        <v>81179</v>
      </c>
      <c r="F578" s="1" t="s">
        <v>81180</v>
      </c>
      <c r="G578">
        <v>111</v>
      </c>
      <c r="H578" s="3">
        <v>44945.658946759257</v>
      </c>
      <c r="I578" s="1" t="s">
        <v>78733</v>
      </c>
      <c r="J578" s="1" t="s">
        <v>78733</v>
      </c>
      <c r="K578">
        <v>244</v>
      </c>
      <c r="L578">
        <v>6</v>
      </c>
      <c r="M578" s="1" t="s">
        <v>78734</v>
      </c>
      <c r="N578" s="1" t="s">
        <v>78734</v>
      </c>
      <c r="O578">
        <v>0</v>
      </c>
      <c r="P578" s="1" t="s">
        <v>81167</v>
      </c>
      <c r="Q578" s="1" t="s">
        <v>78734</v>
      </c>
      <c r="R578" t="b">
        <v>1</v>
      </c>
      <c r="S578" s="1" t="s">
        <v>78734</v>
      </c>
      <c r="T578" s="1" t="s">
        <v>78736</v>
      </c>
      <c r="U578" s="1" t="s">
        <v>78737</v>
      </c>
      <c r="V578" t="b">
        <v>0</v>
      </c>
      <c r="W578" s="1" t="s">
        <v>78738</v>
      </c>
      <c r="X578" s="1" t="s">
        <v>3620</v>
      </c>
      <c r="Y578" s="1" t="s">
        <v>78739</v>
      </c>
      <c r="Z578" s="1" t="s">
        <v>78734</v>
      </c>
      <c r="AA578" s="1" t="s">
        <v>78734</v>
      </c>
      <c r="AB578" s="1" t="s">
        <v>78734</v>
      </c>
      <c r="AC578" s="1" t="s">
        <v>78734</v>
      </c>
      <c r="AD578" s="1" t="s">
        <v>78734</v>
      </c>
      <c r="AE578" s="1" t="s">
        <v>78734</v>
      </c>
      <c r="AF578" s="1" t="s">
        <v>78734</v>
      </c>
      <c r="AG578">
        <v>9</v>
      </c>
      <c r="AH578" s="1" t="s">
        <v>81181</v>
      </c>
      <c r="AI578">
        <v>1</v>
      </c>
      <c r="AJ578" s="1" t="s">
        <v>78733</v>
      </c>
    </row>
    <row r="579" spans="1:36" hidden="1" x14ac:dyDescent="0.25">
      <c r="A579" s="1" t="s">
        <v>81182</v>
      </c>
      <c r="B579" s="1" t="s">
        <v>81183</v>
      </c>
      <c r="C579" s="1" t="s">
        <v>78729</v>
      </c>
      <c r="D579" s="1" t="s">
        <v>78730</v>
      </c>
      <c r="E579" s="1" t="s">
        <v>81184</v>
      </c>
      <c r="F579" s="1" t="s">
        <v>81185</v>
      </c>
      <c r="G579">
        <v>449</v>
      </c>
      <c r="H579" s="3">
        <v>44945.652291666665</v>
      </c>
      <c r="I579" s="1" t="s">
        <v>78733</v>
      </c>
      <c r="J579" s="1" t="s">
        <v>78733</v>
      </c>
      <c r="K579">
        <v>595</v>
      </c>
      <c r="L579">
        <v>41</v>
      </c>
      <c r="M579" s="1" t="s">
        <v>78734</v>
      </c>
      <c r="N579" s="1" t="s">
        <v>78734</v>
      </c>
      <c r="O579">
        <v>5</v>
      </c>
      <c r="P579" s="1" t="s">
        <v>81167</v>
      </c>
      <c r="Q579" s="1" t="s">
        <v>78734</v>
      </c>
      <c r="R579" t="b">
        <v>1</v>
      </c>
      <c r="S579" s="1" t="s">
        <v>78734</v>
      </c>
      <c r="T579" s="1" t="s">
        <v>78736</v>
      </c>
      <c r="U579" s="1" t="s">
        <v>78737</v>
      </c>
      <c r="V579" t="b">
        <v>0</v>
      </c>
      <c r="W579" s="1" t="s">
        <v>78738</v>
      </c>
      <c r="X579" s="1" t="s">
        <v>3620</v>
      </c>
      <c r="Y579" s="1" t="s">
        <v>78739</v>
      </c>
      <c r="Z579" s="1" t="s">
        <v>78734</v>
      </c>
      <c r="AA579" s="1" t="s">
        <v>78734</v>
      </c>
      <c r="AB579" s="1" t="s">
        <v>78734</v>
      </c>
      <c r="AC579" s="1" t="s">
        <v>78734</v>
      </c>
      <c r="AD579" s="1" t="s">
        <v>78734</v>
      </c>
      <c r="AE579" s="1" t="s">
        <v>78734</v>
      </c>
      <c r="AF579" s="1" t="s">
        <v>78734</v>
      </c>
      <c r="AG579">
        <v>24</v>
      </c>
      <c r="AH579" s="1" t="s">
        <v>81186</v>
      </c>
      <c r="AI579">
        <v>1</v>
      </c>
      <c r="AJ579" s="1" t="s">
        <v>78733</v>
      </c>
    </row>
    <row r="580" spans="1:36" hidden="1" x14ac:dyDescent="0.25">
      <c r="A580" s="1" t="s">
        <v>81187</v>
      </c>
      <c r="B580" s="1" t="s">
        <v>81188</v>
      </c>
      <c r="C580" s="1" t="s">
        <v>78729</v>
      </c>
      <c r="D580" s="1" t="s">
        <v>78730</v>
      </c>
      <c r="E580" s="1" t="s">
        <v>81189</v>
      </c>
      <c r="F580" s="1" t="s">
        <v>80453</v>
      </c>
      <c r="G580">
        <v>1215</v>
      </c>
      <c r="H580" s="3">
        <v>44944.819444444445</v>
      </c>
      <c r="I580" s="1" t="s">
        <v>78733</v>
      </c>
      <c r="J580" s="1" t="s">
        <v>78733</v>
      </c>
      <c r="K580">
        <v>977</v>
      </c>
      <c r="L580">
        <v>71</v>
      </c>
      <c r="M580" s="1" t="s">
        <v>78734</v>
      </c>
      <c r="N580" s="1" t="s">
        <v>78734</v>
      </c>
      <c r="O580">
        <v>0</v>
      </c>
      <c r="P580" s="1" t="s">
        <v>81190</v>
      </c>
      <c r="Q580" s="1" t="s">
        <v>78734</v>
      </c>
      <c r="R580" t="b">
        <v>1</v>
      </c>
      <c r="S580" s="1" t="s">
        <v>78734</v>
      </c>
      <c r="T580" s="1" t="s">
        <v>78736</v>
      </c>
      <c r="U580" s="1" t="s">
        <v>78737</v>
      </c>
      <c r="V580" t="b">
        <v>0</v>
      </c>
      <c r="W580" s="1" t="s">
        <v>78738</v>
      </c>
      <c r="X580" s="1" t="s">
        <v>3620</v>
      </c>
      <c r="Y580" s="1" t="s">
        <v>78739</v>
      </c>
      <c r="Z580" s="1" t="s">
        <v>78734</v>
      </c>
      <c r="AA580" s="1" t="s">
        <v>78734</v>
      </c>
      <c r="AB580" s="1" t="s">
        <v>78734</v>
      </c>
      <c r="AC580" s="1" t="s">
        <v>78734</v>
      </c>
      <c r="AD580" s="1" t="s">
        <v>78734</v>
      </c>
      <c r="AE580" s="1" t="s">
        <v>78734</v>
      </c>
      <c r="AF580" s="1" t="s">
        <v>78734</v>
      </c>
      <c r="AG580">
        <v>4</v>
      </c>
      <c r="AH580" s="1" t="s">
        <v>78751</v>
      </c>
      <c r="AI580">
        <v>1</v>
      </c>
      <c r="AJ580" s="1" t="s">
        <v>78733</v>
      </c>
    </row>
    <row r="581" spans="1:36" hidden="1" x14ac:dyDescent="0.25">
      <c r="A581" s="1" t="s">
        <v>81191</v>
      </c>
      <c r="B581" s="1" t="s">
        <v>81192</v>
      </c>
      <c r="C581" s="1" t="s">
        <v>78729</v>
      </c>
      <c r="D581" s="1" t="s">
        <v>78730</v>
      </c>
      <c r="E581" s="1" t="s">
        <v>81193</v>
      </c>
      <c r="F581" s="1" t="s">
        <v>81194</v>
      </c>
      <c r="G581">
        <v>128</v>
      </c>
      <c r="H581" s="3">
        <v>44944.650462962964</v>
      </c>
      <c r="I581" s="1" t="s">
        <v>78733</v>
      </c>
      <c r="J581" s="1" t="s">
        <v>78733</v>
      </c>
      <c r="K581">
        <v>1975</v>
      </c>
      <c r="L581">
        <v>52</v>
      </c>
      <c r="M581" s="1" t="s">
        <v>78734</v>
      </c>
      <c r="N581" s="1" t="s">
        <v>78734</v>
      </c>
      <c r="O581">
        <v>16</v>
      </c>
      <c r="P581" s="1" t="s">
        <v>81190</v>
      </c>
      <c r="Q581" s="1" t="s">
        <v>78734</v>
      </c>
      <c r="R581" t="b">
        <v>1</v>
      </c>
      <c r="S581" s="1" t="s">
        <v>78734</v>
      </c>
      <c r="T581" s="1" t="s">
        <v>78736</v>
      </c>
      <c r="U581" s="1" t="s">
        <v>78737</v>
      </c>
      <c r="V581" t="b">
        <v>0</v>
      </c>
      <c r="W581" s="1" t="s">
        <v>78738</v>
      </c>
      <c r="X581" s="1" t="s">
        <v>3620</v>
      </c>
      <c r="Y581" s="1" t="s">
        <v>78739</v>
      </c>
      <c r="Z581" s="1" t="s">
        <v>78734</v>
      </c>
      <c r="AA581" s="1" t="s">
        <v>78734</v>
      </c>
      <c r="AB581" s="1" t="s">
        <v>78734</v>
      </c>
      <c r="AC581" s="1" t="s">
        <v>78734</v>
      </c>
      <c r="AD581" s="1" t="s">
        <v>78734</v>
      </c>
      <c r="AE581" s="1" t="s">
        <v>78734</v>
      </c>
      <c r="AF581" s="1" t="s">
        <v>78734</v>
      </c>
      <c r="AG581">
        <v>19</v>
      </c>
      <c r="AH581" s="1" t="s">
        <v>81195</v>
      </c>
      <c r="AI581">
        <v>1</v>
      </c>
      <c r="AJ581" s="1" t="s">
        <v>78733</v>
      </c>
    </row>
    <row r="582" spans="1:36" x14ac:dyDescent="0.25">
      <c r="A582" s="1" t="s">
        <v>81196</v>
      </c>
      <c r="B582" s="1" t="s">
        <v>81197</v>
      </c>
      <c r="C582" s="1" t="s">
        <v>78729</v>
      </c>
      <c r="D582" s="1" t="s">
        <v>78730</v>
      </c>
      <c r="E582" s="1" t="s">
        <v>81198</v>
      </c>
      <c r="F582" s="1" t="s">
        <v>81199</v>
      </c>
      <c r="G582">
        <v>381</v>
      </c>
      <c r="H582" s="3">
        <v>44944.528541666667</v>
      </c>
      <c r="I582" s="1" t="s">
        <v>78733</v>
      </c>
      <c r="J582" s="1" t="s">
        <v>78733</v>
      </c>
      <c r="K582">
        <v>788</v>
      </c>
      <c r="L582">
        <v>37</v>
      </c>
      <c r="M582" s="1" t="s">
        <v>78734</v>
      </c>
      <c r="N582" s="1" t="s">
        <v>78734</v>
      </c>
      <c r="O582">
        <v>0</v>
      </c>
      <c r="P582" s="1" t="s">
        <v>81190</v>
      </c>
      <c r="Q582" s="1" t="s">
        <v>78734</v>
      </c>
      <c r="R582" t="b">
        <v>1</v>
      </c>
      <c r="S582" s="1" t="s">
        <v>78734</v>
      </c>
      <c r="T582" s="1" t="s">
        <v>78736</v>
      </c>
      <c r="U582" s="1" t="s">
        <v>78737</v>
      </c>
      <c r="V582" t="b">
        <v>0</v>
      </c>
      <c r="W582" s="1" t="s">
        <v>78738</v>
      </c>
      <c r="X582" s="1" t="s">
        <v>3620</v>
      </c>
      <c r="Y582" s="1" t="s">
        <v>78739</v>
      </c>
      <c r="Z582" s="1" t="s">
        <v>78734</v>
      </c>
      <c r="AA582" s="1" t="s">
        <v>78734</v>
      </c>
      <c r="AB582" s="1" t="s">
        <v>78734</v>
      </c>
      <c r="AC582" s="1" t="s">
        <v>78734</v>
      </c>
      <c r="AD582" s="1" t="s">
        <v>78734</v>
      </c>
      <c r="AE582" s="1" t="s">
        <v>78734</v>
      </c>
      <c r="AF582" s="1" t="s">
        <v>78734</v>
      </c>
      <c r="AG582">
        <v>27</v>
      </c>
      <c r="AH582" s="1" t="s">
        <v>81200</v>
      </c>
      <c r="AI582">
        <v>1</v>
      </c>
      <c r="AJ582" s="1" t="s">
        <v>78733</v>
      </c>
    </row>
    <row r="583" spans="1:36" hidden="1" x14ac:dyDescent="0.25">
      <c r="A583" s="1" t="s">
        <v>81201</v>
      </c>
      <c r="B583" s="1" t="s">
        <v>81202</v>
      </c>
      <c r="C583" s="1" t="s">
        <v>78729</v>
      </c>
      <c r="D583" s="1" t="s">
        <v>78730</v>
      </c>
      <c r="E583" s="1" t="s">
        <v>81203</v>
      </c>
      <c r="F583" s="1" t="s">
        <v>81049</v>
      </c>
      <c r="G583">
        <v>132</v>
      </c>
      <c r="H583" s="3">
        <v>44944.514768518522</v>
      </c>
      <c r="I583" s="1" t="s">
        <v>78733</v>
      </c>
      <c r="J583" s="1" t="s">
        <v>78733</v>
      </c>
      <c r="K583">
        <v>1136</v>
      </c>
      <c r="L583">
        <v>92</v>
      </c>
      <c r="M583" s="1" t="s">
        <v>78734</v>
      </c>
      <c r="N583" s="1" t="s">
        <v>78734</v>
      </c>
      <c r="O583">
        <v>6</v>
      </c>
      <c r="P583" s="1" t="s">
        <v>81190</v>
      </c>
      <c r="Q583" s="1" t="s">
        <v>78734</v>
      </c>
      <c r="R583" t="b">
        <v>1</v>
      </c>
      <c r="S583" s="1" t="s">
        <v>78734</v>
      </c>
      <c r="T583" s="1" t="s">
        <v>78736</v>
      </c>
      <c r="U583" s="1" t="s">
        <v>78737</v>
      </c>
      <c r="V583" t="b">
        <v>0</v>
      </c>
      <c r="W583" s="1" t="s">
        <v>78738</v>
      </c>
      <c r="X583" s="1" t="s">
        <v>3620</v>
      </c>
      <c r="Y583" s="1" t="s">
        <v>78739</v>
      </c>
      <c r="Z583" s="1" t="s">
        <v>78734</v>
      </c>
      <c r="AA583" s="1" t="s">
        <v>78734</v>
      </c>
      <c r="AB583" s="1" t="s">
        <v>78734</v>
      </c>
      <c r="AC583" s="1" t="s">
        <v>78734</v>
      </c>
      <c r="AD583" s="1" t="s">
        <v>78734</v>
      </c>
      <c r="AE583" s="1" t="s">
        <v>78734</v>
      </c>
      <c r="AF583" s="1" t="s">
        <v>78734</v>
      </c>
      <c r="AG583">
        <v>18</v>
      </c>
      <c r="AH583" s="1" t="s">
        <v>81204</v>
      </c>
      <c r="AI583">
        <v>1</v>
      </c>
      <c r="AJ583" s="1" t="s">
        <v>78733</v>
      </c>
    </row>
    <row r="584" spans="1:36" hidden="1" x14ac:dyDescent="0.25">
      <c r="A584" s="1" t="s">
        <v>81205</v>
      </c>
      <c r="B584" s="1" t="s">
        <v>81206</v>
      </c>
      <c r="C584" s="1" t="s">
        <v>78729</v>
      </c>
      <c r="D584" s="1" t="s">
        <v>78730</v>
      </c>
      <c r="E584" s="1" t="s">
        <v>81207</v>
      </c>
      <c r="F584" s="1" t="s">
        <v>78780</v>
      </c>
      <c r="G584">
        <v>41</v>
      </c>
      <c r="H584" s="3">
        <v>44943.820185185185</v>
      </c>
      <c r="I584" s="1" t="s">
        <v>78733</v>
      </c>
      <c r="J584" s="1" t="s">
        <v>78733</v>
      </c>
      <c r="K584">
        <v>3196</v>
      </c>
      <c r="L584">
        <v>87</v>
      </c>
      <c r="M584" s="1" t="s">
        <v>78734</v>
      </c>
      <c r="N584" s="1" t="s">
        <v>78734</v>
      </c>
      <c r="O584">
        <v>1</v>
      </c>
      <c r="P584" s="1" t="s">
        <v>81208</v>
      </c>
      <c r="Q584" s="1" t="s">
        <v>78734</v>
      </c>
      <c r="R584" t="b">
        <v>1</v>
      </c>
      <c r="S584" s="1" t="s">
        <v>78734</v>
      </c>
      <c r="T584" s="1" t="s">
        <v>78736</v>
      </c>
      <c r="U584" s="1" t="s">
        <v>78737</v>
      </c>
      <c r="V584" t="b">
        <v>0</v>
      </c>
      <c r="W584" s="1" t="s">
        <v>78738</v>
      </c>
      <c r="X584" s="1" t="s">
        <v>3620</v>
      </c>
      <c r="Y584" s="1" t="s">
        <v>78739</v>
      </c>
      <c r="Z584" s="1" t="s">
        <v>78734</v>
      </c>
      <c r="AA584" s="1" t="s">
        <v>78734</v>
      </c>
      <c r="AB584" s="1" t="s">
        <v>78734</v>
      </c>
      <c r="AC584" s="1" t="s">
        <v>78734</v>
      </c>
      <c r="AD584" s="1" t="s">
        <v>78734</v>
      </c>
      <c r="AE584" s="1" t="s">
        <v>78734</v>
      </c>
      <c r="AF584" s="1" t="s">
        <v>78734</v>
      </c>
      <c r="AG584">
        <v>17</v>
      </c>
      <c r="AH584" s="1" t="s">
        <v>81209</v>
      </c>
      <c r="AI584">
        <v>1</v>
      </c>
      <c r="AJ584" s="1" t="s">
        <v>78733</v>
      </c>
    </row>
    <row r="585" spans="1:36" hidden="1" x14ac:dyDescent="0.25">
      <c r="A585" s="1" t="s">
        <v>81210</v>
      </c>
      <c r="B585" s="1" t="s">
        <v>81211</v>
      </c>
      <c r="C585" s="1" t="s">
        <v>78729</v>
      </c>
      <c r="D585" s="1" t="s">
        <v>78730</v>
      </c>
      <c r="E585" s="1" t="s">
        <v>81212</v>
      </c>
      <c r="F585" s="1" t="s">
        <v>81213</v>
      </c>
      <c r="G585">
        <v>1202</v>
      </c>
      <c r="H585" s="3">
        <v>44943.819444444445</v>
      </c>
      <c r="I585" s="1" t="s">
        <v>78733</v>
      </c>
      <c r="J585" s="1" t="s">
        <v>78733</v>
      </c>
      <c r="K585">
        <v>978</v>
      </c>
      <c r="L585">
        <v>88</v>
      </c>
      <c r="M585" s="1" t="s">
        <v>78734</v>
      </c>
      <c r="N585" s="1" t="s">
        <v>78734</v>
      </c>
      <c r="O585">
        <v>4</v>
      </c>
      <c r="P585" s="1" t="s">
        <v>81208</v>
      </c>
      <c r="Q585" s="1" t="s">
        <v>78734</v>
      </c>
      <c r="R585" t="b">
        <v>1</v>
      </c>
      <c r="S585" s="1" t="s">
        <v>78734</v>
      </c>
      <c r="T585" s="1" t="s">
        <v>78736</v>
      </c>
      <c r="U585" s="1" t="s">
        <v>78737</v>
      </c>
      <c r="V585" t="b">
        <v>0</v>
      </c>
      <c r="W585" s="1" t="s">
        <v>78738</v>
      </c>
      <c r="X585" s="1" t="s">
        <v>3620</v>
      </c>
      <c r="Y585" s="1" t="s">
        <v>78739</v>
      </c>
      <c r="Z585" s="1" t="s">
        <v>78734</v>
      </c>
      <c r="AA585" s="1" t="s">
        <v>78734</v>
      </c>
      <c r="AB585" s="1" t="s">
        <v>78734</v>
      </c>
      <c r="AC585" s="1" t="s">
        <v>78734</v>
      </c>
      <c r="AD585" s="1" t="s">
        <v>78734</v>
      </c>
      <c r="AE585" s="1" t="s">
        <v>78734</v>
      </c>
      <c r="AF585" s="1" t="s">
        <v>78734</v>
      </c>
      <c r="AG585">
        <v>4</v>
      </c>
      <c r="AH585" s="1" t="s">
        <v>78751</v>
      </c>
      <c r="AI585">
        <v>1</v>
      </c>
      <c r="AJ585" s="1" t="s">
        <v>78733</v>
      </c>
    </row>
    <row r="586" spans="1:36" hidden="1" x14ac:dyDescent="0.25">
      <c r="A586" s="1" t="s">
        <v>81214</v>
      </c>
      <c r="B586" s="1" t="s">
        <v>81215</v>
      </c>
      <c r="C586" s="1" t="s">
        <v>78729</v>
      </c>
      <c r="D586" s="1" t="s">
        <v>78730</v>
      </c>
      <c r="E586" s="1" t="s">
        <v>81216</v>
      </c>
      <c r="F586" s="1" t="s">
        <v>81217</v>
      </c>
      <c r="G586">
        <v>78</v>
      </c>
      <c r="H586" s="3">
        <v>44943.690162037034</v>
      </c>
      <c r="I586" s="1" t="s">
        <v>78733</v>
      </c>
      <c r="J586" s="1" t="s">
        <v>78733</v>
      </c>
      <c r="K586">
        <v>748</v>
      </c>
      <c r="L586">
        <v>83</v>
      </c>
      <c r="M586" s="1" t="s">
        <v>78734</v>
      </c>
      <c r="N586" s="1" t="s">
        <v>78734</v>
      </c>
      <c r="O586">
        <v>4</v>
      </c>
      <c r="P586" s="1" t="s">
        <v>81208</v>
      </c>
      <c r="Q586" s="1" t="s">
        <v>78734</v>
      </c>
      <c r="R586" t="b">
        <v>1</v>
      </c>
      <c r="S586" s="1" t="s">
        <v>78734</v>
      </c>
      <c r="T586" s="1" t="s">
        <v>78736</v>
      </c>
      <c r="U586" s="1" t="s">
        <v>78737</v>
      </c>
      <c r="V586" t="b">
        <v>0</v>
      </c>
      <c r="W586" s="1" t="s">
        <v>78738</v>
      </c>
      <c r="X586" s="1" t="s">
        <v>3620</v>
      </c>
      <c r="Y586" s="1" t="s">
        <v>78739</v>
      </c>
      <c r="Z586" s="1" t="s">
        <v>78734</v>
      </c>
      <c r="AA586" s="1" t="s">
        <v>78734</v>
      </c>
      <c r="AB586" s="1" t="s">
        <v>78734</v>
      </c>
      <c r="AC586" s="1" t="s">
        <v>78734</v>
      </c>
      <c r="AD586" s="1" t="s">
        <v>78734</v>
      </c>
      <c r="AE586" s="1" t="s">
        <v>78734</v>
      </c>
      <c r="AF586" s="1" t="s">
        <v>78734</v>
      </c>
      <c r="AG586">
        <v>21</v>
      </c>
      <c r="AH586" s="1" t="s">
        <v>81218</v>
      </c>
      <c r="AI586">
        <v>1</v>
      </c>
      <c r="AJ586" s="1" t="s">
        <v>78733</v>
      </c>
    </row>
    <row r="587" spans="1:36" hidden="1" x14ac:dyDescent="0.25">
      <c r="A587" s="1" t="s">
        <v>81219</v>
      </c>
      <c r="B587" s="1" t="s">
        <v>81220</v>
      </c>
      <c r="C587" s="1" t="s">
        <v>78729</v>
      </c>
      <c r="D587" s="1" t="s">
        <v>78730</v>
      </c>
      <c r="E587" s="1" t="s">
        <v>81221</v>
      </c>
      <c r="F587" s="1" t="s">
        <v>81222</v>
      </c>
      <c r="G587">
        <v>90</v>
      </c>
      <c r="H587" s="3">
        <v>44943.483773148146</v>
      </c>
      <c r="I587" s="1" t="s">
        <v>78733</v>
      </c>
      <c r="J587" s="1" t="s">
        <v>78733</v>
      </c>
      <c r="K587">
        <v>573</v>
      </c>
      <c r="L587">
        <v>10</v>
      </c>
      <c r="M587" s="1" t="s">
        <v>78734</v>
      </c>
      <c r="N587" s="1" t="s">
        <v>78734</v>
      </c>
      <c r="O587">
        <v>4</v>
      </c>
      <c r="P587" s="1" t="s">
        <v>81208</v>
      </c>
      <c r="Q587" s="1" t="s">
        <v>78734</v>
      </c>
      <c r="R587" t="b">
        <v>1</v>
      </c>
      <c r="S587" s="1" t="s">
        <v>78734</v>
      </c>
      <c r="T587" s="1" t="s">
        <v>78736</v>
      </c>
      <c r="U587" s="1" t="s">
        <v>78737</v>
      </c>
      <c r="V587" t="b">
        <v>0</v>
      </c>
      <c r="W587" s="1" t="s">
        <v>78738</v>
      </c>
      <c r="X587" s="1" t="s">
        <v>3620</v>
      </c>
      <c r="Y587" s="1" t="s">
        <v>78739</v>
      </c>
      <c r="Z587" s="1" t="s">
        <v>78734</v>
      </c>
      <c r="AA587" s="1" t="s">
        <v>78734</v>
      </c>
      <c r="AB587" s="1" t="s">
        <v>78734</v>
      </c>
      <c r="AC587" s="1" t="s">
        <v>78734</v>
      </c>
      <c r="AD587" s="1" t="s">
        <v>78734</v>
      </c>
      <c r="AE587" s="1" t="s">
        <v>78734</v>
      </c>
      <c r="AF587" s="1" t="s">
        <v>78734</v>
      </c>
      <c r="AG587">
        <v>16</v>
      </c>
      <c r="AH587" s="1" t="s">
        <v>81223</v>
      </c>
      <c r="AI587">
        <v>1</v>
      </c>
      <c r="AJ587" s="1" t="s">
        <v>78733</v>
      </c>
    </row>
    <row r="588" spans="1:36" hidden="1" x14ac:dyDescent="0.25">
      <c r="A588" s="1" t="s">
        <v>81224</v>
      </c>
      <c r="B588" s="1" t="s">
        <v>81225</v>
      </c>
      <c r="C588" s="1" t="s">
        <v>78729</v>
      </c>
      <c r="D588" s="1" t="s">
        <v>78730</v>
      </c>
      <c r="E588" s="1" t="s">
        <v>81226</v>
      </c>
      <c r="F588" s="1" t="s">
        <v>80630</v>
      </c>
      <c r="G588">
        <v>134</v>
      </c>
      <c r="H588" s="3">
        <v>44943.453055555554</v>
      </c>
      <c r="I588" s="1" t="s">
        <v>78733</v>
      </c>
      <c r="J588" s="1" t="s">
        <v>78733</v>
      </c>
      <c r="K588">
        <v>4585</v>
      </c>
      <c r="L588">
        <v>42</v>
      </c>
      <c r="M588" s="1" t="s">
        <v>78734</v>
      </c>
      <c r="N588" s="1" t="s">
        <v>78734</v>
      </c>
      <c r="O588">
        <v>4</v>
      </c>
      <c r="P588" s="1" t="s">
        <v>81208</v>
      </c>
      <c r="Q588" s="1" t="s">
        <v>78734</v>
      </c>
      <c r="R588" t="b">
        <v>1</v>
      </c>
      <c r="S588" s="1" t="s">
        <v>78734</v>
      </c>
      <c r="T588" s="1" t="s">
        <v>78736</v>
      </c>
      <c r="U588" s="1" t="s">
        <v>78737</v>
      </c>
      <c r="V588" t="b">
        <v>0</v>
      </c>
      <c r="W588" s="1" t="s">
        <v>78738</v>
      </c>
      <c r="X588" s="1" t="s">
        <v>3620</v>
      </c>
      <c r="Y588" s="1" t="s">
        <v>78739</v>
      </c>
      <c r="Z588" s="1" t="s">
        <v>78734</v>
      </c>
      <c r="AA588" s="1" t="s">
        <v>78734</v>
      </c>
      <c r="AB588" s="1" t="s">
        <v>78734</v>
      </c>
      <c r="AC588" s="1" t="s">
        <v>78734</v>
      </c>
      <c r="AD588" s="1" t="s">
        <v>78734</v>
      </c>
      <c r="AE588" s="1" t="s">
        <v>78734</v>
      </c>
      <c r="AF588" s="1" t="s">
        <v>78734</v>
      </c>
      <c r="AG588">
        <v>16</v>
      </c>
      <c r="AH588" s="1" t="s">
        <v>81227</v>
      </c>
      <c r="AI588">
        <v>1</v>
      </c>
      <c r="AJ588" s="1" t="s">
        <v>78733</v>
      </c>
    </row>
    <row r="589" spans="1:36" hidden="1" x14ac:dyDescent="0.25">
      <c r="A589" s="1" t="s">
        <v>81228</v>
      </c>
      <c r="B589" s="1" t="s">
        <v>81229</v>
      </c>
      <c r="C589" s="1" t="s">
        <v>78729</v>
      </c>
      <c r="D589" s="1" t="s">
        <v>78730</v>
      </c>
      <c r="E589" s="1" t="s">
        <v>81230</v>
      </c>
      <c r="F589" s="1" t="s">
        <v>80453</v>
      </c>
      <c r="G589">
        <v>1215</v>
      </c>
      <c r="H589" s="3">
        <v>44942.835115740738</v>
      </c>
      <c r="I589" s="1" t="s">
        <v>78733</v>
      </c>
      <c r="J589" s="1" t="s">
        <v>78733</v>
      </c>
      <c r="K589">
        <v>1896</v>
      </c>
      <c r="L589">
        <v>60</v>
      </c>
      <c r="M589" s="1" t="s">
        <v>78734</v>
      </c>
      <c r="N589" s="1" t="s">
        <v>78734</v>
      </c>
      <c r="O589">
        <v>0</v>
      </c>
      <c r="P589" s="1" t="s">
        <v>81231</v>
      </c>
      <c r="Q589" s="1" t="s">
        <v>78734</v>
      </c>
      <c r="R589" t="b">
        <v>1</v>
      </c>
      <c r="S589" s="1" t="s">
        <v>78734</v>
      </c>
      <c r="T589" s="1" t="s">
        <v>78736</v>
      </c>
      <c r="U589" s="1" t="s">
        <v>78737</v>
      </c>
      <c r="V589" t="b">
        <v>0</v>
      </c>
      <c r="W589" s="1" t="s">
        <v>78738</v>
      </c>
      <c r="X589" s="1" t="s">
        <v>3620</v>
      </c>
      <c r="Y589" s="1" t="s">
        <v>78739</v>
      </c>
      <c r="Z589" s="1" t="s">
        <v>78734</v>
      </c>
      <c r="AA589" s="1" t="s">
        <v>78734</v>
      </c>
      <c r="AB589" s="1" t="s">
        <v>78734</v>
      </c>
      <c r="AC589" s="1" t="s">
        <v>78740</v>
      </c>
      <c r="AD589" s="1" t="s">
        <v>78734</v>
      </c>
      <c r="AE589" s="1" t="s">
        <v>78734</v>
      </c>
      <c r="AF589" s="1" t="s">
        <v>78734</v>
      </c>
      <c r="AG589">
        <v>25</v>
      </c>
      <c r="AH589" s="1" t="s">
        <v>80945</v>
      </c>
      <c r="AI589">
        <v>1</v>
      </c>
      <c r="AJ589" s="1" t="s">
        <v>78733</v>
      </c>
    </row>
    <row r="590" spans="1:36" hidden="1" x14ac:dyDescent="0.25">
      <c r="A590" s="1" t="s">
        <v>81232</v>
      </c>
      <c r="B590" s="1" t="s">
        <v>81233</v>
      </c>
      <c r="C590" s="1" t="s">
        <v>78729</v>
      </c>
      <c r="D590" s="1" t="s">
        <v>78730</v>
      </c>
      <c r="E590" s="1" t="s">
        <v>81234</v>
      </c>
      <c r="F590" s="1" t="s">
        <v>79313</v>
      </c>
      <c r="G590">
        <v>106</v>
      </c>
      <c r="H590" s="3">
        <v>44942.822372685187</v>
      </c>
      <c r="I590" s="1" t="s">
        <v>78733</v>
      </c>
      <c r="J590" s="1" t="s">
        <v>78733</v>
      </c>
      <c r="K590">
        <v>1119</v>
      </c>
      <c r="L590">
        <v>18</v>
      </c>
      <c r="M590" s="1" t="s">
        <v>78734</v>
      </c>
      <c r="N590" s="1" t="s">
        <v>78734</v>
      </c>
      <c r="O590">
        <v>11</v>
      </c>
      <c r="P590" s="1" t="s">
        <v>81231</v>
      </c>
      <c r="Q590" s="1" t="s">
        <v>78734</v>
      </c>
      <c r="R590" t="b">
        <v>1</v>
      </c>
      <c r="S590" s="1" t="s">
        <v>78734</v>
      </c>
      <c r="T590" s="1" t="s">
        <v>78736</v>
      </c>
      <c r="U590" s="1" t="s">
        <v>78737</v>
      </c>
      <c r="V590" t="b">
        <v>0</v>
      </c>
      <c r="W590" s="1" t="s">
        <v>78738</v>
      </c>
      <c r="X590" s="1" t="s">
        <v>3620</v>
      </c>
      <c r="Y590" s="1" t="s">
        <v>78739</v>
      </c>
      <c r="Z590" s="1" t="s">
        <v>78734</v>
      </c>
      <c r="AA590" s="1" t="s">
        <v>78734</v>
      </c>
      <c r="AB590" s="1" t="s">
        <v>78734</v>
      </c>
      <c r="AC590" s="1" t="s">
        <v>78734</v>
      </c>
      <c r="AD590" s="1" t="s">
        <v>78734</v>
      </c>
      <c r="AE590" s="1" t="s">
        <v>78734</v>
      </c>
      <c r="AF590" s="1" t="s">
        <v>78734</v>
      </c>
      <c r="AG590">
        <v>12</v>
      </c>
      <c r="AH590" s="1" t="s">
        <v>81235</v>
      </c>
      <c r="AI590">
        <v>1</v>
      </c>
      <c r="AJ590" s="1" t="s">
        <v>78733</v>
      </c>
    </row>
    <row r="591" spans="1:36" hidden="1" x14ac:dyDescent="0.25">
      <c r="A591" s="1" t="s">
        <v>81236</v>
      </c>
      <c r="B591" s="1" t="s">
        <v>81237</v>
      </c>
      <c r="C591" s="1" t="s">
        <v>78729</v>
      </c>
      <c r="D591" s="1" t="s">
        <v>78730</v>
      </c>
      <c r="E591" s="1" t="s">
        <v>81238</v>
      </c>
      <c r="F591" s="1" t="s">
        <v>79749</v>
      </c>
      <c r="G591">
        <v>137</v>
      </c>
      <c r="H591" s="3">
        <v>44942.591944444444</v>
      </c>
      <c r="I591" s="1" t="s">
        <v>78733</v>
      </c>
      <c r="J591" s="1" t="s">
        <v>78733</v>
      </c>
      <c r="K591">
        <v>982</v>
      </c>
      <c r="L591">
        <v>72</v>
      </c>
      <c r="M591" s="1" t="s">
        <v>78734</v>
      </c>
      <c r="N591" s="1" t="s">
        <v>78734</v>
      </c>
      <c r="O591">
        <v>2</v>
      </c>
      <c r="P591" s="1" t="s">
        <v>81231</v>
      </c>
      <c r="Q591" s="1" t="s">
        <v>78734</v>
      </c>
      <c r="R591" t="b">
        <v>1</v>
      </c>
      <c r="S591" s="1" t="s">
        <v>78734</v>
      </c>
      <c r="T591" s="1" t="s">
        <v>78736</v>
      </c>
      <c r="U591" s="1" t="s">
        <v>78737</v>
      </c>
      <c r="V591" t="b">
        <v>0</v>
      </c>
      <c r="W591" s="1" t="s">
        <v>78738</v>
      </c>
      <c r="X591" s="1" t="s">
        <v>3620</v>
      </c>
      <c r="Y591" s="1" t="s">
        <v>78739</v>
      </c>
      <c r="Z591" s="1" t="s">
        <v>78734</v>
      </c>
      <c r="AA591" s="1" t="s">
        <v>78734</v>
      </c>
      <c r="AB591" s="1" t="s">
        <v>78734</v>
      </c>
      <c r="AC591" s="1" t="s">
        <v>78734</v>
      </c>
      <c r="AD591" s="1" t="s">
        <v>78734</v>
      </c>
      <c r="AE591" s="1" t="s">
        <v>78734</v>
      </c>
      <c r="AF591" s="1" t="s">
        <v>78734</v>
      </c>
      <c r="AG591">
        <v>7</v>
      </c>
      <c r="AH591" s="1" t="s">
        <v>81239</v>
      </c>
      <c r="AI591">
        <v>1</v>
      </c>
      <c r="AJ591" s="1" t="s">
        <v>78733</v>
      </c>
    </row>
    <row r="592" spans="1:36" hidden="1" x14ac:dyDescent="0.25">
      <c r="A592" s="1" t="s">
        <v>81240</v>
      </c>
      <c r="B592" s="1" t="s">
        <v>81241</v>
      </c>
      <c r="C592" s="1" t="s">
        <v>78729</v>
      </c>
      <c r="D592" s="1" t="s">
        <v>78730</v>
      </c>
      <c r="E592" s="1" t="s">
        <v>81108</v>
      </c>
      <c r="F592" s="1" t="s">
        <v>79404</v>
      </c>
      <c r="G592">
        <v>60</v>
      </c>
      <c r="H592" s="3">
        <v>44942.56832175926</v>
      </c>
      <c r="I592" s="1" t="s">
        <v>78733</v>
      </c>
      <c r="J592" s="1" t="s">
        <v>78733</v>
      </c>
      <c r="K592">
        <v>4062</v>
      </c>
      <c r="L592">
        <v>140</v>
      </c>
      <c r="M592" s="1" t="s">
        <v>78734</v>
      </c>
      <c r="N592" s="1" t="s">
        <v>78734</v>
      </c>
      <c r="O592">
        <v>8</v>
      </c>
      <c r="P592" s="1" t="s">
        <v>81231</v>
      </c>
      <c r="Q592" s="1" t="s">
        <v>78734</v>
      </c>
      <c r="R592" t="b">
        <v>1</v>
      </c>
      <c r="S592" s="1" t="s">
        <v>78734</v>
      </c>
      <c r="T592" s="1" t="s">
        <v>78736</v>
      </c>
      <c r="U592" s="1" t="s">
        <v>78737</v>
      </c>
      <c r="V592" t="b">
        <v>0</v>
      </c>
      <c r="W592" s="1" t="s">
        <v>78738</v>
      </c>
      <c r="X592" s="1" t="s">
        <v>3620</v>
      </c>
      <c r="Y592" s="1" t="s">
        <v>78739</v>
      </c>
      <c r="Z592" s="1" t="s">
        <v>78734</v>
      </c>
      <c r="AA592" s="1" t="s">
        <v>78734</v>
      </c>
      <c r="AB592" s="1" t="s">
        <v>78734</v>
      </c>
      <c r="AC592" s="1" t="s">
        <v>78734</v>
      </c>
      <c r="AD592" s="1" t="s">
        <v>78734</v>
      </c>
      <c r="AE592" s="1" t="s">
        <v>78734</v>
      </c>
      <c r="AF592" s="1" t="s">
        <v>78734</v>
      </c>
      <c r="AG592">
        <v>15</v>
      </c>
      <c r="AH592" s="1" t="s">
        <v>81242</v>
      </c>
      <c r="AI592">
        <v>1</v>
      </c>
      <c r="AJ592" s="1" t="s">
        <v>78733</v>
      </c>
    </row>
    <row r="593" spans="1:36" hidden="1" x14ac:dyDescent="0.25">
      <c r="A593" s="1" t="s">
        <v>81243</v>
      </c>
      <c r="B593" s="1" t="s">
        <v>81244</v>
      </c>
      <c r="C593" s="1" t="s">
        <v>78729</v>
      </c>
      <c r="D593" s="1" t="s">
        <v>78730</v>
      </c>
      <c r="E593" s="1" t="s">
        <v>81108</v>
      </c>
      <c r="F593" s="1" t="s">
        <v>79443</v>
      </c>
      <c r="G593">
        <v>57</v>
      </c>
      <c r="H593" s="3">
        <v>44942.553020833337</v>
      </c>
      <c r="I593" s="1" t="s">
        <v>78733</v>
      </c>
      <c r="J593" s="1" t="s">
        <v>78733</v>
      </c>
      <c r="K593">
        <v>904</v>
      </c>
      <c r="L593">
        <v>38</v>
      </c>
      <c r="M593" s="1" t="s">
        <v>78734</v>
      </c>
      <c r="N593" s="1" t="s">
        <v>78734</v>
      </c>
      <c r="O593">
        <v>0</v>
      </c>
      <c r="P593" s="1" t="s">
        <v>81231</v>
      </c>
      <c r="Q593" s="1" t="s">
        <v>78734</v>
      </c>
      <c r="R593" t="b">
        <v>1</v>
      </c>
      <c r="S593" s="1" t="s">
        <v>78734</v>
      </c>
      <c r="T593" s="1" t="s">
        <v>78736</v>
      </c>
      <c r="U593" s="1" t="s">
        <v>78737</v>
      </c>
      <c r="V593" t="b">
        <v>0</v>
      </c>
      <c r="W593" s="1" t="s">
        <v>78738</v>
      </c>
      <c r="X593" s="1" t="s">
        <v>3620</v>
      </c>
      <c r="Y593" s="1" t="s">
        <v>78739</v>
      </c>
      <c r="Z593" s="1" t="s">
        <v>78734</v>
      </c>
      <c r="AA593" s="1" t="s">
        <v>78734</v>
      </c>
      <c r="AB593" s="1" t="s">
        <v>78734</v>
      </c>
      <c r="AC593" s="1" t="s">
        <v>78734</v>
      </c>
      <c r="AD593" s="1" t="s">
        <v>78734</v>
      </c>
      <c r="AE593" s="1" t="s">
        <v>78734</v>
      </c>
      <c r="AF593" s="1" t="s">
        <v>78734</v>
      </c>
      <c r="AG593">
        <v>17</v>
      </c>
      <c r="AH593" s="1" t="s">
        <v>81245</v>
      </c>
      <c r="AI593">
        <v>1</v>
      </c>
      <c r="AJ593" s="1" t="s">
        <v>78733</v>
      </c>
    </row>
    <row r="594" spans="1:36" x14ac:dyDescent="0.25">
      <c r="A594" s="1" t="s">
        <v>81246</v>
      </c>
      <c r="B594" s="1" t="s">
        <v>81247</v>
      </c>
      <c r="C594" s="1" t="s">
        <v>78729</v>
      </c>
      <c r="D594" s="1" t="s">
        <v>78730</v>
      </c>
      <c r="E594" s="1" t="s">
        <v>81248</v>
      </c>
      <c r="F594" s="1" t="s">
        <v>78804</v>
      </c>
      <c r="G594">
        <v>104</v>
      </c>
      <c r="H594" s="3">
        <v>44942.539305555554</v>
      </c>
      <c r="I594" s="1" t="s">
        <v>78733</v>
      </c>
      <c r="J594" s="1" t="s">
        <v>78733</v>
      </c>
      <c r="K594">
        <v>592</v>
      </c>
      <c r="L594">
        <v>42</v>
      </c>
      <c r="M594" s="1" t="s">
        <v>78734</v>
      </c>
      <c r="N594" s="1" t="s">
        <v>78734</v>
      </c>
      <c r="O594">
        <v>1</v>
      </c>
      <c r="P594" s="1" t="s">
        <v>81231</v>
      </c>
      <c r="Q594" s="1" t="s">
        <v>78734</v>
      </c>
      <c r="R594" t="b">
        <v>1</v>
      </c>
      <c r="S594" s="1" t="s">
        <v>78734</v>
      </c>
      <c r="T594" s="1" t="s">
        <v>78736</v>
      </c>
      <c r="U594" s="1" t="s">
        <v>78737</v>
      </c>
      <c r="V594" t="b">
        <v>0</v>
      </c>
      <c r="W594" s="1" t="s">
        <v>78738</v>
      </c>
      <c r="X594" s="1" t="s">
        <v>3620</v>
      </c>
      <c r="Y594" s="1" t="s">
        <v>78739</v>
      </c>
      <c r="Z594" s="1" t="s">
        <v>78734</v>
      </c>
      <c r="AA594" s="1" t="s">
        <v>78734</v>
      </c>
      <c r="AB594" s="1" t="s">
        <v>78734</v>
      </c>
      <c r="AC594" s="1" t="s">
        <v>78734</v>
      </c>
      <c r="AD594" s="1" t="s">
        <v>78734</v>
      </c>
      <c r="AE594" s="1" t="s">
        <v>78734</v>
      </c>
      <c r="AF594" s="1" t="s">
        <v>78734</v>
      </c>
      <c r="AG594">
        <v>12</v>
      </c>
      <c r="AH594" s="1" t="s">
        <v>81249</v>
      </c>
      <c r="AI594">
        <v>1</v>
      </c>
      <c r="AJ594" s="1" t="s">
        <v>78733</v>
      </c>
    </row>
    <row r="595" spans="1:36" hidden="1" x14ac:dyDescent="0.25">
      <c r="A595" s="1" t="s">
        <v>81250</v>
      </c>
      <c r="B595" s="1" t="s">
        <v>81251</v>
      </c>
      <c r="C595" s="1" t="s">
        <v>78729</v>
      </c>
      <c r="D595" s="1" t="s">
        <v>78730</v>
      </c>
      <c r="E595" s="1" t="s">
        <v>81108</v>
      </c>
      <c r="F595" s="1" t="s">
        <v>79219</v>
      </c>
      <c r="G595">
        <v>43</v>
      </c>
      <c r="H595" s="3">
        <v>44942.492615740739</v>
      </c>
      <c r="I595" s="1" t="s">
        <v>78733</v>
      </c>
      <c r="J595" s="1" t="s">
        <v>78733</v>
      </c>
      <c r="K595">
        <v>2223</v>
      </c>
      <c r="L595">
        <v>97</v>
      </c>
      <c r="M595" s="1" t="s">
        <v>78734</v>
      </c>
      <c r="N595" s="1" t="s">
        <v>78734</v>
      </c>
      <c r="O595">
        <v>1</v>
      </c>
      <c r="P595" s="1" t="s">
        <v>81231</v>
      </c>
      <c r="Q595" s="1" t="s">
        <v>78734</v>
      </c>
      <c r="R595" t="b">
        <v>1</v>
      </c>
      <c r="S595" s="1" t="s">
        <v>78734</v>
      </c>
      <c r="T595" s="1" t="s">
        <v>78736</v>
      </c>
      <c r="U595" s="1" t="s">
        <v>78737</v>
      </c>
      <c r="V595" t="b">
        <v>0</v>
      </c>
      <c r="W595" s="1" t="s">
        <v>78738</v>
      </c>
      <c r="X595" s="1" t="s">
        <v>3620</v>
      </c>
      <c r="Y595" s="1" t="s">
        <v>78739</v>
      </c>
      <c r="Z595" s="1" t="s">
        <v>78734</v>
      </c>
      <c r="AA595" s="1" t="s">
        <v>78734</v>
      </c>
      <c r="AB595" s="1" t="s">
        <v>78734</v>
      </c>
      <c r="AC595" s="1" t="s">
        <v>78734</v>
      </c>
      <c r="AD595" s="1" t="s">
        <v>78734</v>
      </c>
      <c r="AE595" s="1" t="s">
        <v>78734</v>
      </c>
      <c r="AF595" s="1" t="s">
        <v>78734</v>
      </c>
      <c r="AG595">
        <v>17</v>
      </c>
      <c r="AH595" s="1" t="s">
        <v>81252</v>
      </c>
      <c r="AI595">
        <v>1</v>
      </c>
      <c r="AJ595" s="1" t="s">
        <v>78733</v>
      </c>
    </row>
    <row r="596" spans="1:36" hidden="1" x14ac:dyDescent="0.25">
      <c r="A596" s="1" t="s">
        <v>81253</v>
      </c>
      <c r="B596" s="1" t="s">
        <v>81254</v>
      </c>
      <c r="C596" s="1" t="s">
        <v>78729</v>
      </c>
      <c r="D596" s="1" t="s">
        <v>78730</v>
      </c>
      <c r="E596" s="1" t="s">
        <v>81255</v>
      </c>
      <c r="F596" s="1" t="s">
        <v>81256</v>
      </c>
      <c r="G596">
        <v>1192</v>
      </c>
      <c r="H596" s="3">
        <v>44939.827777777777</v>
      </c>
      <c r="I596" s="1" t="s">
        <v>78733</v>
      </c>
      <c r="J596" s="1" t="s">
        <v>78733</v>
      </c>
      <c r="K596">
        <v>1481</v>
      </c>
      <c r="L596">
        <v>97</v>
      </c>
      <c r="M596" s="1" t="s">
        <v>78734</v>
      </c>
      <c r="N596" s="1" t="s">
        <v>78734</v>
      </c>
      <c r="O596">
        <v>7</v>
      </c>
      <c r="P596" s="1" t="s">
        <v>81257</v>
      </c>
      <c r="Q596" s="1" t="s">
        <v>78734</v>
      </c>
      <c r="R596" t="b">
        <v>1</v>
      </c>
      <c r="S596" s="1" t="s">
        <v>78734</v>
      </c>
      <c r="T596" s="1" t="s">
        <v>78736</v>
      </c>
      <c r="U596" s="1" t="s">
        <v>78737</v>
      </c>
      <c r="V596" t="b">
        <v>0</v>
      </c>
      <c r="W596" s="1" t="s">
        <v>78738</v>
      </c>
      <c r="X596" s="1" t="s">
        <v>3620</v>
      </c>
      <c r="Y596" s="1" t="s">
        <v>78739</v>
      </c>
      <c r="Z596" s="1" t="s">
        <v>78734</v>
      </c>
      <c r="AA596" s="1" t="s">
        <v>78734</v>
      </c>
      <c r="AB596" s="1" t="s">
        <v>78734</v>
      </c>
      <c r="AC596" s="1" t="s">
        <v>78734</v>
      </c>
      <c r="AD596" s="1" t="s">
        <v>78734</v>
      </c>
      <c r="AE596" s="1" t="s">
        <v>78734</v>
      </c>
      <c r="AF596" s="1" t="s">
        <v>78734</v>
      </c>
      <c r="AG596">
        <v>12</v>
      </c>
      <c r="AH596" s="1" t="s">
        <v>81258</v>
      </c>
      <c r="AI596">
        <v>1</v>
      </c>
      <c r="AJ596" s="1" t="s">
        <v>78733</v>
      </c>
    </row>
    <row r="597" spans="1:36" x14ac:dyDescent="0.25">
      <c r="A597" s="1" t="s">
        <v>81259</v>
      </c>
      <c r="B597" s="1" t="s">
        <v>81260</v>
      </c>
      <c r="C597" s="1" t="s">
        <v>78729</v>
      </c>
      <c r="D597" s="1" t="s">
        <v>78730</v>
      </c>
      <c r="E597" s="1" t="s">
        <v>81261</v>
      </c>
      <c r="F597" s="1" t="s">
        <v>80136</v>
      </c>
      <c r="G597">
        <v>45</v>
      </c>
      <c r="H597" s="3">
        <v>44939.780439814815</v>
      </c>
      <c r="I597" s="1" t="s">
        <v>78733</v>
      </c>
      <c r="J597" s="1" t="s">
        <v>78733</v>
      </c>
      <c r="K597">
        <v>1305</v>
      </c>
      <c r="L597">
        <v>46</v>
      </c>
      <c r="M597" s="1" t="s">
        <v>78734</v>
      </c>
      <c r="N597" s="1" t="s">
        <v>78734</v>
      </c>
      <c r="O597">
        <v>1</v>
      </c>
      <c r="P597" s="1" t="s">
        <v>81257</v>
      </c>
      <c r="Q597" s="1" t="s">
        <v>78734</v>
      </c>
      <c r="R597" t="b">
        <v>1</v>
      </c>
      <c r="S597" s="1" t="s">
        <v>78734</v>
      </c>
      <c r="T597" s="1" t="s">
        <v>78736</v>
      </c>
      <c r="U597" s="1" t="s">
        <v>78737</v>
      </c>
      <c r="V597" t="b">
        <v>0</v>
      </c>
      <c r="W597" s="1" t="s">
        <v>78738</v>
      </c>
      <c r="X597" s="1" t="s">
        <v>3620</v>
      </c>
      <c r="Y597" s="1" t="s">
        <v>78739</v>
      </c>
      <c r="Z597" s="1" t="s">
        <v>78734</v>
      </c>
      <c r="AA597" s="1" t="s">
        <v>78734</v>
      </c>
      <c r="AB597" s="1" t="s">
        <v>78734</v>
      </c>
      <c r="AC597" s="1" t="s">
        <v>78734</v>
      </c>
      <c r="AD597" s="1" t="s">
        <v>78734</v>
      </c>
      <c r="AE597" s="1" t="s">
        <v>78734</v>
      </c>
      <c r="AF597" s="1" t="s">
        <v>78734</v>
      </c>
      <c r="AG597">
        <v>4</v>
      </c>
      <c r="AH597" s="1" t="s">
        <v>78751</v>
      </c>
      <c r="AI597">
        <v>1</v>
      </c>
      <c r="AJ597" s="1" t="s">
        <v>78733</v>
      </c>
    </row>
    <row r="598" spans="1:36" hidden="1" x14ac:dyDescent="0.25">
      <c r="A598" s="1" t="s">
        <v>81262</v>
      </c>
      <c r="B598" s="1" t="s">
        <v>81263</v>
      </c>
      <c r="C598" s="1" t="s">
        <v>78729</v>
      </c>
      <c r="D598" s="1" t="s">
        <v>78730</v>
      </c>
      <c r="E598" s="1" t="s">
        <v>81264</v>
      </c>
      <c r="F598" s="1" t="s">
        <v>79754</v>
      </c>
      <c r="G598">
        <v>1201</v>
      </c>
      <c r="H598" s="3">
        <v>44938.819444444445</v>
      </c>
      <c r="I598" s="1" t="s">
        <v>78733</v>
      </c>
      <c r="J598" s="1" t="s">
        <v>78733</v>
      </c>
      <c r="K598">
        <v>1376</v>
      </c>
      <c r="L598">
        <v>91</v>
      </c>
      <c r="M598" s="1" t="s">
        <v>78734</v>
      </c>
      <c r="N598" s="1" t="s">
        <v>78734</v>
      </c>
      <c r="O598">
        <v>10</v>
      </c>
      <c r="P598" s="1" t="s">
        <v>81265</v>
      </c>
      <c r="Q598" s="1" t="s">
        <v>78734</v>
      </c>
      <c r="R598" t="b">
        <v>1</v>
      </c>
      <c r="S598" s="1" t="s">
        <v>78734</v>
      </c>
      <c r="T598" s="1" t="s">
        <v>78736</v>
      </c>
      <c r="U598" s="1" t="s">
        <v>78737</v>
      </c>
      <c r="V598" t="b">
        <v>0</v>
      </c>
      <c r="W598" s="1" t="s">
        <v>78738</v>
      </c>
      <c r="X598" s="1" t="s">
        <v>3620</v>
      </c>
      <c r="Y598" s="1" t="s">
        <v>78739</v>
      </c>
      <c r="Z598" s="1" t="s">
        <v>78734</v>
      </c>
      <c r="AA598" s="1" t="s">
        <v>78734</v>
      </c>
      <c r="AB598" s="1" t="s">
        <v>78734</v>
      </c>
      <c r="AC598" s="1" t="s">
        <v>78734</v>
      </c>
      <c r="AD598" s="1" t="s">
        <v>78734</v>
      </c>
      <c r="AE598" s="1" t="s">
        <v>78734</v>
      </c>
      <c r="AF598" s="1" t="s">
        <v>78734</v>
      </c>
      <c r="AG598">
        <v>14</v>
      </c>
      <c r="AH598" s="1" t="s">
        <v>81266</v>
      </c>
      <c r="AI598">
        <v>1</v>
      </c>
      <c r="AJ598" s="1" t="s">
        <v>78733</v>
      </c>
    </row>
    <row r="599" spans="1:36" hidden="1" x14ac:dyDescent="0.25">
      <c r="A599" s="1" t="s">
        <v>81267</v>
      </c>
      <c r="B599" s="1" t="s">
        <v>81268</v>
      </c>
      <c r="C599" s="1" t="s">
        <v>78729</v>
      </c>
      <c r="D599" s="1" t="s">
        <v>78730</v>
      </c>
      <c r="E599" s="1" t="s">
        <v>81269</v>
      </c>
      <c r="F599" s="1" t="s">
        <v>79577</v>
      </c>
      <c r="G599">
        <v>53</v>
      </c>
      <c r="H599" s="3">
        <v>44938.79855324074</v>
      </c>
      <c r="I599" s="1" t="s">
        <v>78733</v>
      </c>
      <c r="J599" s="1" t="s">
        <v>78733</v>
      </c>
      <c r="K599">
        <v>4345</v>
      </c>
      <c r="L599">
        <v>137</v>
      </c>
      <c r="M599" s="1" t="s">
        <v>78734</v>
      </c>
      <c r="N599" s="1" t="s">
        <v>78734</v>
      </c>
      <c r="O599">
        <v>1</v>
      </c>
      <c r="P599" s="1" t="s">
        <v>81265</v>
      </c>
      <c r="Q599" s="1" t="s">
        <v>78734</v>
      </c>
      <c r="R599" t="b">
        <v>1</v>
      </c>
      <c r="S599" s="1" t="s">
        <v>78734</v>
      </c>
      <c r="T599" s="1" t="s">
        <v>78736</v>
      </c>
      <c r="U599" s="1" t="s">
        <v>78737</v>
      </c>
      <c r="V599" t="b">
        <v>0</v>
      </c>
      <c r="W599" s="1" t="s">
        <v>78738</v>
      </c>
      <c r="X599" s="1" t="s">
        <v>3620</v>
      </c>
      <c r="Y599" s="1" t="s">
        <v>78739</v>
      </c>
      <c r="Z599" s="1" t="s">
        <v>78734</v>
      </c>
      <c r="AA599" s="1" t="s">
        <v>78734</v>
      </c>
      <c r="AB599" s="1" t="s">
        <v>78734</v>
      </c>
      <c r="AC599" s="1" t="s">
        <v>78734</v>
      </c>
      <c r="AD599" s="1" t="s">
        <v>78734</v>
      </c>
      <c r="AE599" s="1" t="s">
        <v>78734</v>
      </c>
      <c r="AF599" s="1" t="s">
        <v>78734</v>
      </c>
      <c r="AG599">
        <v>4</v>
      </c>
      <c r="AH599" s="1" t="s">
        <v>78751</v>
      </c>
      <c r="AI599">
        <v>1</v>
      </c>
      <c r="AJ599" s="1" t="s">
        <v>78733</v>
      </c>
    </row>
    <row r="600" spans="1:36" hidden="1" x14ac:dyDescent="0.25">
      <c r="A600" s="1" t="s">
        <v>81270</v>
      </c>
      <c r="B600" s="1" t="s">
        <v>81271</v>
      </c>
      <c r="C600" s="1" t="s">
        <v>78729</v>
      </c>
      <c r="D600" s="1" t="s">
        <v>78730</v>
      </c>
      <c r="E600" s="1" t="s">
        <v>81272</v>
      </c>
      <c r="F600" s="1" t="s">
        <v>81273</v>
      </c>
      <c r="G600">
        <v>113</v>
      </c>
      <c r="H600" s="3">
        <v>44938.530393518522</v>
      </c>
      <c r="I600" s="1" t="s">
        <v>78733</v>
      </c>
      <c r="J600" s="1" t="s">
        <v>78733</v>
      </c>
      <c r="K600">
        <v>1463</v>
      </c>
      <c r="L600">
        <v>85</v>
      </c>
      <c r="M600" s="1" t="s">
        <v>78734</v>
      </c>
      <c r="N600" s="1" t="s">
        <v>78734</v>
      </c>
      <c r="O600">
        <v>17</v>
      </c>
      <c r="P600" s="1" t="s">
        <v>81265</v>
      </c>
      <c r="Q600" s="1" t="s">
        <v>78734</v>
      </c>
      <c r="R600" t="b">
        <v>1</v>
      </c>
      <c r="S600" s="1" t="s">
        <v>78734</v>
      </c>
      <c r="T600" s="1" t="s">
        <v>78736</v>
      </c>
      <c r="U600" s="1" t="s">
        <v>78737</v>
      </c>
      <c r="V600" t="b">
        <v>0</v>
      </c>
      <c r="W600" s="1" t="s">
        <v>78738</v>
      </c>
      <c r="X600" s="1" t="s">
        <v>3620</v>
      </c>
      <c r="Y600" s="1" t="s">
        <v>78739</v>
      </c>
      <c r="Z600" s="1" t="s">
        <v>78734</v>
      </c>
      <c r="AA600" s="1" t="s">
        <v>78734</v>
      </c>
      <c r="AB600" s="1" t="s">
        <v>78734</v>
      </c>
      <c r="AC600" s="1" t="s">
        <v>78734</v>
      </c>
      <c r="AD600" s="1" t="s">
        <v>78734</v>
      </c>
      <c r="AE600" s="1" t="s">
        <v>78734</v>
      </c>
      <c r="AF600" s="1" t="s">
        <v>78734</v>
      </c>
      <c r="AG600">
        <v>16</v>
      </c>
      <c r="AH600" s="1" t="s">
        <v>81274</v>
      </c>
      <c r="AI600">
        <v>1</v>
      </c>
      <c r="AJ600" s="1" t="s">
        <v>78733</v>
      </c>
    </row>
    <row r="601" spans="1:36" hidden="1" x14ac:dyDescent="0.25">
      <c r="A601" s="1" t="s">
        <v>81275</v>
      </c>
      <c r="B601" s="1" t="s">
        <v>81276</v>
      </c>
      <c r="C601" s="1" t="s">
        <v>78729</v>
      </c>
      <c r="D601" s="1" t="s">
        <v>78730</v>
      </c>
      <c r="E601" s="1" t="s">
        <v>81277</v>
      </c>
      <c r="F601" s="1" t="s">
        <v>81278</v>
      </c>
      <c r="G601">
        <v>1208</v>
      </c>
      <c r="H601" s="3">
        <v>44937.832071759258</v>
      </c>
      <c r="I601" s="1" t="s">
        <v>78733</v>
      </c>
      <c r="J601" s="1" t="s">
        <v>78733</v>
      </c>
      <c r="K601">
        <v>977</v>
      </c>
      <c r="L601">
        <v>73</v>
      </c>
      <c r="M601" s="1" t="s">
        <v>78734</v>
      </c>
      <c r="N601" s="1" t="s">
        <v>78734</v>
      </c>
      <c r="O601">
        <v>3</v>
      </c>
      <c r="P601" s="1" t="s">
        <v>81279</v>
      </c>
      <c r="Q601" s="1" t="s">
        <v>78734</v>
      </c>
      <c r="R601" t="b">
        <v>1</v>
      </c>
      <c r="S601" s="1" t="s">
        <v>78734</v>
      </c>
      <c r="T601" s="1" t="s">
        <v>78736</v>
      </c>
      <c r="U601" s="1" t="s">
        <v>78737</v>
      </c>
      <c r="V601" t="b">
        <v>0</v>
      </c>
      <c r="W601" s="1" t="s">
        <v>78738</v>
      </c>
      <c r="X601" s="1" t="s">
        <v>3620</v>
      </c>
      <c r="Y601" s="1" t="s">
        <v>78739</v>
      </c>
      <c r="Z601" s="1" t="s">
        <v>78734</v>
      </c>
      <c r="AA601" s="1" t="s">
        <v>78734</v>
      </c>
      <c r="AB601" s="1" t="s">
        <v>78734</v>
      </c>
      <c r="AC601" s="1" t="s">
        <v>78734</v>
      </c>
      <c r="AD601" s="1" t="s">
        <v>78734</v>
      </c>
      <c r="AE601" s="1" t="s">
        <v>78734</v>
      </c>
      <c r="AF601" s="1" t="s">
        <v>78734</v>
      </c>
      <c r="AG601">
        <v>4</v>
      </c>
      <c r="AH601" s="1" t="s">
        <v>78751</v>
      </c>
      <c r="AI601">
        <v>1</v>
      </c>
      <c r="AJ601" s="1" t="s">
        <v>78733</v>
      </c>
    </row>
    <row r="602" spans="1:36" hidden="1" x14ac:dyDescent="0.25">
      <c r="A602" s="1" t="s">
        <v>81280</v>
      </c>
      <c r="B602" s="1" t="s">
        <v>81281</v>
      </c>
      <c r="C602" s="1" t="s">
        <v>78729</v>
      </c>
      <c r="D602" s="1" t="s">
        <v>78730</v>
      </c>
      <c r="E602" s="1" t="s">
        <v>81282</v>
      </c>
      <c r="F602" s="1" t="s">
        <v>80098</v>
      </c>
      <c r="G602">
        <v>36</v>
      </c>
      <c r="H602" s="3">
        <v>44937.805254629631</v>
      </c>
      <c r="I602" s="1" t="s">
        <v>78733</v>
      </c>
      <c r="J602" s="1" t="s">
        <v>78733</v>
      </c>
      <c r="K602">
        <v>2355</v>
      </c>
      <c r="L602">
        <v>73</v>
      </c>
      <c r="M602" s="1" t="s">
        <v>78734</v>
      </c>
      <c r="N602" s="1" t="s">
        <v>78734</v>
      </c>
      <c r="O602">
        <v>3</v>
      </c>
      <c r="P602" s="1" t="s">
        <v>81279</v>
      </c>
      <c r="Q602" s="1" t="s">
        <v>78734</v>
      </c>
      <c r="R602" t="b">
        <v>1</v>
      </c>
      <c r="S602" s="1" t="s">
        <v>78734</v>
      </c>
      <c r="T602" s="1" t="s">
        <v>78736</v>
      </c>
      <c r="U602" s="1" t="s">
        <v>78737</v>
      </c>
      <c r="V602" t="b">
        <v>0</v>
      </c>
      <c r="W602" s="1" t="s">
        <v>78738</v>
      </c>
      <c r="X602" s="1" t="s">
        <v>3620</v>
      </c>
      <c r="Y602" s="1" t="s">
        <v>78739</v>
      </c>
      <c r="Z602" s="1" t="s">
        <v>78734</v>
      </c>
      <c r="AA602" s="1" t="s">
        <v>78734</v>
      </c>
      <c r="AB602" s="1" t="s">
        <v>78734</v>
      </c>
      <c r="AC602" s="1" t="s">
        <v>78734</v>
      </c>
      <c r="AD602" s="1" t="s">
        <v>78734</v>
      </c>
      <c r="AE602" s="1" t="s">
        <v>78734</v>
      </c>
      <c r="AF602" s="1" t="s">
        <v>78734</v>
      </c>
      <c r="AG602">
        <v>14</v>
      </c>
      <c r="AH602" s="1" t="s">
        <v>81283</v>
      </c>
      <c r="AI602">
        <v>1</v>
      </c>
      <c r="AJ602" s="1" t="s">
        <v>78733</v>
      </c>
    </row>
    <row r="603" spans="1:36" x14ac:dyDescent="0.25">
      <c r="A603" s="1" t="s">
        <v>81284</v>
      </c>
      <c r="B603" s="1" t="s">
        <v>81285</v>
      </c>
      <c r="C603" s="1" t="s">
        <v>78729</v>
      </c>
      <c r="D603" s="1" t="s">
        <v>78730</v>
      </c>
      <c r="E603" s="1" t="s">
        <v>81286</v>
      </c>
      <c r="F603" s="1" t="s">
        <v>78857</v>
      </c>
      <c r="G603">
        <v>37</v>
      </c>
      <c r="H603" s="3">
        <v>44937.774583333332</v>
      </c>
      <c r="I603" s="1" t="s">
        <v>78733</v>
      </c>
      <c r="J603" s="1" t="s">
        <v>78733</v>
      </c>
      <c r="K603">
        <v>961</v>
      </c>
      <c r="L603">
        <v>51</v>
      </c>
      <c r="M603" s="1" t="s">
        <v>78734</v>
      </c>
      <c r="N603" s="1" t="s">
        <v>78734</v>
      </c>
      <c r="O603">
        <v>0</v>
      </c>
      <c r="P603" s="1" t="s">
        <v>81279</v>
      </c>
      <c r="Q603" s="1" t="s">
        <v>78734</v>
      </c>
      <c r="R603" t="b">
        <v>1</v>
      </c>
      <c r="S603" s="1" t="s">
        <v>78734</v>
      </c>
      <c r="T603" s="1" t="s">
        <v>78736</v>
      </c>
      <c r="U603" s="1" t="s">
        <v>78737</v>
      </c>
      <c r="V603" t="b">
        <v>0</v>
      </c>
      <c r="W603" s="1" t="s">
        <v>78738</v>
      </c>
      <c r="X603" s="1" t="s">
        <v>3620</v>
      </c>
      <c r="Y603" s="1" t="s">
        <v>78739</v>
      </c>
      <c r="Z603" s="1" t="s">
        <v>78734</v>
      </c>
      <c r="AA603" s="1" t="s">
        <v>78734</v>
      </c>
      <c r="AB603" s="1" t="s">
        <v>78734</v>
      </c>
      <c r="AC603" s="1" t="s">
        <v>78734</v>
      </c>
      <c r="AD603" s="1" t="s">
        <v>78734</v>
      </c>
      <c r="AE603" s="1" t="s">
        <v>78734</v>
      </c>
      <c r="AF603" s="1" t="s">
        <v>78734</v>
      </c>
      <c r="AG603">
        <v>13</v>
      </c>
      <c r="AH603" s="1" t="s">
        <v>81287</v>
      </c>
      <c r="AI603">
        <v>1</v>
      </c>
      <c r="AJ603" s="1" t="s">
        <v>78733</v>
      </c>
    </row>
    <row r="604" spans="1:36" hidden="1" x14ac:dyDescent="0.25">
      <c r="A604" s="1" t="s">
        <v>81288</v>
      </c>
      <c r="B604" s="1" t="s">
        <v>81289</v>
      </c>
      <c r="C604" s="1" t="s">
        <v>78729</v>
      </c>
      <c r="D604" s="1" t="s">
        <v>78730</v>
      </c>
      <c r="E604" s="1" t="s">
        <v>81290</v>
      </c>
      <c r="F604" s="1" t="s">
        <v>79974</v>
      </c>
      <c r="G604">
        <v>135</v>
      </c>
      <c r="H604" s="3">
        <v>44937.698391203703</v>
      </c>
      <c r="I604" s="1" t="s">
        <v>78733</v>
      </c>
      <c r="J604" s="1" t="s">
        <v>78733</v>
      </c>
      <c r="K604">
        <v>429</v>
      </c>
      <c r="L604">
        <v>7</v>
      </c>
      <c r="M604" s="1" t="s">
        <v>78734</v>
      </c>
      <c r="N604" s="1" t="s">
        <v>78734</v>
      </c>
      <c r="O604">
        <v>0</v>
      </c>
      <c r="P604" s="1" t="s">
        <v>81279</v>
      </c>
      <c r="Q604" s="1" t="s">
        <v>78734</v>
      </c>
      <c r="R604" t="b">
        <v>1</v>
      </c>
      <c r="S604" s="1" t="s">
        <v>78734</v>
      </c>
      <c r="T604" s="1" t="s">
        <v>78736</v>
      </c>
      <c r="U604" s="1" t="s">
        <v>78737</v>
      </c>
      <c r="V604" t="b">
        <v>0</v>
      </c>
      <c r="W604" s="1" t="s">
        <v>78738</v>
      </c>
      <c r="X604" s="1" t="s">
        <v>3620</v>
      </c>
      <c r="Y604" s="1" t="s">
        <v>78739</v>
      </c>
      <c r="Z604" s="1" t="s">
        <v>78734</v>
      </c>
      <c r="AA604" s="1" t="s">
        <v>78734</v>
      </c>
      <c r="AB604" s="1" t="s">
        <v>78734</v>
      </c>
      <c r="AC604" s="1" t="s">
        <v>78734</v>
      </c>
      <c r="AD604" s="1" t="s">
        <v>78734</v>
      </c>
      <c r="AE604" s="1" t="s">
        <v>78734</v>
      </c>
      <c r="AF604" s="1" t="s">
        <v>78734</v>
      </c>
      <c r="AG604">
        <v>16</v>
      </c>
      <c r="AH604" s="1" t="s">
        <v>81291</v>
      </c>
      <c r="AI604">
        <v>1</v>
      </c>
      <c r="AJ604" s="1" t="s">
        <v>78733</v>
      </c>
    </row>
    <row r="605" spans="1:36" hidden="1" x14ac:dyDescent="0.25">
      <c r="A605" s="1" t="s">
        <v>81292</v>
      </c>
      <c r="B605" s="1" t="s">
        <v>81293</v>
      </c>
      <c r="C605" s="1" t="s">
        <v>78729</v>
      </c>
      <c r="D605" s="1" t="s">
        <v>78730</v>
      </c>
      <c r="E605" s="1" t="s">
        <v>81294</v>
      </c>
      <c r="F605" s="1" t="s">
        <v>81295</v>
      </c>
      <c r="G605">
        <v>183</v>
      </c>
      <c r="H605" s="3">
        <v>44937.639502314814</v>
      </c>
      <c r="I605" s="1" t="s">
        <v>78733</v>
      </c>
      <c r="J605" s="1" t="s">
        <v>78733</v>
      </c>
      <c r="K605">
        <v>787</v>
      </c>
      <c r="L605">
        <v>22</v>
      </c>
      <c r="M605" s="1" t="s">
        <v>78734</v>
      </c>
      <c r="N605" s="1" t="s">
        <v>78734</v>
      </c>
      <c r="O605">
        <v>13</v>
      </c>
      <c r="P605" s="1" t="s">
        <v>81279</v>
      </c>
      <c r="Q605" s="1" t="s">
        <v>78734</v>
      </c>
      <c r="R605" t="b">
        <v>1</v>
      </c>
      <c r="S605" s="1" t="s">
        <v>78734</v>
      </c>
      <c r="T605" s="1" t="s">
        <v>78736</v>
      </c>
      <c r="U605" s="1" t="s">
        <v>78737</v>
      </c>
      <c r="V605" t="b">
        <v>0</v>
      </c>
      <c r="W605" s="1" t="s">
        <v>78738</v>
      </c>
      <c r="X605" s="1" t="s">
        <v>3620</v>
      </c>
      <c r="Y605" s="1" t="s">
        <v>78739</v>
      </c>
      <c r="Z605" s="1" t="s">
        <v>78734</v>
      </c>
      <c r="AA605" s="1" t="s">
        <v>78734</v>
      </c>
      <c r="AB605" s="1" t="s">
        <v>78734</v>
      </c>
      <c r="AC605" s="1" t="s">
        <v>78734</v>
      </c>
      <c r="AD605" s="1" t="s">
        <v>78734</v>
      </c>
      <c r="AE605" s="1" t="s">
        <v>78734</v>
      </c>
      <c r="AF605" s="1" t="s">
        <v>78734</v>
      </c>
      <c r="AG605">
        <v>33</v>
      </c>
      <c r="AH605" s="1" t="s">
        <v>81296</v>
      </c>
      <c r="AI605">
        <v>1</v>
      </c>
      <c r="AJ605" s="1" t="s">
        <v>78733</v>
      </c>
    </row>
    <row r="606" spans="1:36" hidden="1" x14ac:dyDescent="0.25">
      <c r="A606" s="1" t="s">
        <v>81297</v>
      </c>
      <c r="B606" s="1" t="s">
        <v>81298</v>
      </c>
      <c r="C606" s="1" t="s">
        <v>78729</v>
      </c>
      <c r="D606" s="1" t="s">
        <v>78730</v>
      </c>
      <c r="E606" s="1" t="s">
        <v>79701</v>
      </c>
      <c r="F606" s="1" t="s">
        <v>79557</v>
      </c>
      <c r="G606">
        <v>61</v>
      </c>
      <c r="H606" s="3">
        <v>44937.532280092593</v>
      </c>
      <c r="I606" s="1" t="s">
        <v>78733</v>
      </c>
      <c r="J606" s="1" t="s">
        <v>78733</v>
      </c>
      <c r="K606">
        <v>884</v>
      </c>
      <c r="L606">
        <v>34</v>
      </c>
      <c r="M606" s="1" t="s">
        <v>78734</v>
      </c>
      <c r="N606" s="1" t="s">
        <v>78734</v>
      </c>
      <c r="O606">
        <v>1</v>
      </c>
      <c r="P606" s="1" t="s">
        <v>81279</v>
      </c>
      <c r="Q606" s="1" t="s">
        <v>78734</v>
      </c>
      <c r="R606" t="b">
        <v>1</v>
      </c>
      <c r="S606" s="1" t="s">
        <v>78734</v>
      </c>
      <c r="T606" s="1" t="s">
        <v>78736</v>
      </c>
      <c r="U606" s="1" t="s">
        <v>79468</v>
      </c>
      <c r="V606" t="b">
        <v>0</v>
      </c>
      <c r="W606" s="1" t="s">
        <v>78738</v>
      </c>
      <c r="X606" s="1" t="s">
        <v>3620</v>
      </c>
      <c r="Y606" s="1" t="s">
        <v>78739</v>
      </c>
      <c r="Z606" s="1" t="s">
        <v>78734</v>
      </c>
      <c r="AA606" s="1" t="s">
        <v>78734</v>
      </c>
      <c r="AB606" s="1" t="s">
        <v>78734</v>
      </c>
      <c r="AC606" s="1" t="s">
        <v>78734</v>
      </c>
      <c r="AD606" s="1" t="s">
        <v>78734</v>
      </c>
      <c r="AE606" s="1" t="s">
        <v>78734</v>
      </c>
      <c r="AF606" s="1" t="s">
        <v>78734</v>
      </c>
      <c r="AG606">
        <v>31</v>
      </c>
      <c r="AH606" s="1" t="s">
        <v>81299</v>
      </c>
      <c r="AI606">
        <v>1</v>
      </c>
      <c r="AJ606" s="1" t="s">
        <v>78733</v>
      </c>
    </row>
    <row r="607" spans="1:36" x14ac:dyDescent="0.25">
      <c r="A607" s="1" t="s">
        <v>81300</v>
      </c>
      <c r="B607" s="1" t="s">
        <v>81301</v>
      </c>
      <c r="C607" s="1" t="s">
        <v>78729</v>
      </c>
      <c r="D607" s="1" t="s">
        <v>78730</v>
      </c>
      <c r="E607" s="1" t="s">
        <v>79701</v>
      </c>
      <c r="F607" s="1" t="s">
        <v>79799</v>
      </c>
      <c r="G607">
        <v>63</v>
      </c>
      <c r="H607" s="3">
        <v>44937.529189814813</v>
      </c>
      <c r="I607" s="1" t="s">
        <v>78733</v>
      </c>
      <c r="J607" s="1" t="s">
        <v>78733</v>
      </c>
      <c r="K607">
        <v>339</v>
      </c>
      <c r="L607">
        <v>8</v>
      </c>
      <c r="M607" s="1" t="s">
        <v>78734</v>
      </c>
      <c r="N607" s="1" t="s">
        <v>78734</v>
      </c>
      <c r="O607">
        <v>3</v>
      </c>
      <c r="P607" s="1" t="s">
        <v>81279</v>
      </c>
      <c r="Q607" s="1" t="s">
        <v>78734</v>
      </c>
      <c r="R607" t="b">
        <v>1</v>
      </c>
      <c r="S607" s="1" t="s">
        <v>78734</v>
      </c>
      <c r="T607" s="1" t="s">
        <v>78736</v>
      </c>
      <c r="U607" s="1" t="s">
        <v>79468</v>
      </c>
      <c r="V607" t="b">
        <v>0</v>
      </c>
      <c r="W607" s="1" t="s">
        <v>78738</v>
      </c>
      <c r="X607" s="1" t="s">
        <v>3620</v>
      </c>
      <c r="Y607" s="1" t="s">
        <v>78739</v>
      </c>
      <c r="Z607" s="1" t="s">
        <v>78734</v>
      </c>
      <c r="AA607" s="1" t="s">
        <v>78734</v>
      </c>
      <c r="AB607" s="1" t="s">
        <v>78734</v>
      </c>
      <c r="AC607" s="1" t="s">
        <v>78734</v>
      </c>
      <c r="AD607" s="1" t="s">
        <v>78734</v>
      </c>
      <c r="AE607" s="1" t="s">
        <v>78734</v>
      </c>
      <c r="AF607" s="1" t="s">
        <v>78734</v>
      </c>
      <c r="AG607">
        <v>31</v>
      </c>
      <c r="AH607" s="1" t="s">
        <v>81299</v>
      </c>
      <c r="AI607">
        <v>1</v>
      </c>
      <c r="AJ607" s="1" t="s">
        <v>78733</v>
      </c>
    </row>
    <row r="608" spans="1:36" hidden="1" x14ac:dyDescent="0.25">
      <c r="A608" s="1" t="s">
        <v>81302</v>
      </c>
      <c r="B608" s="1" t="s">
        <v>81303</v>
      </c>
      <c r="C608" s="1" t="s">
        <v>78729</v>
      </c>
      <c r="D608" s="1" t="s">
        <v>78730</v>
      </c>
      <c r="E608" s="1" t="s">
        <v>81304</v>
      </c>
      <c r="F608" s="1" t="s">
        <v>81305</v>
      </c>
      <c r="G608">
        <v>1602</v>
      </c>
      <c r="H608" s="3">
        <v>44937.524548611109</v>
      </c>
      <c r="I608" s="1" t="s">
        <v>78733</v>
      </c>
      <c r="J608" s="1" t="s">
        <v>78733</v>
      </c>
      <c r="K608">
        <v>348</v>
      </c>
      <c r="L608">
        <v>4</v>
      </c>
      <c r="M608" s="1" t="s">
        <v>78734</v>
      </c>
      <c r="N608" s="1" t="s">
        <v>78734</v>
      </c>
      <c r="O608">
        <v>1</v>
      </c>
      <c r="P608" s="1" t="s">
        <v>81279</v>
      </c>
      <c r="Q608" s="1" t="s">
        <v>78734</v>
      </c>
      <c r="R608" t="b">
        <v>1</v>
      </c>
      <c r="S608" s="1" t="s">
        <v>78734</v>
      </c>
      <c r="T608" s="1" t="s">
        <v>78736</v>
      </c>
      <c r="U608" s="1" t="s">
        <v>78737</v>
      </c>
      <c r="V608" t="b">
        <v>0</v>
      </c>
      <c r="W608" s="1" t="s">
        <v>78738</v>
      </c>
      <c r="X608" s="1" t="s">
        <v>3620</v>
      </c>
      <c r="Y608" s="1" t="s">
        <v>78739</v>
      </c>
      <c r="Z608" s="1" t="s">
        <v>78734</v>
      </c>
      <c r="AA608" s="1" t="s">
        <v>78734</v>
      </c>
      <c r="AB608" s="1" t="s">
        <v>78734</v>
      </c>
      <c r="AC608" s="1" t="s">
        <v>78734</v>
      </c>
      <c r="AD608" s="1" t="s">
        <v>78734</v>
      </c>
      <c r="AE608" s="1" t="s">
        <v>78734</v>
      </c>
      <c r="AF608" s="1" t="s">
        <v>78734</v>
      </c>
      <c r="AG608">
        <v>5</v>
      </c>
      <c r="AH608" s="1" t="s">
        <v>81306</v>
      </c>
      <c r="AI608">
        <v>1</v>
      </c>
      <c r="AJ608" s="1" t="s">
        <v>78733</v>
      </c>
    </row>
    <row r="609" spans="1:36" hidden="1" x14ac:dyDescent="0.25">
      <c r="A609" s="1" t="s">
        <v>81307</v>
      </c>
      <c r="B609" s="1" t="s">
        <v>81308</v>
      </c>
      <c r="C609" s="1" t="s">
        <v>78729</v>
      </c>
      <c r="D609" s="1" t="s">
        <v>78730</v>
      </c>
      <c r="E609" s="1" t="s">
        <v>81309</v>
      </c>
      <c r="F609" s="1" t="s">
        <v>81310</v>
      </c>
      <c r="G609">
        <v>992</v>
      </c>
      <c r="H609" s="3">
        <v>44937.520208333335</v>
      </c>
      <c r="I609" s="1" t="s">
        <v>78733</v>
      </c>
      <c r="J609" s="1" t="s">
        <v>78733</v>
      </c>
      <c r="K609">
        <v>3825</v>
      </c>
      <c r="L609">
        <v>116</v>
      </c>
      <c r="M609" s="1" t="s">
        <v>78734</v>
      </c>
      <c r="N609" s="1" t="s">
        <v>78734</v>
      </c>
      <c r="O609">
        <v>14</v>
      </c>
      <c r="P609" s="1" t="s">
        <v>81279</v>
      </c>
      <c r="Q609" s="1" t="s">
        <v>78734</v>
      </c>
      <c r="R609" t="b">
        <v>1</v>
      </c>
      <c r="S609" s="1" t="s">
        <v>78734</v>
      </c>
      <c r="T609" s="1" t="s">
        <v>78736</v>
      </c>
      <c r="U609" s="1" t="s">
        <v>78737</v>
      </c>
      <c r="V609" t="b">
        <v>0</v>
      </c>
      <c r="W609" s="1" t="s">
        <v>78738</v>
      </c>
      <c r="X609" s="1" t="s">
        <v>3620</v>
      </c>
      <c r="Y609" s="1" t="s">
        <v>78739</v>
      </c>
      <c r="Z609" s="1" t="s">
        <v>78734</v>
      </c>
      <c r="AA609" s="1" t="s">
        <v>78734</v>
      </c>
      <c r="AB609" s="1" t="s">
        <v>78734</v>
      </c>
      <c r="AC609" s="1" t="s">
        <v>78740</v>
      </c>
      <c r="AD609" s="1" t="s">
        <v>78734</v>
      </c>
      <c r="AE609" s="1" t="s">
        <v>78734</v>
      </c>
      <c r="AF609" s="1" t="s">
        <v>78734</v>
      </c>
      <c r="AG609">
        <v>33</v>
      </c>
      <c r="AH609" s="1" t="s">
        <v>81311</v>
      </c>
      <c r="AI609">
        <v>1</v>
      </c>
      <c r="AJ609" s="1" t="s">
        <v>78733</v>
      </c>
    </row>
    <row r="610" spans="1:36" x14ac:dyDescent="0.25">
      <c r="A610" s="1" t="s">
        <v>81312</v>
      </c>
      <c r="B610" s="1" t="s">
        <v>81313</v>
      </c>
      <c r="C610" s="1" t="s">
        <v>78729</v>
      </c>
      <c r="D610" s="1" t="s">
        <v>78730</v>
      </c>
      <c r="E610" s="1" t="s">
        <v>81108</v>
      </c>
      <c r="F610" s="1" t="s">
        <v>79443</v>
      </c>
      <c r="G610">
        <v>57</v>
      </c>
      <c r="H610" s="3">
        <v>44937.502881944441</v>
      </c>
      <c r="I610" s="1" t="s">
        <v>78733</v>
      </c>
      <c r="J610" s="1" t="s">
        <v>78733</v>
      </c>
      <c r="K610">
        <v>1482</v>
      </c>
      <c r="L610">
        <v>73</v>
      </c>
      <c r="M610" s="1" t="s">
        <v>78734</v>
      </c>
      <c r="N610" s="1" t="s">
        <v>78734</v>
      </c>
      <c r="O610">
        <v>3</v>
      </c>
      <c r="P610" s="1" t="s">
        <v>81279</v>
      </c>
      <c r="Q610" s="1" t="s">
        <v>78734</v>
      </c>
      <c r="R610" t="b">
        <v>1</v>
      </c>
      <c r="S610" s="1" t="s">
        <v>78734</v>
      </c>
      <c r="T610" s="1" t="s">
        <v>78736</v>
      </c>
      <c r="U610" s="1" t="s">
        <v>78737</v>
      </c>
      <c r="V610" t="b">
        <v>0</v>
      </c>
      <c r="W610" s="1" t="s">
        <v>78738</v>
      </c>
      <c r="X610" s="1" t="s">
        <v>3620</v>
      </c>
      <c r="Y610" s="1" t="s">
        <v>78739</v>
      </c>
      <c r="Z610" s="1" t="s">
        <v>78734</v>
      </c>
      <c r="AA610" s="1" t="s">
        <v>78734</v>
      </c>
      <c r="AB610" s="1" t="s">
        <v>78734</v>
      </c>
      <c r="AC610" s="1" t="s">
        <v>78734</v>
      </c>
      <c r="AD610" s="1" t="s">
        <v>78734</v>
      </c>
      <c r="AE610" s="1" t="s">
        <v>78734</v>
      </c>
      <c r="AF610" s="1" t="s">
        <v>78734</v>
      </c>
      <c r="AG610">
        <v>31</v>
      </c>
      <c r="AH610" s="1" t="s">
        <v>81299</v>
      </c>
      <c r="AI610">
        <v>1</v>
      </c>
      <c r="AJ610" s="1" t="s">
        <v>78733</v>
      </c>
    </row>
    <row r="611" spans="1:36" hidden="1" x14ac:dyDescent="0.25">
      <c r="A611" s="1" t="s">
        <v>81314</v>
      </c>
      <c r="B611" s="1" t="s">
        <v>81315</v>
      </c>
      <c r="C611" s="1" t="s">
        <v>78729</v>
      </c>
      <c r="D611" s="1" t="s">
        <v>78730</v>
      </c>
      <c r="E611" s="1" t="s">
        <v>81316</v>
      </c>
      <c r="F611" s="1" t="s">
        <v>78814</v>
      </c>
      <c r="G611">
        <v>1200</v>
      </c>
      <c r="H611" s="3">
        <v>44936.834965277776</v>
      </c>
      <c r="I611" s="1" t="s">
        <v>78733</v>
      </c>
      <c r="J611" s="1" t="s">
        <v>78733</v>
      </c>
      <c r="K611">
        <v>1792</v>
      </c>
      <c r="L611">
        <v>104</v>
      </c>
      <c r="M611" s="1" t="s">
        <v>78734</v>
      </c>
      <c r="N611" s="1" t="s">
        <v>78734</v>
      </c>
      <c r="O611">
        <v>2</v>
      </c>
      <c r="P611" s="1" t="s">
        <v>81317</v>
      </c>
      <c r="Q611" s="1" t="s">
        <v>78734</v>
      </c>
      <c r="R611" t="b">
        <v>1</v>
      </c>
      <c r="S611" s="1" t="s">
        <v>78734</v>
      </c>
      <c r="T611" s="1" t="s">
        <v>78736</v>
      </c>
      <c r="U611" s="1" t="s">
        <v>78737</v>
      </c>
      <c r="V611" t="b">
        <v>0</v>
      </c>
      <c r="W611" s="1" t="s">
        <v>78738</v>
      </c>
      <c r="X611" s="1" t="s">
        <v>3620</v>
      </c>
      <c r="Y611" s="1" t="s">
        <v>78739</v>
      </c>
      <c r="Z611" s="1" t="s">
        <v>78734</v>
      </c>
      <c r="AA611" s="1" t="s">
        <v>78734</v>
      </c>
      <c r="AB611" s="1" t="s">
        <v>78734</v>
      </c>
      <c r="AC611" s="1" t="s">
        <v>78740</v>
      </c>
      <c r="AD611" s="1" t="s">
        <v>78734</v>
      </c>
      <c r="AE611" s="1" t="s">
        <v>78734</v>
      </c>
      <c r="AF611" s="1" t="s">
        <v>78734</v>
      </c>
      <c r="AG611">
        <v>25</v>
      </c>
      <c r="AH611" s="1" t="s">
        <v>80945</v>
      </c>
      <c r="AI611">
        <v>1</v>
      </c>
      <c r="AJ611" s="1" t="s">
        <v>78733</v>
      </c>
    </row>
    <row r="612" spans="1:36" hidden="1" x14ac:dyDescent="0.25">
      <c r="A612" s="1" t="s">
        <v>81318</v>
      </c>
      <c r="B612" s="1" t="s">
        <v>81319</v>
      </c>
      <c r="C612" s="1" t="s">
        <v>78729</v>
      </c>
      <c r="D612" s="1" t="s">
        <v>78730</v>
      </c>
      <c r="E612" s="1" t="s">
        <v>81320</v>
      </c>
      <c r="F612" s="1" t="s">
        <v>81321</v>
      </c>
      <c r="G612">
        <v>129</v>
      </c>
      <c r="H612" s="3">
        <v>44936.820879629631</v>
      </c>
      <c r="I612" s="1" t="s">
        <v>78733</v>
      </c>
      <c r="J612" s="1" t="s">
        <v>78733</v>
      </c>
      <c r="K612">
        <v>638</v>
      </c>
      <c r="L612">
        <v>51</v>
      </c>
      <c r="M612" s="1" t="s">
        <v>78734</v>
      </c>
      <c r="N612" s="1" t="s">
        <v>78734</v>
      </c>
      <c r="O612">
        <v>1</v>
      </c>
      <c r="P612" s="1" t="s">
        <v>81317</v>
      </c>
      <c r="Q612" s="1" t="s">
        <v>78734</v>
      </c>
      <c r="R612" t="b">
        <v>1</v>
      </c>
      <c r="S612" s="1" t="s">
        <v>78734</v>
      </c>
      <c r="T612" s="1" t="s">
        <v>78736</v>
      </c>
      <c r="U612" s="1" t="s">
        <v>78737</v>
      </c>
      <c r="V612" t="b">
        <v>0</v>
      </c>
      <c r="W612" s="1" t="s">
        <v>78738</v>
      </c>
      <c r="X612" s="1" t="s">
        <v>3620</v>
      </c>
      <c r="Y612" s="1" t="s">
        <v>78739</v>
      </c>
      <c r="Z612" s="1" t="s">
        <v>78734</v>
      </c>
      <c r="AA612" s="1" t="s">
        <v>78734</v>
      </c>
      <c r="AB612" s="1" t="s">
        <v>78734</v>
      </c>
      <c r="AC612" s="1" t="s">
        <v>78734</v>
      </c>
      <c r="AD612" s="1" t="s">
        <v>78734</v>
      </c>
      <c r="AE612" s="1" t="s">
        <v>78734</v>
      </c>
      <c r="AF612" s="1" t="s">
        <v>78734</v>
      </c>
      <c r="AG612">
        <v>11</v>
      </c>
      <c r="AH612" s="1" t="s">
        <v>81322</v>
      </c>
      <c r="AI612">
        <v>1</v>
      </c>
      <c r="AJ612" s="1" t="s">
        <v>78733</v>
      </c>
    </row>
    <row r="613" spans="1:36" hidden="1" x14ac:dyDescent="0.25">
      <c r="A613" s="1" t="s">
        <v>81323</v>
      </c>
      <c r="B613" s="1" t="s">
        <v>81324</v>
      </c>
      <c r="C613" s="1" t="s">
        <v>78729</v>
      </c>
      <c r="D613" s="1" t="s">
        <v>78730</v>
      </c>
      <c r="E613" s="1" t="s">
        <v>81325</v>
      </c>
      <c r="F613" s="1" t="s">
        <v>80749</v>
      </c>
      <c r="G613">
        <v>159</v>
      </c>
      <c r="H613" s="3">
        <v>44936.796377314815</v>
      </c>
      <c r="I613" s="1" t="s">
        <v>78733</v>
      </c>
      <c r="J613" s="1" t="s">
        <v>78733</v>
      </c>
      <c r="K613">
        <v>605</v>
      </c>
      <c r="L613">
        <v>44</v>
      </c>
      <c r="M613" s="1" t="s">
        <v>78734</v>
      </c>
      <c r="N613" s="1" t="s">
        <v>78734</v>
      </c>
      <c r="O613">
        <v>3</v>
      </c>
      <c r="P613" s="1" t="s">
        <v>81317</v>
      </c>
      <c r="Q613" s="1" t="s">
        <v>78734</v>
      </c>
      <c r="R613" t="b">
        <v>1</v>
      </c>
      <c r="S613" s="1" t="s">
        <v>78734</v>
      </c>
      <c r="T613" s="1" t="s">
        <v>78736</v>
      </c>
      <c r="U613" s="1" t="s">
        <v>78737</v>
      </c>
      <c r="V613" t="b">
        <v>0</v>
      </c>
      <c r="W613" s="1" t="s">
        <v>78738</v>
      </c>
      <c r="X613" s="1" t="s">
        <v>3620</v>
      </c>
      <c r="Y613" s="1" t="s">
        <v>78739</v>
      </c>
      <c r="Z613" s="1" t="s">
        <v>78734</v>
      </c>
      <c r="AA613" s="1" t="s">
        <v>78734</v>
      </c>
      <c r="AB613" s="1" t="s">
        <v>78734</v>
      </c>
      <c r="AC613" s="1" t="s">
        <v>78734</v>
      </c>
      <c r="AD613" s="1" t="s">
        <v>78734</v>
      </c>
      <c r="AE613" s="1" t="s">
        <v>78734</v>
      </c>
      <c r="AF613" s="1" t="s">
        <v>78734</v>
      </c>
      <c r="AG613">
        <v>13</v>
      </c>
      <c r="AH613" s="1" t="s">
        <v>81326</v>
      </c>
      <c r="AI613">
        <v>1</v>
      </c>
      <c r="AJ613" s="1" t="s">
        <v>78733</v>
      </c>
    </row>
    <row r="614" spans="1:36" hidden="1" x14ac:dyDescent="0.25">
      <c r="A614" s="1" t="s">
        <v>81327</v>
      </c>
      <c r="B614" s="1" t="s">
        <v>81328</v>
      </c>
      <c r="C614" s="1" t="s">
        <v>78729</v>
      </c>
      <c r="D614" s="1" t="s">
        <v>78730</v>
      </c>
      <c r="E614" s="1" t="s">
        <v>81329</v>
      </c>
      <c r="F614" s="1" t="s">
        <v>81330</v>
      </c>
      <c r="G614">
        <v>760</v>
      </c>
      <c r="H614" s="3">
        <v>44936.017256944448</v>
      </c>
      <c r="I614" s="1" t="s">
        <v>78733</v>
      </c>
      <c r="J614" s="1" t="s">
        <v>78733</v>
      </c>
      <c r="K614">
        <v>957</v>
      </c>
      <c r="L614">
        <v>16</v>
      </c>
      <c r="M614" s="1" t="s">
        <v>78734</v>
      </c>
      <c r="N614" s="1" t="s">
        <v>78734</v>
      </c>
      <c r="O614">
        <v>5</v>
      </c>
      <c r="P614" s="1" t="s">
        <v>81317</v>
      </c>
      <c r="Q614" s="1" t="s">
        <v>78734</v>
      </c>
      <c r="R614" t="b">
        <v>1</v>
      </c>
      <c r="S614" s="1" t="s">
        <v>78734</v>
      </c>
      <c r="T614" s="1" t="s">
        <v>78736</v>
      </c>
      <c r="U614" s="1" t="s">
        <v>78737</v>
      </c>
      <c r="V614" t="b">
        <v>0</v>
      </c>
      <c r="W614" s="1" t="s">
        <v>78738</v>
      </c>
      <c r="X614" s="1" t="s">
        <v>3620</v>
      </c>
      <c r="Y614" s="1" t="s">
        <v>78739</v>
      </c>
      <c r="Z614" s="1" t="s">
        <v>78734</v>
      </c>
      <c r="AA614" s="1" t="s">
        <v>78734</v>
      </c>
      <c r="AB614" s="1" t="s">
        <v>78734</v>
      </c>
      <c r="AC614" s="1" t="s">
        <v>78740</v>
      </c>
      <c r="AD614" s="1" t="s">
        <v>78734</v>
      </c>
      <c r="AE614" s="1" t="s">
        <v>78734</v>
      </c>
      <c r="AF614" s="1" t="s">
        <v>78734</v>
      </c>
      <c r="AG614">
        <v>24</v>
      </c>
      <c r="AH614" s="1" t="s">
        <v>81331</v>
      </c>
      <c r="AI614">
        <v>1</v>
      </c>
      <c r="AJ614" s="1" t="s">
        <v>78733</v>
      </c>
    </row>
    <row r="615" spans="1:36" hidden="1" x14ac:dyDescent="0.25">
      <c r="A615" s="1" t="s">
        <v>81332</v>
      </c>
      <c r="B615" s="1" t="s">
        <v>81333</v>
      </c>
      <c r="C615" s="1" t="s">
        <v>78729</v>
      </c>
      <c r="D615" s="1" t="s">
        <v>78730</v>
      </c>
      <c r="E615" s="1" t="s">
        <v>81334</v>
      </c>
      <c r="F615" s="1" t="s">
        <v>81335</v>
      </c>
      <c r="G615">
        <v>11651</v>
      </c>
      <c r="H615" s="3">
        <v>44936.014606481483</v>
      </c>
      <c r="I615" s="1" t="s">
        <v>78733</v>
      </c>
      <c r="J615" s="1" t="s">
        <v>78733</v>
      </c>
      <c r="K615">
        <v>82874</v>
      </c>
      <c r="L615">
        <v>1691</v>
      </c>
      <c r="M615" s="1" t="s">
        <v>78734</v>
      </c>
      <c r="N615" s="1" t="s">
        <v>78734</v>
      </c>
      <c r="O615">
        <v>132</v>
      </c>
      <c r="P615" s="1" t="s">
        <v>81317</v>
      </c>
      <c r="Q615" s="1" t="s">
        <v>78734</v>
      </c>
      <c r="R615" t="b">
        <v>1</v>
      </c>
      <c r="S615" s="1" t="s">
        <v>78734</v>
      </c>
      <c r="T615" s="1" t="s">
        <v>78736</v>
      </c>
      <c r="U615" s="1" t="s">
        <v>78737</v>
      </c>
      <c r="V615" t="b">
        <v>0</v>
      </c>
      <c r="W615" s="1" t="s">
        <v>78738</v>
      </c>
      <c r="X615" s="1" t="s">
        <v>3620</v>
      </c>
      <c r="Y615" s="1" t="s">
        <v>78739</v>
      </c>
      <c r="Z615" s="1" t="s">
        <v>78734</v>
      </c>
      <c r="AA615" s="1" t="s">
        <v>78734</v>
      </c>
      <c r="AB615" s="1" t="s">
        <v>78734</v>
      </c>
      <c r="AC615" s="1" t="s">
        <v>78740</v>
      </c>
      <c r="AD615" s="1" t="s">
        <v>78734</v>
      </c>
      <c r="AE615" s="1" t="s">
        <v>78734</v>
      </c>
      <c r="AF615" s="1" t="s">
        <v>78734</v>
      </c>
      <c r="AG615">
        <v>25</v>
      </c>
      <c r="AH615" s="1" t="s">
        <v>81336</v>
      </c>
      <c r="AI615">
        <v>1</v>
      </c>
      <c r="AJ615" s="1" t="s">
        <v>78733</v>
      </c>
    </row>
    <row r="616" spans="1:36" hidden="1" x14ac:dyDescent="0.25">
      <c r="A616" s="1" t="s">
        <v>81337</v>
      </c>
      <c r="B616" s="1" t="s">
        <v>81338</v>
      </c>
      <c r="C616" s="1" t="s">
        <v>78729</v>
      </c>
      <c r="D616" s="1" t="s">
        <v>78730</v>
      </c>
      <c r="E616" s="1" t="s">
        <v>81339</v>
      </c>
      <c r="F616" s="1" t="s">
        <v>81340</v>
      </c>
      <c r="G616">
        <v>279</v>
      </c>
      <c r="H616" s="3">
        <v>44935.981273148151</v>
      </c>
      <c r="I616" s="1" t="s">
        <v>78733</v>
      </c>
      <c r="J616" s="1" t="s">
        <v>78733</v>
      </c>
      <c r="K616">
        <v>2717</v>
      </c>
      <c r="L616">
        <v>80</v>
      </c>
      <c r="M616" s="1" t="s">
        <v>78734</v>
      </c>
      <c r="N616" s="1" t="s">
        <v>78734</v>
      </c>
      <c r="O616">
        <v>32</v>
      </c>
      <c r="P616" s="1" t="s">
        <v>81341</v>
      </c>
      <c r="Q616" s="1" t="s">
        <v>78734</v>
      </c>
      <c r="R616" t="b">
        <v>1</v>
      </c>
      <c r="S616" s="1" t="s">
        <v>78734</v>
      </c>
      <c r="T616" s="1" t="s">
        <v>78736</v>
      </c>
      <c r="U616" s="1" t="s">
        <v>78737</v>
      </c>
      <c r="V616" t="b">
        <v>0</v>
      </c>
      <c r="W616" s="1" t="s">
        <v>78738</v>
      </c>
      <c r="X616" s="1" t="s">
        <v>3620</v>
      </c>
      <c r="Y616" s="1" t="s">
        <v>78739</v>
      </c>
      <c r="Z616" s="1" t="s">
        <v>78734</v>
      </c>
      <c r="AA616" s="1" t="s">
        <v>78734</v>
      </c>
      <c r="AB616" s="1" t="s">
        <v>78734</v>
      </c>
      <c r="AC616" s="1" t="s">
        <v>78734</v>
      </c>
      <c r="AD616" s="1" t="s">
        <v>78734</v>
      </c>
      <c r="AE616" s="1" t="s">
        <v>78734</v>
      </c>
      <c r="AF616" s="1" t="s">
        <v>78734</v>
      </c>
      <c r="AG616">
        <v>16</v>
      </c>
      <c r="AH616" s="1" t="s">
        <v>81342</v>
      </c>
      <c r="AI616">
        <v>1</v>
      </c>
      <c r="AJ616" s="1" t="s">
        <v>78733</v>
      </c>
    </row>
    <row r="617" spans="1:36" hidden="1" x14ac:dyDescent="0.25">
      <c r="A617" s="1" t="s">
        <v>81343</v>
      </c>
      <c r="B617" s="1" t="s">
        <v>81344</v>
      </c>
      <c r="C617" s="1" t="s">
        <v>78729</v>
      </c>
      <c r="D617" s="1" t="s">
        <v>78730</v>
      </c>
      <c r="E617" s="1" t="s">
        <v>81345</v>
      </c>
      <c r="F617" s="1" t="s">
        <v>81346</v>
      </c>
      <c r="G617">
        <v>142</v>
      </c>
      <c r="H617" s="3">
        <v>44935.976388888892</v>
      </c>
      <c r="I617" s="1" t="s">
        <v>78733</v>
      </c>
      <c r="J617" s="1" t="s">
        <v>78733</v>
      </c>
      <c r="K617">
        <v>634</v>
      </c>
      <c r="L617">
        <v>16</v>
      </c>
      <c r="M617" s="1" t="s">
        <v>78734</v>
      </c>
      <c r="N617" s="1" t="s">
        <v>78734</v>
      </c>
      <c r="O617">
        <v>16</v>
      </c>
      <c r="P617" s="1" t="s">
        <v>81341</v>
      </c>
      <c r="Q617" s="1" t="s">
        <v>78734</v>
      </c>
      <c r="R617" t="b">
        <v>1</v>
      </c>
      <c r="S617" s="1" t="s">
        <v>78734</v>
      </c>
      <c r="T617" s="1" t="s">
        <v>78736</v>
      </c>
      <c r="U617" s="1" t="s">
        <v>78737</v>
      </c>
      <c r="V617" t="b">
        <v>0</v>
      </c>
      <c r="W617" s="1" t="s">
        <v>78738</v>
      </c>
      <c r="X617" s="1" t="s">
        <v>3620</v>
      </c>
      <c r="Y617" s="1" t="s">
        <v>78739</v>
      </c>
      <c r="Z617" s="1" t="s">
        <v>78734</v>
      </c>
      <c r="AA617" s="1" t="s">
        <v>78734</v>
      </c>
      <c r="AB617" s="1" t="s">
        <v>78734</v>
      </c>
      <c r="AC617" s="1" t="s">
        <v>78734</v>
      </c>
      <c r="AD617" s="1" t="s">
        <v>78734</v>
      </c>
      <c r="AE617" s="1" t="s">
        <v>78734</v>
      </c>
      <c r="AF617" s="1" t="s">
        <v>78734</v>
      </c>
      <c r="AG617">
        <v>16</v>
      </c>
      <c r="AH617" s="1" t="s">
        <v>81342</v>
      </c>
      <c r="AI617">
        <v>1</v>
      </c>
      <c r="AJ617" s="1" t="s">
        <v>78733</v>
      </c>
    </row>
    <row r="618" spans="1:36" hidden="1" x14ac:dyDescent="0.25">
      <c r="A618" s="1" t="s">
        <v>81347</v>
      </c>
      <c r="B618" s="1" t="s">
        <v>81348</v>
      </c>
      <c r="C618" s="1" t="s">
        <v>78729</v>
      </c>
      <c r="D618" s="1" t="s">
        <v>78730</v>
      </c>
      <c r="E618" s="1" t="s">
        <v>81349</v>
      </c>
      <c r="F618" s="1" t="s">
        <v>81350</v>
      </c>
      <c r="G618">
        <v>453</v>
      </c>
      <c r="H618" s="3">
        <v>44935.938657407409</v>
      </c>
      <c r="I618" s="1" t="s">
        <v>78733</v>
      </c>
      <c r="J618" s="1" t="s">
        <v>78733</v>
      </c>
      <c r="K618">
        <v>316</v>
      </c>
      <c r="L618">
        <v>6</v>
      </c>
      <c r="M618" s="1" t="s">
        <v>78734</v>
      </c>
      <c r="N618" s="1" t="s">
        <v>78734</v>
      </c>
      <c r="O618">
        <v>1</v>
      </c>
      <c r="P618" s="1" t="s">
        <v>81341</v>
      </c>
      <c r="Q618" s="1" t="s">
        <v>78734</v>
      </c>
      <c r="R618" t="b">
        <v>1</v>
      </c>
      <c r="S618" s="1" t="s">
        <v>78734</v>
      </c>
      <c r="T618" s="1" t="s">
        <v>78736</v>
      </c>
      <c r="U618" s="1" t="s">
        <v>78737</v>
      </c>
      <c r="V618" t="b">
        <v>0</v>
      </c>
      <c r="W618" s="1" t="s">
        <v>78738</v>
      </c>
      <c r="X618" s="1" t="s">
        <v>3620</v>
      </c>
      <c r="Y618" s="1" t="s">
        <v>78739</v>
      </c>
      <c r="Z618" s="1" t="s">
        <v>78734</v>
      </c>
      <c r="AA618" s="1" t="s">
        <v>78734</v>
      </c>
      <c r="AB618" s="1" t="s">
        <v>78734</v>
      </c>
      <c r="AC618" s="1" t="s">
        <v>78740</v>
      </c>
      <c r="AD618" s="1" t="s">
        <v>78734</v>
      </c>
      <c r="AE618" s="1" t="s">
        <v>78734</v>
      </c>
      <c r="AF618" s="1" t="s">
        <v>78734</v>
      </c>
      <c r="AG618">
        <v>23</v>
      </c>
      <c r="AH618" s="1" t="s">
        <v>81351</v>
      </c>
      <c r="AI618">
        <v>1</v>
      </c>
      <c r="AJ618" s="1" t="s">
        <v>78733</v>
      </c>
    </row>
    <row r="619" spans="1:36" hidden="1" x14ac:dyDescent="0.25">
      <c r="A619" s="1" t="s">
        <v>81352</v>
      </c>
      <c r="B619" s="1" t="s">
        <v>81353</v>
      </c>
      <c r="C619" s="1" t="s">
        <v>78729</v>
      </c>
      <c r="D619" s="1" t="s">
        <v>78730</v>
      </c>
      <c r="E619" s="1" t="s">
        <v>81354</v>
      </c>
      <c r="F619" s="1" t="s">
        <v>81355</v>
      </c>
      <c r="G619">
        <v>426</v>
      </c>
      <c r="H619" s="3">
        <v>44935.918923611112</v>
      </c>
      <c r="I619" s="1" t="s">
        <v>78733</v>
      </c>
      <c r="J619" s="1" t="s">
        <v>78733</v>
      </c>
      <c r="K619">
        <v>1352</v>
      </c>
      <c r="L619">
        <v>35</v>
      </c>
      <c r="M619" s="1" t="s">
        <v>78734</v>
      </c>
      <c r="N619" s="1" t="s">
        <v>78734</v>
      </c>
      <c r="O619">
        <v>13</v>
      </c>
      <c r="P619" s="1" t="s">
        <v>81341</v>
      </c>
      <c r="Q619" s="1" t="s">
        <v>78734</v>
      </c>
      <c r="R619" t="b">
        <v>1</v>
      </c>
      <c r="S619" s="1" t="s">
        <v>78734</v>
      </c>
      <c r="T619" s="1" t="s">
        <v>78736</v>
      </c>
      <c r="U619" s="1" t="s">
        <v>78737</v>
      </c>
      <c r="V619" t="b">
        <v>0</v>
      </c>
      <c r="W619" s="1" t="s">
        <v>78738</v>
      </c>
      <c r="X619" s="1" t="s">
        <v>3620</v>
      </c>
      <c r="Y619" s="1" t="s">
        <v>78739</v>
      </c>
      <c r="Z619" s="1" t="s">
        <v>78734</v>
      </c>
      <c r="AA619" s="1" t="s">
        <v>78734</v>
      </c>
      <c r="AB619" s="1" t="s">
        <v>78734</v>
      </c>
      <c r="AC619" s="1" t="s">
        <v>78740</v>
      </c>
      <c r="AD619" s="1" t="s">
        <v>78734</v>
      </c>
      <c r="AE619" s="1" t="s">
        <v>78734</v>
      </c>
      <c r="AF619" s="1" t="s">
        <v>78734</v>
      </c>
      <c r="AG619">
        <v>24</v>
      </c>
      <c r="AH619" s="1" t="s">
        <v>81356</v>
      </c>
      <c r="AI619">
        <v>1</v>
      </c>
      <c r="AJ619" s="1" t="s">
        <v>78733</v>
      </c>
    </row>
    <row r="620" spans="1:36" hidden="1" x14ac:dyDescent="0.25">
      <c r="A620" s="1" t="s">
        <v>81357</v>
      </c>
      <c r="B620" s="1" t="s">
        <v>81358</v>
      </c>
      <c r="C620" s="1" t="s">
        <v>78729</v>
      </c>
      <c r="D620" s="1" t="s">
        <v>78730</v>
      </c>
      <c r="E620" s="1" t="s">
        <v>81359</v>
      </c>
      <c r="F620" s="1" t="s">
        <v>80453</v>
      </c>
      <c r="G620">
        <v>1215</v>
      </c>
      <c r="H620" s="3">
        <v>44935.88795138889</v>
      </c>
      <c r="I620" s="1" t="s">
        <v>78733</v>
      </c>
      <c r="J620" s="1" t="s">
        <v>78733</v>
      </c>
      <c r="K620">
        <v>336</v>
      </c>
      <c r="L620">
        <v>18</v>
      </c>
      <c r="M620" s="1" t="s">
        <v>78734</v>
      </c>
      <c r="N620" s="1" t="s">
        <v>78734</v>
      </c>
      <c r="O620">
        <v>3</v>
      </c>
      <c r="P620" s="1" t="s">
        <v>81341</v>
      </c>
      <c r="Q620" s="1" t="s">
        <v>78734</v>
      </c>
      <c r="R620" t="b">
        <v>1</v>
      </c>
      <c r="S620" s="1" t="s">
        <v>78734</v>
      </c>
      <c r="T620" s="1" t="s">
        <v>78736</v>
      </c>
      <c r="U620" s="1" t="s">
        <v>78737</v>
      </c>
      <c r="V620" t="b">
        <v>0</v>
      </c>
      <c r="W620" s="1" t="s">
        <v>78738</v>
      </c>
      <c r="X620" s="1" t="s">
        <v>3620</v>
      </c>
      <c r="Y620" s="1" t="s">
        <v>78739</v>
      </c>
      <c r="Z620" s="1" t="s">
        <v>78734</v>
      </c>
      <c r="AA620" s="1" t="s">
        <v>78734</v>
      </c>
      <c r="AB620" s="1" t="s">
        <v>78734</v>
      </c>
      <c r="AC620" s="1" t="s">
        <v>78734</v>
      </c>
      <c r="AD620" s="1" t="s">
        <v>78734</v>
      </c>
      <c r="AE620" s="1" t="s">
        <v>78734</v>
      </c>
      <c r="AF620" s="1" t="s">
        <v>78734</v>
      </c>
      <c r="AG620">
        <v>4</v>
      </c>
      <c r="AH620" s="1" t="s">
        <v>78751</v>
      </c>
      <c r="AI620">
        <v>1</v>
      </c>
      <c r="AJ620" s="1" t="s">
        <v>78733</v>
      </c>
    </row>
    <row r="621" spans="1:36" hidden="1" x14ac:dyDescent="0.25">
      <c r="A621" s="1" t="s">
        <v>81360</v>
      </c>
      <c r="B621" s="1" t="s">
        <v>81361</v>
      </c>
      <c r="C621" s="1" t="s">
        <v>78729</v>
      </c>
      <c r="D621" s="1" t="s">
        <v>78730</v>
      </c>
      <c r="E621" s="1" t="s">
        <v>81362</v>
      </c>
      <c r="F621" s="1" t="s">
        <v>81363</v>
      </c>
      <c r="G621">
        <v>1819</v>
      </c>
      <c r="H621" s="3">
        <v>44935.86215277778</v>
      </c>
      <c r="I621" s="1" t="s">
        <v>78733</v>
      </c>
      <c r="J621" s="1" t="s">
        <v>78733</v>
      </c>
      <c r="K621">
        <v>2509</v>
      </c>
      <c r="L621">
        <v>44</v>
      </c>
      <c r="M621" s="1" t="s">
        <v>78734</v>
      </c>
      <c r="N621" s="1" t="s">
        <v>78734</v>
      </c>
      <c r="O621">
        <v>3</v>
      </c>
      <c r="P621" s="1" t="s">
        <v>81341</v>
      </c>
      <c r="Q621" s="1" t="s">
        <v>78734</v>
      </c>
      <c r="R621" t="b">
        <v>1</v>
      </c>
      <c r="S621" s="1" t="s">
        <v>78734</v>
      </c>
      <c r="T621" s="1" t="s">
        <v>78736</v>
      </c>
      <c r="U621" s="1" t="s">
        <v>78737</v>
      </c>
      <c r="V621" t="b">
        <v>0</v>
      </c>
      <c r="W621" s="1" t="s">
        <v>78738</v>
      </c>
      <c r="X621" s="1" t="s">
        <v>3620</v>
      </c>
      <c r="Y621" s="1" t="s">
        <v>78739</v>
      </c>
      <c r="Z621" s="1" t="s">
        <v>78734</v>
      </c>
      <c r="AA621" s="1" t="s">
        <v>78734</v>
      </c>
      <c r="AB621" s="1" t="s">
        <v>78734</v>
      </c>
      <c r="AC621" s="1" t="s">
        <v>78740</v>
      </c>
      <c r="AD621" s="1" t="s">
        <v>78734</v>
      </c>
      <c r="AE621" s="1" t="s">
        <v>78734</v>
      </c>
      <c r="AF621" s="1" t="s">
        <v>78734</v>
      </c>
      <c r="AG621">
        <v>20</v>
      </c>
      <c r="AH621" s="1" t="s">
        <v>81364</v>
      </c>
      <c r="AI621">
        <v>1</v>
      </c>
      <c r="AJ621" s="1" t="s">
        <v>78733</v>
      </c>
    </row>
    <row r="622" spans="1:36" hidden="1" x14ac:dyDescent="0.25">
      <c r="A622" s="1" t="s">
        <v>81365</v>
      </c>
      <c r="B622" s="1" t="s">
        <v>81366</v>
      </c>
      <c r="C622" s="1" t="s">
        <v>78729</v>
      </c>
      <c r="D622" s="1" t="s">
        <v>78730</v>
      </c>
      <c r="E622" s="1" t="s">
        <v>81367</v>
      </c>
      <c r="F622" s="1" t="s">
        <v>81368</v>
      </c>
      <c r="G622">
        <v>1213</v>
      </c>
      <c r="H622" s="3">
        <v>44935.819444444445</v>
      </c>
      <c r="I622" s="1" t="s">
        <v>78733</v>
      </c>
      <c r="J622" s="1" t="s">
        <v>78733</v>
      </c>
      <c r="K622">
        <v>562</v>
      </c>
      <c r="L622">
        <v>20</v>
      </c>
      <c r="M622" s="1" t="s">
        <v>78734</v>
      </c>
      <c r="N622" s="1" t="s">
        <v>78734</v>
      </c>
      <c r="O622">
        <v>1</v>
      </c>
      <c r="P622" s="1" t="s">
        <v>81341</v>
      </c>
      <c r="Q622" s="1" t="s">
        <v>78734</v>
      </c>
      <c r="R622" t="b">
        <v>1</v>
      </c>
      <c r="S622" s="1" t="s">
        <v>78734</v>
      </c>
      <c r="T622" s="1" t="s">
        <v>78736</v>
      </c>
      <c r="U622" s="1" t="s">
        <v>78737</v>
      </c>
      <c r="V622" t="b">
        <v>0</v>
      </c>
      <c r="W622" s="1" t="s">
        <v>78738</v>
      </c>
      <c r="X622" s="1" t="s">
        <v>3620</v>
      </c>
      <c r="Y622" s="1" t="s">
        <v>78739</v>
      </c>
      <c r="Z622" s="1" t="s">
        <v>78734</v>
      </c>
      <c r="AA622" s="1" t="s">
        <v>78734</v>
      </c>
      <c r="AB622" s="1" t="s">
        <v>78734</v>
      </c>
      <c r="AC622" s="1" t="s">
        <v>78734</v>
      </c>
      <c r="AD622" s="1" t="s">
        <v>78734</v>
      </c>
      <c r="AE622" s="1" t="s">
        <v>78734</v>
      </c>
      <c r="AF622" s="1" t="s">
        <v>78734</v>
      </c>
      <c r="AG622">
        <v>4</v>
      </c>
      <c r="AH622" s="1" t="s">
        <v>78751</v>
      </c>
      <c r="AI622">
        <v>1</v>
      </c>
      <c r="AJ622" s="1" t="s">
        <v>78733</v>
      </c>
    </row>
    <row r="623" spans="1:36" hidden="1" x14ac:dyDescent="0.25">
      <c r="A623" s="1" t="s">
        <v>81369</v>
      </c>
      <c r="B623" s="1" t="s">
        <v>81370</v>
      </c>
      <c r="C623" s="1" t="s">
        <v>78729</v>
      </c>
      <c r="D623" s="1" t="s">
        <v>78730</v>
      </c>
      <c r="E623" s="1" t="s">
        <v>81371</v>
      </c>
      <c r="F623" s="1" t="s">
        <v>81372</v>
      </c>
      <c r="G623">
        <v>2303</v>
      </c>
      <c r="H623" s="3">
        <v>44935.713125000002</v>
      </c>
      <c r="I623" s="1" t="s">
        <v>78733</v>
      </c>
      <c r="J623" s="1" t="s">
        <v>78733</v>
      </c>
      <c r="K623">
        <v>8959</v>
      </c>
      <c r="L623">
        <v>308</v>
      </c>
      <c r="M623" s="1" t="s">
        <v>78734</v>
      </c>
      <c r="N623" s="1" t="s">
        <v>78734</v>
      </c>
      <c r="O623">
        <v>31</v>
      </c>
      <c r="P623" s="1" t="s">
        <v>81341</v>
      </c>
      <c r="Q623" s="1" t="s">
        <v>78734</v>
      </c>
      <c r="R623" t="b">
        <v>1</v>
      </c>
      <c r="S623" s="1" t="s">
        <v>78734</v>
      </c>
      <c r="T623" s="1" t="s">
        <v>78736</v>
      </c>
      <c r="U623" s="1" t="s">
        <v>78737</v>
      </c>
      <c r="V623" t="b">
        <v>0</v>
      </c>
      <c r="W623" s="1" t="s">
        <v>78738</v>
      </c>
      <c r="X623" s="1" t="s">
        <v>3620</v>
      </c>
      <c r="Y623" s="1" t="s">
        <v>78739</v>
      </c>
      <c r="Z623" s="1" t="s">
        <v>78734</v>
      </c>
      <c r="AA623" s="1" t="s">
        <v>78734</v>
      </c>
      <c r="AB623" s="1" t="s">
        <v>78734</v>
      </c>
      <c r="AC623" s="1" t="s">
        <v>78740</v>
      </c>
      <c r="AD623" s="1" t="s">
        <v>78734</v>
      </c>
      <c r="AE623" s="1" t="s">
        <v>78734</v>
      </c>
      <c r="AF623" s="1" t="s">
        <v>78734</v>
      </c>
      <c r="AG623">
        <v>17</v>
      </c>
      <c r="AH623" s="1" t="s">
        <v>81373</v>
      </c>
      <c r="AI623">
        <v>1</v>
      </c>
      <c r="AJ623" s="1" t="s">
        <v>78733</v>
      </c>
    </row>
    <row r="624" spans="1:36" hidden="1" x14ac:dyDescent="0.25">
      <c r="A624" s="1" t="s">
        <v>81374</v>
      </c>
      <c r="B624" s="1" t="s">
        <v>81375</v>
      </c>
      <c r="C624" s="1" t="s">
        <v>78729</v>
      </c>
      <c r="D624" s="1" t="s">
        <v>78730</v>
      </c>
      <c r="E624" s="1" t="s">
        <v>81108</v>
      </c>
      <c r="F624" s="1" t="s">
        <v>79443</v>
      </c>
      <c r="G624">
        <v>57</v>
      </c>
      <c r="H624" s="3">
        <v>44935.58315972222</v>
      </c>
      <c r="I624" s="1" t="s">
        <v>78733</v>
      </c>
      <c r="J624" s="1" t="s">
        <v>78733</v>
      </c>
      <c r="K624">
        <v>1688</v>
      </c>
      <c r="L624">
        <v>79</v>
      </c>
      <c r="M624" s="1" t="s">
        <v>78734</v>
      </c>
      <c r="N624" s="1" t="s">
        <v>78734</v>
      </c>
      <c r="O624">
        <v>5</v>
      </c>
      <c r="P624" s="1" t="s">
        <v>81341</v>
      </c>
      <c r="Q624" s="1" t="s">
        <v>78734</v>
      </c>
      <c r="R624" t="b">
        <v>1</v>
      </c>
      <c r="S624" s="1" t="s">
        <v>78734</v>
      </c>
      <c r="T624" s="1" t="s">
        <v>78736</v>
      </c>
      <c r="U624" s="1" t="s">
        <v>78737</v>
      </c>
      <c r="V624" t="b">
        <v>0</v>
      </c>
      <c r="W624" s="1" t="s">
        <v>78738</v>
      </c>
      <c r="X624" s="1" t="s">
        <v>3620</v>
      </c>
      <c r="Y624" s="1" t="s">
        <v>78739</v>
      </c>
      <c r="Z624" s="1" t="s">
        <v>78734</v>
      </c>
      <c r="AA624" s="1" t="s">
        <v>78734</v>
      </c>
      <c r="AB624" s="1" t="s">
        <v>78734</v>
      </c>
      <c r="AC624" s="1" t="s">
        <v>78734</v>
      </c>
      <c r="AD624" s="1" t="s">
        <v>78734</v>
      </c>
      <c r="AE624" s="1" t="s">
        <v>78734</v>
      </c>
      <c r="AF624" s="1" t="s">
        <v>78734</v>
      </c>
      <c r="AG624">
        <v>33</v>
      </c>
      <c r="AH624" s="1" t="s">
        <v>81376</v>
      </c>
      <c r="AI624">
        <v>1</v>
      </c>
      <c r="AJ624" s="1" t="s">
        <v>78733</v>
      </c>
    </row>
    <row r="625" spans="1:36" hidden="1" x14ac:dyDescent="0.25">
      <c r="A625" s="1" t="s">
        <v>81377</v>
      </c>
      <c r="B625" s="1" t="s">
        <v>81378</v>
      </c>
      <c r="C625" s="1" t="s">
        <v>78729</v>
      </c>
      <c r="D625" s="1" t="s">
        <v>78730</v>
      </c>
      <c r="E625" s="1" t="s">
        <v>79701</v>
      </c>
      <c r="F625" s="1" t="s">
        <v>78750</v>
      </c>
      <c r="G625">
        <v>590</v>
      </c>
      <c r="H625" s="3">
        <v>44935.512719907405</v>
      </c>
      <c r="I625" s="1" t="s">
        <v>78733</v>
      </c>
      <c r="J625" s="1" t="s">
        <v>78733</v>
      </c>
      <c r="K625">
        <v>5377</v>
      </c>
      <c r="L625">
        <v>198</v>
      </c>
      <c r="M625" s="1" t="s">
        <v>78734</v>
      </c>
      <c r="N625" s="1" t="s">
        <v>78734</v>
      </c>
      <c r="O625">
        <v>51</v>
      </c>
      <c r="P625" s="1" t="s">
        <v>81341</v>
      </c>
      <c r="Q625" s="1" t="s">
        <v>78734</v>
      </c>
      <c r="R625" t="b">
        <v>1</v>
      </c>
      <c r="S625" s="1" t="s">
        <v>78734</v>
      </c>
      <c r="T625" s="1" t="s">
        <v>78736</v>
      </c>
      <c r="U625" s="1" t="s">
        <v>78737</v>
      </c>
      <c r="V625" t="b">
        <v>0</v>
      </c>
      <c r="W625" s="1" t="s">
        <v>78738</v>
      </c>
      <c r="X625" s="1" t="s">
        <v>3620</v>
      </c>
      <c r="Y625" s="1" t="s">
        <v>78739</v>
      </c>
      <c r="Z625" s="1" t="s">
        <v>78734</v>
      </c>
      <c r="AA625" s="1" t="s">
        <v>78734</v>
      </c>
      <c r="AB625" s="1" t="s">
        <v>78734</v>
      </c>
      <c r="AC625" s="1" t="s">
        <v>78740</v>
      </c>
      <c r="AD625" s="1" t="s">
        <v>78734</v>
      </c>
      <c r="AE625" s="1" t="s">
        <v>78734</v>
      </c>
      <c r="AF625" s="1" t="s">
        <v>78734</v>
      </c>
      <c r="AG625">
        <v>30</v>
      </c>
      <c r="AH625" s="1" t="s">
        <v>81379</v>
      </c>
      <c r="AI625">
        <v>1</v>
      </c>
      <c r="AJ625" s="1" t="s">
        <v>78733</v>
      </c>
    </row>
    <row r="626" spans="1:36" hidden="1" x14ac:dyDescent="0.25">
      <c r="A626" s="1" t="s">
        <v>81380</v>
      </c>
      <c r="B626" s="1" t="s">
        <v>81381</v>
      </c>
      <c r="C626" s="1" t="s">
        <v>78729</v>
      </c>
      <c r="D626" s="1" t="s">
        <v>78730</v>
      </c>
      <c r="E626" s="1" t="s">
        <v>81382</v>
      </c>
      <c r="F626" s="1" t="s">
        <v>79642</v>
      </c>
      <c r="G626">
        <v>59</v>
      </c>
      <c r="H626" s="3">
        <v>44935.444652777776</v>
      </c>
      <c r="I626" s="1" t="s">
        <v>78733</v>
      </c>
      <c r="J626" s="1" t="s">
        <v>78733</v>
      </c>
      <c r="K626">
        <v>947</v>
      </c>
      <c r="L626">
        <v>43</v>
      </c>
      <c r="M626" s="1" t="s">
        <v>78734</v>
      </c>
      <c r="N626" s="1" t="s">
        <v>78734</v>
      </c>
      <c r="O626">
        <v>0</v>
      </c>
      <c r="P626" s="1" t="s">
        <v>81341</v>
      </c>
      <c r="Q626" s="1" t="s">
        <v>78734</v>
      </c>
      <c r="R626" t="b">
        <v>1</v>
      </c>
      <c r="S626" s="1" t="s">
        <v>78734</v>
      </c>
      <c r="T626" s="1" t="s">
        <v>78736</v>
      </c>
      <c r="U626" s="1" t="s">
        <v>78737</v>
      </c>
      <c r="V626" t="b">
        <v>0</v>
      </c>
      <c r="W626" s="1" t="s">
        <v>78738</v>
      </c>
      <c r="X626" s="1" t="s">
        <v>3620</v>
      </c>
      <c r="Y626" s="1" t="s">
        <v>78739</v>
      </c>
      <c r="Z626" s="1" t="s">
        <v>78734</v>
      </c>
      <c r="AA626" s="1" t="s">
        <v>78734</v>
      </c>
      <c r="AB626" s="1" t="s">
        <v>78734</v>
      </c>
      <c r="AC626" s="1" t="s">
        <v>78734</v>
      </c>
      <c r="AD626" s="1" t="s">
        <v>78734</v>
      </c>
      <c r="AE626" s="1" t="s">
        <v>78734</v>
      </c>
      <c r="AF626" s="1" t="s">
        <v>78734</v>
      </c>
      <c r="AG626">
        <v>33</v>
      </c>
      <c r="AH626" s="1" t="s">
        <v>81376</v>
      </c>
      <c r="AI626">
        <v>1</v>
      </c>
      <c r="AJ626" s="1" t="s">
        <v>78733</v>
      </c>
    </row>
    <row r="627" spans="1:36" hidden="1" x14ac:dyDescent="0.25">
      <c r="A627" s="1" t="s">
        <v>81383</v>
      </c>
      <c r="B627" s="1" t="s">
        <v>81384</v>
      </c>
      <c r="C627" s="1" t="s">
        <v>78729</v>
      </c>
      <c r="D627" s="1" t="s">
        <v>78730</v>
      </c>
      <c r="E627" s="1" t="s">
        <v>79701</v>
      </c>
      <c r="F627" s="1" t="s">
        <v>79253</v>
      </c>
      <c r="G627">
        <v>50</v>
      </c>
      <c r="H627" s="3">
        <v>44935.442013888889</v>
      </c>
      <c r="I627" s="1" t="s">
        <v>78733</v>
      </c>
      <c r="J627" s="1" t="s">
        <v>78733</v>
      </c>
      <c r="K627">
        <v>995</v>
      </c>
      <c r="L627">
        <v>37</v>
      </c>
      <c r="M627" s="1" t="s">
        <v>78734</v>
      </c>
      <c r="N627" s="1" t="s">
        <v>78734</v>
      </c>
      <c r="O627">
        <v>1</v>
      </c>
      <c r="P627" s="1" t="s">
        <v>81341</v>
      </c>
      <c r="Q627" s="1" t="s">
        <v>78734</v>
      </c>
      <c r="R627" t="b">
        <v>1</v>
      </c>
      <c r="S627" s="1" t="s">
        <v>78734</v>
      </c>
      <c r="T627" s="1" t="s">
        <v>78736</v>
      </c>
      <c r="U627" s="1" t="s">
        <v>78737</v>
      </c>
      <c r="V627" t="b">
        <v>0</v>
      </c>
      <c r="W627" s="1" t="s">
        <v>78738</v>
      </c>
      <c r="X627" s="1" t="s">
        <v>3620</v>
      </c>
      <c r="Y627" s="1" t="s">
        <v>78739</v>
      </c>
      <c r="Z627" s="1" t="s">
        <v>78734</v>
      </c>
      <c r="AA627" s="1" t="s">
        <v>78734</v>
      </c>
      <c r="AB627" s="1" t="s">
        <v>78734</v>
      </c>
      <c r="AC627" s="1" t="s">
        <v>78734</v>
      </c>
      <c r="AD627" s="1" t="s">
        <v>78734</v>
      </c>
      <c r="AE627" s="1" t="s">
        <v>78734</v>
      </c>
      <c r="AF627" s="1" t="s">
        <v>78734</v>
      </c>
      <c r="AG627">
        <v>33</v>
      </c>
      <c r="AH627" s="1" t="s">
        <v>81376</v>
      </c>
      <c r="AI627">
        <v>1</v>
      </c>
      <c r="AJ627" s="1" t="s">
        <v>78733</v>
      </c>
    </row>
    <row r="628" spans="1:36" hidden="1" x14ac:dyDescent="0.25">
      <c r="A628" s="1" t="s">
        <v>81385</v>
      </c>
      <c r="B628" s="1" t="s">
        <v>81386</v>
      </c>
      <c r="C628" s="1" t="s">
        <v>78729</v>
      </c>
      <c r="D628" s="1" t="s">
        <v>78730</v>
      </c>
      <c r="E628" s="1" t="s">
        <v>79701</v>
      </c>
      <c r="F628" s="1" t="s">
        <v>79557</v>
      </c>
      <c r="G628">
        <v>61</v>
      </c>
      <c r="H628" s="3">
        <v>44935.43854166667</v>
      </c>
      <c r="I628" s="1" t="s">
        <v>78733</v>
      </c>
      <c r="J628" s="1" t="s">
        <v>78733</v>
      </c>
      <c r="K628">
        <v>1838</v>
      </c>
      <c r="L628">
        <v>109</v>
      </c>
      <c r="M628" s="1" t="s">
        <v>78734</v>
      </c>
      <c r="N628" s="1" t="s">
        <v>78734</v>
      </c>
      <c r="O628">
        <v>21</v>
      </c>
      <c r="P628" s="1" t="s">
        <v>81341</v>
      </c>
      <c r="Q628" s="1" t="s">
        <v>78734</v>
      </c>
      <c r="R628" t="b">
        <v>1</v>
      </c>
      <c r="S628" s="1" t="s">
        <v>78734</v>
      </c>
      <c r="T628" s="1" t="s">
        <v>78736</v>
      </c>
      <c r="U628" s="1" t="s">
        <v>79468</v>
      </c>
      <c r="V628" t="b">
        <v>0</v>
      </c>
      <c r="W628" s="1" t="s">
        <v>78738</v>
      </c>
      <c r="X628" s="1" t="s">
        <v>3620</v>
      </c>
      <c r="Y628" s="1" t="s">
        <v>78739</v>
      </c>
      <c r="Z628" s="1" t="s">
        <v>78734</v>
      </c>
      <c r="AA628" s="1" t="s">
        <v>78734</v>
      </c>
      <c r="AB628" s="1" t="s">
        <v>78734</v>
      </c>
      <c r="AC628" s="1" t="s">
        <v>78734</v>
      </c>
      <c r="AD628" s="1" t="s">
        <v>78734</v>
      </c>
      <c r="AE628" s="1" t="s">
        <v>78734</v>
      </c>
      <c r="AF628" s="1" t="s">
        <v>78734</v>
      </c>
      <c r="AG628">
        <v>33</v>
      </c>
      <c r="AH628" s="1" t="s">
        <v>81376</v>
      </c>
      <c r="AI628">
        <v>1</v>
      </c>
      <c r="AJ628" s="1" t="s">
        <v>78733</v>
      </c>
    </row>
    <row r="629" spans="1:36" hidden="1" x14ac:dyDescent="0.25">
      <c r="A629" s="1" t="s">
        <v>81387</v>
      </c>
      <c r="B629" s="1" t="s">
        <v>81388</v>
      </c>
      <c r="C629" s="1" t="s">
        <v>78729</v>
      </c>
      <c r="D629" s="1" t="s">
        <v>78730</v>
      </c>
      <c r="E629" s="1" t="s">
        <v>79701</v>
      </c>
      <c r="F629" s="1" t="s">
        <v>79404</v>
      </c>
      <c r="G629">
        <v>60</v>
      </c>
      <c r="H629" s="3">
        <v>44935.40420138889</v>
      </c>
      <c r="I629" s="1" t="s">
        <v>78733</v>
      </c>
      <c r="J629" s="1" t="s">
        <v>78733</v>
      </c>
      <c r="K629">
        <v>1565</v>
      </c>
      <c r="L629">
        <v>58</v>
      </c>
      <c r="M629" s="1" t="s">
        <v>78734</v>
      </c>
      <c r="N629" s="1" t="s">
        <v>78734</v>
      </c>
      <c r="O629">
        <v>4</v>
      </c>
      <c r="P629" s="1" t="s">
        <v>81341</v>
      </c>
      <c r="Q629" s="1" t="s">
        <v>78734</v>
      </c>
      <c r="R629" t="b">
        <v>1</v>
      </c>
      <c r="S629" s="1" t="s">
        <v>78734</v>
      </c>
      <c r="T629" s="1" t="s">
        <v>78736</v>
      </c>
      <c r="U629" s="1" t="s">
        <v>78737</v>
      </c>
      <c r="V629" t="b">
        <v>0</v>
      </c>
      <c r="W629" s="1" t="s">
        <v>78738</v>
      </c>
      <c r="X629" s="1" t="s">
        <v>3620</v>
      </c>
      <c r="Y629" s="1" t="s">
        <v>78739</v>
      </c>
      <c r="Z629" s="1" t="s">
        <v>78734</v>
      </c>
      <c r="AA629" s="1" t="s">
        <v>78734</v>
      </c>
      <c r="AB629" s="1" t="s">
        <v>78734</v>
      </c>
      <c r="AC629" s="1" t="s">
        <v>78734</v>
      </c>
      <c r="AD629" s="1" t="s">
        <v>78734</v>
      </c>
      <c r="AE629" s="1" t="s">
        <v>78734</v>
      </c>
      <c r="AF629" s="1" t="s">
        <v>78734</v>
      </c>
      <c r="AG629">
        <v>33</v>
      </c>
      <c r="AH629" s="1" t="s">
        <v>81376</v>
      </c>
      <c r="AI629">
        <v>1</v>
      </c>
      <c r="AJ629" s="1" t="s">
        <v>78733</v>
      </c>
    </row>
    <row r="630" spans="1:36" hidden="1" x14ac:dyDescent="0.25">
      <c r="A630" s="1" t="s">
        <v>81389</v>
      </c>
      <c r="B630" s="1" t="s">
        <v>81390</v>
      </c>
      <c r="C630" s="1" t="s">
        <v>78729</v>
      </c>
      <c r="D630" s="1" t="s">
        <v>78730</v>
      </c>
      <c r="E630" s="1" t="s">
        <v>79701</v>
      </c>
      <c r="F630" s="1" t="s">
        <v>79877</v>
      </c>
      <c r="G630">
        <v>31</v>
      </c>
      <c r="H630" s="3">
        <v>44935.402800925927</v>
      </c>
      <c r="I630" s="1" t="s">
        <v>78733</v>
      </c>
      <c r="J630" s="1" t="s">
        <v>78733</v>
      </c>
      <c r="K630">
        <v>1490</v>
      </c>
      <c r="L630">
        <v>48</v>
      </c>
      <c r="M630" s="1" t="s">
        <v>78734</v>
      </c>
      <c r="N630" s="1" t="s">
        <v>78734</v>
      </c>
      <c r="O630">
        <v>1</v>
      </c>
      <c r="P630" s="1" t="s">
        <v>81341</v>
      </c>
      <c r="Q630" s="1" t="s">
        <v>78734</v>
      </c>
      <c r="R630" t="b">
        <v>1</v>
      </c>
      <c r="S630" s="1" t="s">
        <v>78734</v>
      </c>
      <c r="T630" s="1" t="s">
        <v>78736</v>
      </c>
      <c r="U630" s="1" t="s">
        <v>78737</v>
      </c>
      <c r="V630" t="b">
        <v>0</v>
      </c>
      <c r="W630" s="1" t="s">
        <v>78738</v>
      </c>
      <c r="X630" s="1" t="s">
        <v>3620</v>
      </c>
      <c r="Y630" s="1" t="s">
        <v>78739</v>
      </c>
      <c r="Z630" s="1" t="s">
        <v>78734</v>
      </c>
      <c r="AA630" s="1" t="s">
        <v>78734</v>
      </c>
      <c r="AB630" s="1" t="s">
        <v>78734</v>
      </c>
      <c r="AC630" s="1" t="s">
        <v>78734</v>
      </c>
      <c r="AD630" s="1" t="s">
        <v>78734</v>
      </c>
      <c r="AE630" s="1" t="s">
        <v>78734</v>
      </c>
      <c r="AF630" s="1" t="s">
        <v>78734</v>
      </c>
      <c r="AG630">
        <v>33</v>
      </c>
      <c r="AH630" s="1" t="s">
        <v>81376</v>
      </c>
      <c r="AI630">
        <v>1</v>
      </c>
      <c r="AJ630" s="1" t="s">
        <v>78733</v>
      </c>
    </row>
    <row r="631" spans="1:36" hidden="1" x14ac:dyDescent="0.25">
      <c r="A631" s="1" t="s">
        <v>81391</v>
      </c>
      <c r="B631" s="1" t="s">
        <v>81392</v>
      </c>
      <c r="C631" s="1" t="s">
        <v>78729</v>
      </c>
      <c r="D631" s="1" t="s">
        <v>78730</v>
      </c>
      <c r="E631" s="1" t="s">
        <v>79701</v>
      </c>
      <c r="F631" s="1" t="s">
        <v>78837</v>
      </c>
      <c r="G631">
        <v>56</v>
      </c>
      <c r="H631" s="3">
        <v>44935.400335648148</v>
      </c>
      <c r="I631" s="1" t="s">
        <v>78733</v>
      </c>
      <c r="J631" s="1" t="s">
        <v>78733</v>
      </c>
      <c r="K631">
        <v>2446</v>
      </c>
      <c r="L631">
        <v>81</v>
      </c>
      <c r="M631" s="1" t="s">
        <v>78734</v>
      </c>
      <c r="N631" s="1" t="s">
        <v>78734</v>
      </c>
      <c r="O631">
        <v>5</v>
      </c>
      <c r="P631" s="1" t="s">
        <v>81341</v>
      </c>
      <c r="Q631" s="1" t="s">
        <v>78734</v>
      </c>
      <c r="R631" t="b">
        <v>1</v>
      </c>
      <c r="S631" s="1" t="s">
        <v>78734</v>
      </c>
      <c r="T631" s="1" t="s">
        <v>78736</v>
      </c>
      <c r="U631" s="1" t="s">
        <v>78737</v>
      </c>
      <c r="V631" t="b">
        <v>0</v>
      </c>
      <c r="W631" s="1" t="s">
        <v>78738</v>
      </c>
      <c r="X631" s="1" t="s">
        <v>3620</v>
      </c>
      <c r="Y631" s="1" t="s">
        <v>78739</v>
      </c>
      <c r="Z631" s="1" t="s">
        <v>78734</v>
      </c>
      <c r="AA631" s="1" t="s">
        <v>78734</v>
      </c>
      <c r="AB631" s="1" t="s">
        <v>78734</v>
      </c>
      <c r="AC631" s="1" t="s">
        <v>78734</v>
      </c>
      <c r="AD631" s="1" t="s">
        <v>78734</v>
      </c>
      <c r="AE631" s="1" t="s">
        <v>78734</v>
      </c>
      <c r="AF631" s="1" t="s">
        <v>78734</v>
      </c>
      <c r="AG631">
        <v>33</v>
      </c>
      <c r="AH631" s="1" t="s">
        <v>81376</v>
      </c>
      <c r="AI631">
        <v>1</v>
      </c>
      <c r="AJ631" s="1" t="s">
        <v>78733</v>
      </c>
    </row>
    <row r="632" spans="1:36" hidden="1" x14ac:dyDescent="0.25">
      <c r="A632" s="1" t="s">
        <v>81393</v>
      </c>
      <c r="B632" s="1" t="s">
        <v>81394</v>
      </c>
      <c r="C632" s="1" t="s">
        <v>78729</v>
      </c>
      <c r="D632" s="1" t="s">
        <v>78730</v>
      </c>
      <c r="E632" s="1" t="s">
        <v>79701</v>
      </c>
      <c r="F632" s="1" t="s">
        <v>79443</v>
      </c>
      <c r="G632">
        <v>57</v>
      </c>
      <c r="H632" s="3">
        <v>44935.395902777775</v>
      </c>
      <c r="I632" s="1" t="s">
        <v>78733</v>
      </c>
      <c r="J632" s="1" t="s">
        <v>78733</v>
      </c>
      <c r="K632">
        <v>2175</v>
      </c>
      <c r="L632">
        <v>66</v>
      </c>
      <c r="M632" s="1" t="s">
        <v>78734</v>
      </c>
      <c r="N632" s="1" t="s">
        <v>78734</v>
      </c>
      <c r="O632">
        <v>7</v>
      </c>
      <c r="P632" s="1" t="s">
        <v>81341</v>
      </c>
      <c r="Q632" s="1" t="s">
        <v>78734</v>
      </c>
      <c r="R632" t="b">
        <v>1</v>
      </c>
      <c r="S632" s="1" t="s">
        <v>78734</v>
      </c>
      <c r="T632" s="1" t="s">
        <v>78736</v>
      </c>
      <c r="U632" s="1" t="s">
        <v>78737</v>
      </c>
      <c r="V632" t="b">
        <v>0</v>
      </c>
      <c r="W632" s="1" t="s">
        <v>78738</v>
      </c>
      <c r="X632" s="1" t="s">
        <v>3620</v>
      </c>
      <c r="Y632" s="1" t="s">
        <v>78739</v>
      </c>
      <c r="Z632" s="1" t="s">
        <v>78734</v>
      </c>
      <c r="AA632" s="1" t="s">
        <v>78734</v>
      </c>
      <c r="AB632" s="1" t="s">
        <v>78734</v>
      </c>
      <c r="AC632" s="1" t="s">
        <v>78734</v>
      </c>
      <c r="AD632" s="1" t="s">
        <v>78734</v>
      </c>
      <c r="AE632" s="1" t="s">
        <v>78734</v>
      </c>
      <c r="AF632" s="1" t="s">
        <v>78734</v>
      </c>
      <c r="AG632">
        <v>33</v>
      </c>
      <c r="AH632" s="1" t="s">
        <v>81376</v>
      </c>
      <c r="AI632">
        <v>1</v>
      </c>
      <c r="AJ632" s="1" t="s">
        <v>78733</v>
      </c>
    </row>
    <row r="633" spans="1:36" hidden="1" x14ac:dyDescent="0.25">
      <c r="A633" s="1" t="s">
        <v>81395</v>
      </c>
      <c r="B633" s="1" t="s">
        <v>81396</v>
      </c>
      <c r="C633" s="1" t="s">
        <v>78729</v>
      </c>
      <c r="D633" s="1" t="s">
        <v>78730</v>
      </c>
      <c r="E633" s="1" t="s">
        <v>79701</v>
      </c>
      <c r="F633" s="1" t="s">
        <v>79443</v>
      </c>
      <c r="G633">
        <v>57</v>
      </c>
      <c r="H633" s="3">
        <v>44935.394884259258</v>
      </c>
      <c r="I633" s="1" t="s">
        <v>78733</v>
      </c>
      <c r="J633" s="1" t="s">
        <v>78733</v>
      </c>
      <c r="K633">
        <v>1906</v>
      </c>
      <c r="L633">
        <v>64</v>
      </c>
      <c r="M633" s="1" t="s">
        <v>78734</v>
      </c>
      <c r="N633" s="1" t="s">
        <v>78734</v>
      </c>
      <c r="O633">
        <v>3</v>
      </c>
      <c r="P633" s="1" t="s">
        <v>81341</v>
      </c>
      <c r="Q633" s="1" t="s">
        <v>78734</v>
      </c>
      <c r="R633" t="b">
        <v>1</v>
      </c>
      <c r="S633" s="1" t="s">
        <v>78734</v>
      </c>
      <c r="T633" s="1" t="s">
        <v>78736</v>
      </c>
      <c r="U633" s="1" t="s">
        <v>78737</v>
      </c>
      <c r="V633" t="b">
        <v>0</v>
      </c>
      <c r="W633" s="1" t="s">
        <v>78738</v>
      </c>
      <c r="X633" s="1" t="s">
        <v>3620</v>
      </c>
      <c r="Y633" s="1" t="s">
        <v>78739</v>
      </c>
      <c r="Z633" s="1" t="s">
        <v>78734</v>
      </c>
      <c r="AA633" s="1" t="s">
        <v>78734</v>
      </c>
      <c r="AB633" s="1" t="s">
        <v>78734</v>
      </c>
      <c r="AC633" s="1" t="s">
        <v>78734</v>
      </c>
      <c r="AD633" s="1" t="s">
        <v>78734</v>
      </c>
      <c r="AE633" s="1" t="s">
        <v>78734</v>
      </c>
      <c r="AF633" s="1" t="s">
        <v>78734</v>
      </c>
      <c r="AG633">
        <v>33</v>
      </c>
      <c r="AH633" s="1" t="s">
        <v>81376</v>
      </c>
      <c r="AI633">
        <v>1</v>
      </c>
      <c r="AJ633" s="1" t="s">
        <v>78733</v>
      </c>
    </row>
    <row r="634" spans="1:36" hidden="1" x14ac:dyDescent="0.25">
      <c r="A634" s="1" t="s">
        <v>81397</v>
      </c>
      <c r="B634" s="1" t="s">
        <v>81398</v>
      </c>
      <c r="C634" s="1" t="s">
        <v>78729</v>
      </c>
      <c r="D634" s="1" t="s">
        <v>78730</v>
      </c>
      <c r="E634" s="1" t="s">
        <v>81399</v>
      </c>
      <c r="F634" s="1" t="s">
        <v>79404</v>
      </c>
      <c r="G634">
        <v>60</v>
      </c>
      <c r="H634" s="3">
        <v>44935.391736111109</v>
      </c>
      <c r="I634" s="1" t="s">
        <v>78733</v>
      </c>
      <c r="J634" s="1" t="s">
        <v>78733</v>
      </c>
      <c r="K634">
        <v>3211</v>
      </c>
      <c r="L634">
        <v>110</v>
      </c>
      <c r="M634" s="1" t="s">
        <v>78734</v>
      </c>
      <c r="N634" s="1" t="s">
        <v>78734</v>
      </c>
      <c r="O634">
        <v>7</v>
      </c>
      <c r="P634" s="1" t="s">
        <v>81341</v>
      </c>
      <c r="Q634" s="1" t="s">
        <v>78734</v>
      </c>
      <c r="R634" t="b">
        <v>1</v>
      </c>
      <c r="S634" s="1" t="s">
        <v>78734</v>
      </c>
      <c r="T634" s="1" t="s">
        <v>78736</v>
      </c>
      <c r="U634" s="1" t="s">
        <v>78737</v>
      </c>
      <c r="V634" t="b">
        <v>0</v>
      </c>
      <c r="W634" s="1" t="s">
        <v>78738</v>
      </c>
      <c r="X634" s="1" t="s">
        <v>3620</v>
      </c>
      <c r="Y634" s="1" t="s">
        <v>78739</v>
      </c>
      <c r="Z634" s="1" t="s">
        <v>78734</v>
      </c>
      <c r="AA634" s="1" t="s">
        <v>78734</v>
      </c>
      <c r="AB634" s="1" t="s">
        <v>78734</v>
      </c>
      <c r="AC634" s="1" t="s">
        <v>78734</v>
      </c>
      <c r="AD634" s="1" t="s">
        <v>78734</v>
      </c>
      <c r="AE634" s="1" t="s">
        <v>78734</v>
      </c>
      <c r="AF634" s="1" t="s">
        <v>78734</v>
      </c>
      <c r="AG634">
        <v>33</v>
      </c>
      <c r="AH634" s="1" t="s">
        <v>81376</v>
      </c>
      <c r="AI634">
        <v>1</v>
      </c>
      <c r="AJ634" s="1" t="s">
        <v>78733</v>
      </c>
    </row>
    <row r="635" spans="1:36" hidden="1" x14ac:dyDescent="0.25">
      <c r="A635" s="1" t="s">
        <v>81400</v>
      </c>
      <c r="B635" s="1" t="s">
        <v>81401</v>
      </c>
      <c r="C635" s="1" t="s">
        <v>78729</v>
      </c>
      <c r="D635" s="1" t="s">
        <v>78730</v>
      </c>
      <c r="E635" s="1" t="s">
        <v>81402</v>
      </c>
      <c r="F635" s="1" t="s">
        <v>81403</v>
      </c>
      <c r="G635">
        <v>1222</v>
      </c>
      <c r="H635" s="3">
        <v>44932.873159722221</v>
      </c>
      <c r="I635" s="1" t="s">
        <v>78733</v>
      </c>
      <c r="J635" s="1" t="s">
        <v>78733</v>
      </c>
      <c r="K635">
        <v>1037</v>
      </c>
      <c r="L635">
        <v>18</v>
      </c>
      <c r="M635" s="1" t="s">
        <v>78734</v>
      </c>
      <c r="N635" s="1" t="s">
        <v>78734</v>
      </c>
      <c r="O635">
        <v>1</v>
      </c>
      <c r="P635" s="1" t="s">
        <v>81404</v>
      </c>
      <c r="Q635" s="1" t="s">
        <v>78734</v>
      </c>
      <c r="R635" t="b">
        <v>1</v>
      </c>
      <c r="S635" s="1" t="s">
        <v>78734</v>
      </c>
      <c r="T635" s="1" t="s">
        <v>78736</v>
      </c>
      <c r="U635" s="1" t="s">
        <v>78737</v>
      </c>
      <c r="V635" t="b">
        <v>0</v>
      </c>
      <c r="W635" s="1" t="s">
        <v>78738</v>
      </c>
      <c r="X635" s="1" t="s">
        <v>3620</v>
      </c>
      <c r="Y635" s="1" t="s">
        <v>78739</v>
      </c>
      <c r="Z635" s="1" t="s">
        <v>78734</v>
      </c>
      <c r="AA635" s="1" t="s">
        <v>78734</v>
      </c>
      <c r="AB635" s="1" t="s">
        <v>78734</v>
      </c>
      <c r="AC635" s="1" t="s">
        <v>78734</v>
      </c>
      <c r="AD635" s="1" t="s">
        <v>78734</v>
      </c>
      <c r="AE635" s="1" t="s">
        <v>78734</v>
      </c>
      <c r="AF635" s="1" t="s">
        <v>78734</v>
      </c>
      <c r="AG635">
        <v>4</v>
      </c>
      <c r="AH635" s="1" t="s">
        <v>78751</v>
      </c>
      <c r="AI635">
        <v>1</v>
      </c>
      <c r="AJ635" s="1" t="s">
        <v>78733</v>
      </c>
    </row>
    <row r="636" spans="1:36" hidden="1" x14ac:dyDescent="0.25">
      <c r="A636" s="1" t="s">
        <v>81405</v>
      </c>
      <c r="B636" s="1" t="s">
        <v>81406</v>
      </c>
      <c r="C636" s="1" t="s">
        <v>78729</v>
      </c>
      <c r="D636" s="1" t="s">
        <v>78730</v>
      </c>
      <c r="E636" s="1" t="s">
        <v>81407</v>
      </c>
      <c r="F636" s="1" t="s">
        <v>81408</v>
      </c>
      <c r="G636">
        <v>1214</v>
      </c>
      <c r="H636" s="3">
        <v>44932.870671296296</v>
      </c>
      <c r="I636" s="1" t="s">
        <v>78733</v>
      </c>
      <c r="J636" s="1" t="s">
        <v>78733</v>
      </c>
      <c r="K636">
        <v>401</v>
      </c>
      <c r="L636">
        <v>12</v>
      </c>
      <c r="M636" s="1" t="s">
        <v>78734</v>
      </c>
      <c r="N636" s="1" t="s">
        <v>78734</v>
      </c>
      <c r="O636">
        <v>2</v>
      </c>
      <c r="P636" s="1" t="s">
        <v>81404</v>
      </c>
      <c r="Q636" s="1" t="s">
        <v>78734</v>
      </c>
      <c r="R636" t="b">
        <v>1</v>
      </c>
      <c r="S636" s="1" t="s">
        <v>78734</v>
      </c>
      <c r="T636" s="1" t="s">
        <v>78736</v>
      </c>
      <c r="U636" s="1" t="s">
        <v>78737</v>
      </c>
      <c r="V636" t="b">
        <v>0</v>
      </c>
      <c r="W636" s="1" t="s">
        <v>78738</v>
      </c>
      <c r="X636" s="1" t="s">
        <v>3620</v>
      </c>
      <c r="Y636" s="1" t="s">
        <v>78739</v>
      </c>
      <c r="Z636" s="1" t="s">
        <v>78734</v>
      </c>
      <c r="AA636" s="1" t="s">
        <v>78734</v>
      </c>
      <c r="AB636" s="1" t="s">
        <v>78734</v>
      </c>
      <c r="AC636" s="1" t="s">
        <v>78734</v>
      </c>
      <c r="AD636" s="1" t="s">
        <v>78734</v>
      </c>
      <c r="AE636" s="1" t="s">
        <v>78734</v>
      </c>
      <c r="AF636" s="1" t="s">
        <v>78734</v>
      </c>
      <c r="AG636">
        <v>4</v>
      </c>
      <c r="AH636" s="1" t="s">
        <v>78751</v>
      </c>
      <c r="AI636">
        <v>1</v>
      </c>
      <c r="AJ636" s="1" t="s">
        <v>78733</v>
      </c>
    </row>
    <row r="637" spans="1:36" hidden="1" x14ac:dyDescent="0.25">
      <c r="A637" s="1" t="s">
        <v>81409</v>
      </c>
      <c r="B637" s="1" t="s">
        <v>81410</v>
      </c>
      <c r="C637" s="1" t="s">
        <v>78729</v>
      </c>
      <c r="D637" s="1" t="s">
        <v>78730</v>
      </c>
      <c r="E637" s="1" t="s">
        <v>81411</v>
      </c>
      <c r="F637" s="1" t="s">
        <v>81408</v>
      </c>
      <c r="G637">
        <v>1214</v>
      </c>
      <c r="H637" s="3">
        <v>44932.863715277781</v>
      </c>
      <c r="I637" s="1" t="s">
        <v>78733</v>
      </c>
      <c r="J637" s="1" t="s">
        <v>78733</v>
      </c>
      <c r="K637">
        <v>237</v>
      </c>
      <c r="L637">
        <v>5</v>
      </c>
      <c r="M637" s="1" t="s">
        <v>78734</v>
      </c>
      <c r="N637" s="1" t="s">
        <v>78734</v>
      </c>
      <c r="O637">
        <v>0</v>
      </c>
      <c r="P637" s="1" t="s">
        <v>81404</v>
      </c>
      <c r="Q637" s="1" t="s">
        <v>78734</v>
      </c>
      <c r="R637" t="b">
        <v>1</v>
      </c>
      <c r="S637" s="1" t="s">
        <v>78734</v>
      </c>
      <c r="T637" s="1" t="s">
        <v>78736</v>
      </c>
      <c r="U637" s="1" t="s">
        <v>78737</v>
      </c>
      <c r="V637" t="b">
        <v>0</v>
      </c>
      <c r="W637" s="1" t="s">
        <v>78738</v>
      </c>
      <c r="X637" s="1" t="s">
        <v>3620</v>
      </c>
      <c r="Y637" s="1" t="s">
        <v>78739</v>
      </c>
      <c r="Z637" s="1" t="s">
        <v>78734</v>
      </c>
      <c r="AA637" s="1" t="s">
        <v>78734</v>
      </c>
      <c r="AB637" s="1" t="s">
        <v>78734</v>
      </c>
      <c r="AC637" s="1" t="s">
        <v>78734</v>
      </c>
      <c r="AD637" s="1" t="s">
        <v>78734</v>
      </c>
      <c r="AE637" s="1" t="s">
        <v>78734</v>
      </c>
      <c r="AF637" s="1" t="s">
        <v>78734</v>
      </c>
      <c r="AG637">
        <v>4</v>
      </c>
      <c r="AH637" s="1" t="s">
        <v>78751</v>
      </c>
      <c r="AI637">
        <v>1</v>
      </c>
      <c r="AJ637" s="1" t="s">
        <v>78733</v>
      </c>
    </row>
    <row r="638" spans="1:36" hidden="1" x14ac:dyDescent="0.25">
      <c r="A638" s="1" t="s">
        <v>81412</v>
      </c>
      <c r="B638" s="1" t="s">
        <v>81413</v>
      </c>
      <c r="C638" s="1" t="s">
        <v>78729</v>
      </c>
      <c r="D638" s="1" t="s">
        <v>78730</v>
      </c>
      <c r="E638" s="1" t="s">
        <v>81414</v>
      </c>
      <c r="F638" s="1" t="s">
        <v>79428</v>
      </c>
      <c r="G638">
        <v>1207</v>
      </c>
      <c r="H638" s="3">
        <v>44932.849317129629</v>
      </c>
      <c r="I638" s="1" t="s">
        <v>78733</v>
      </c>
      <c r="J638" s="1" t="s">
        <v>78733</v>
      </c>
      <c r="K638">
        <v>736</v>
      </c>
      <c r="L638">
        <v>61</v>
      </c>
      <c r="M638" s="1" t="s">
        <v>78734</v>
      </c>
      <c r="N638" s="1" t="s">
        <v>78734</v>
      </c>
      <c r="O638">
        <v>5</v>
      </c>
      <c r="P638" s="1" t="s">
        <v>81404</v>
      </c>
      <c r="Q638" s="1" t="s">
        <v>78734</v>
      </c>
      <c r="R638" t="b">
        <v>1</v>
      </c>
      <c r="S638" s="1" t="s">
        <v>78734</v>
      </c>
      <c r="T638" s="1" t="s">
        <v>78736</v>
      </c>
      <c r="U638" s="1" t="s">
        <v>78737</v>
      </c>
      <c r="V638" t="b">
        <v>0</v>
      </c>
      <c r="W638" s="1" t="s">
        <v>78738</v>
      </c>
      <c r="X638" s="1" t="s">
        <v>3620</v>
      </c>
      <c r="Y638" s="1" t="s">
        <v>78739</v>
      </c>
      <c r="Z638" s="1" t="s">
        <v>78734</v>
      </c>
      <c r="AA638" s="1" t="s">
        <v>78734</v>
      </c>
      <c r="AB638" s="1" t="s">
        <v>78734</v>
      </c>
      <c r="AC638" s="1" t="s">
        <v>78734</v>
      </c>
      <c r="AD638" s="1" t="s">
        <v>78734</v>
      </c>
      <c r="AE638" s="1" t="s">
        <v>78734</v>
      </c>
      <c r="AF638" s="1" t="s">
        <v>78734</v>
      </c>
      <c r="AG638">
        <v>4</v>
      </c>
      <c r="AH638" s="1" t="s">
        <v>78751</v>
      </c>
      <c r="AI638">
        <v>1</v>
      </c>
      <c r="AJ638" s="1" t="s">
        <v>78733</v>
      </c>
    </row>
    <row r="639" spans="1:36" hidden="1" x14ac:dyDescent="0.25">
      <c r="A639" s="1" t="s">
        <v>81415</v>
      </c>
      <c r="B639" s="1" t="s">
        <v>81416</v>
      </c>
      <c r="C639" s="1" t="s">
        <v>78729</v>
      </c>
      <c r="D639" s="1" t="s">
        <v>78730</v>
      </c>
      <c r="E639" s="1" t="s">
        <v>81417</v>
      </c>
      <c r="F639" s="1" t="s">
        <v>79273</v>
      </c>
      <c r="G639">
        <v>154</v>
      </c>
      <c r="H639" s="3">
        <v>44932.706273148149</v>
      </c>
      <c r="I639" s="1" t="s">
        <v>78733</v>
      </c>
      <c r="J639" s="1" t="s">
        <v>78733</v>
      </c>
      <c r="K639">
        <v>330</v>
      </c>
      <c r="L639">
        <v>10</v>
      </c>
      <c r="M639" s="1" t="s">
        <v>78734</v>
      </c>
      <c r="N639" s="1" t="s">
        <v>78734</v>
      </c>
      <c r="O639">
        <v>2</v>
      </c>
      <c r="P639" s="1" t="s">
        <v>81404</v>
      </c>
      <c r="Q639" s="1" t="s">
        <v>78734</v>
      </c>
      <c r="R639" t="b">
        <v>1</v>
      </c>
      <c r="S639" s="1" t="s">
        <v>78734</v>
      </c>
      <c r="T639" s="1" t="s">
        <v>78736</v>
      </c>
      <c r="U639" s="1" t="s">
        <v>78737</v>
      </c>
      <c r="V639" t="b">
        <v>0</v>
      </c>
      <c r="W639" s="1" t="s">
        <v>78738</v>
      </c>
      <c r="X639" s="1" t="s">
        <v>3620</v>
      </c>
      <c r="Y639" s="1" t="s">
        <v>78739</v>
      </c>
      <c r="Z639" s="1" t="s">
        <v>78734</v>
      </c>
      <c r="AA639" s="1" t="s">
        <v>78734</v>
      </c>
      <c r="AB639" s="1" t="s">
        <v>78734</v>
      </c>
      <c r="AC639" s="1" t="s">
        <v>78734</v>
      </c>
      <c r="AD639" s="1" t="s">
        <v>78734</v>
      </c>
      <c r="AE639" s="1" t="s">
        <v>78734</v>
      </c>
      <c r="AF639" s="1" t="s">
        <v>78734</v>
      </c>
      <c r="AG639">
        <v>13</v>
      </c>
      <c r="AH639" s="1" t="s">
        <v>81418</v>
      </c>
      <c r="AI639">
        <v>1</v>
      </c>
      <c r="AJ639" s="1" t="s">
        <v>78733</v>
      </c>
    </row>
    <row r="640" spans="1:36" hidden="1" x14ac:dyDescent="0.25">
      <c r="A640" s="1" t="s">
        <v>81419</v>
      </c>
      <c r="B640" s="1" t="s">
        <v>81420</v>
      </c>
      <c r="C640" s="1" t="s">
        <v>78729</v>
      </c>
      <c r="D640" s="1" t="s">
        <v>78730</v>
      </c>
      <c r="E640" s="1" t="s">
        <v>81421</v>
      </c>
      <c r="F640" s="1" t="s">
        <v>81422</v>
      </c>
      <c r="G640">
        <v>89</v>
      </c>
      <c r="H640" s="3">
        <v>44932.697488425925</v>
      </c>
      <c r="I640" s="1" t="s">
        <v>78733</v>
      </c>
      <c r="J640" s="1" t="s">
        <v>78733</v>
      </c>
      <c r="K640">
        <v>647</v>
      </c>
      <c r="L640">
        <v>50</v>
      </c>
      <c r="M640" s="1" t="s">
        <v>78734</v>
      </c>
      <c r="N640" s="1" t="s">
        <v>78734</v>
      </c>
      <c r="O640">
        <v>1</v>
      </c>
      <c r="P640" s="1" t="s">
        <v>81404</v>
      </c>
      <c r="Q640" s="1" t="s">
        <v>78734</v>
      </c>
      <c r="R640" t="b">
        <v>1</v>
      </c>
      <c r="S640" s="1" t="s">
        <v>78734</v>
      </c>
      <c r="T640" s="1" t="s">
        <v>78736</v>
      </c>
      <c r="U640" s="1" t="s">
        <v>78737</v>
      </c>
      <c r="V640" t="b">
        <v>0</v>
      </c>
      <c r="W640" s="1" t="s">
        <v>78738</v>
      </c>
      <c r="X640" s="1" t="s">
        <v>3620</v>
      </c>
      <c r="Y640" s="1" t="s">
        <v>78739</v>
      </c>
      <c r="Z640" s="1" t="s">
        <v>78734</v>
      </c>
      <c r="AA640" s="1" t="s">
        <v>78734</v>
      </c>
      <c r="AB640" s="1" t="s">
        <v>78734</v>
      </c>
      <c r="AC640" s="1" t="s">
        <v>78734</v>
      </c>
      <c r="AD640" s="1" t="s">
        <v>78734</v>
      </c>
      <c r="AE640" s="1" t="s">
        <v>78734</v>
      </c>
      <c r="AF640" s="1" t="s">
        <v>78734</v>
      </c>
      <c r="AG640">
        <v>11</v>
      </c>
      <c r="AH640" s="1" t="s">
        <v>81423</v>
      </c>
      <c r="AI640">
        <v>1</v>
      </c>
      <c r="AJ640" s="1" t="s">
        <v>78733</v>
      </c>
    </row>
    <row r="641" spans="1:36" hidden="1" x14ac:dyDescent="0.25">
      <c r="A641" s="1" t="s">
        <v>81424</v>
      </c>
      <c r="B641" s="1" t="s">
        <v>81425</v>
      </c>
      <c r="C641" s="1" t="s">
        <v>78729</v>
      </c>
      <c r="D641" s="1" t="s">
        <v>78730</v>
      </c>
      <c r="E641" s="1" t="s">
        <v>81426</v>
      </c>
      <c r="F641" s="1" t="s">
        <v>81427</v>
      </c>
      <c r="G641">
        <v>242</v>
      </c>
      <c r="H641" s="3">
        <v>44931.787083333336</v>
      </c>
      <c r="I641" s="1" t="s">
        <v>78733</v>
      </c>
      <c r="J641" s="1" t="s">
        <v>78733</v>
      </c>
      <c r="K641">
        <v>758</v>
      </c>
      <c r="L641">
        <v>44</v>
      </c>
      <c r="M641" s="1" t="s">
        <v>78734</v>
      </c>
      <c r="N641" s="1" t="s">
        <v>78734</v>
      </c>
      <c r="O641">
        <v>4</v>
      </c>
      <c r="P641" s="1" t="s">
        <v>81428</v>
      </c>
      <c r="Q641" s="1" t="s">
        <v>78734</v>
      </c>
      <c r="R641" t="b">
        <v>1</v>
      </c>
      <c r="S641" s="1" t="s">
        <v>78734</v>
      </c>
      <c r="T641" s="1" t="s">
        <v>78736</v>
      </c>
      <c r="U641" s="1" t="s">
        <v>78737</v>
      </c>
      <c r="V641" t="b">
        <v>0</v>
      </c>
      <c r="W641" s="1" t="s">
        <v>78738</v>
      </c>
      <c r="X641" s="1" t="s">
        <v>3620</v>
      </c>
      <c r="Y641" s="1" t="s">
        <v>78739</v>
      </c>
      <c r="Z641" s="1" t="s">
        <v>78734</v>
      </c>
      <c r="AA641" s="1" t="s">
        <v>78734</v>
      </c>
      <c r="AB641" s="1" t="s">
        <v>78734</v>
      </c>
      <c r="AC641" s="1" t="s">
        <v>78734</v>
      </c>
      <c r="AD641" s="1" t="s">
        <v>78734</v>
      </c>
      <c r="AE641" s="1" t="s">
        <v>78734</v>
      </c>
      <c r="AF641" s="1" t="s">
        <v>78734</v>
      </c>
      <c r="AG641">
        <v>14</v>
      </c>
      <c r="AH641" s="1" t="s">
        <v>81429</v>
      </c>
      <c r="AI641">
        <v>1</v>
      </c>
      <c r="AJ641" s="1" t="s">
        <v>78733</v>
      </c>
    </row>
    <row r="642" spans="1:36" hidden="1" x14ac:dyDescent="0.25">
      <c r="A642" s="1" t="s">
        <v>81430</v>
      </c>
      <c r="B642" s="1" t="s">
        <v>81431</v>
      </c>
      <c r="C642" s="1" t="s">
        <v>78729</v>
      </c>
      <c r="D642" s="1" t="s">
        <v>78730</v>
      </c>
      <c r="E642" s="1" t="s">
        <v>81432</v>
      </c>
      <c r="F642" s="1" t="s">
        <v>81433</v>
      </c>
      <c r="G642">
        <v>678</v>
      </c>
      <c r="H642" s="3">
        <v>44931.696168981478</v>
      </c>
      <c r="I642" s="1" t="s">
        <v>78733</v>
      </c>
      <c r="J642" s="1" t="s">
        <v>78733</v>
      </c>
      <c r="K642">
        <v>245</v>
      </c>
      <c r="L642">
        <v>4</v>
      </c>
      <c r="M642" s="1" t="s">
        <v>78734</v>
      </c>
      <c r="N642" s="1" t="s">
        <v>78734</v>
      </c>
      <c r="O642">
        <v>0</v>
      </c>
      <c r="P642" s="1" t="s">
        <v>81428</v>
      </c>
      <c r="Q642" s="1" t="s">
        <v>78734</v>
      </c>
      <c r="R642" t="b">
        <v>1</v>
      </c>
      <c r="S642" s="1" t="s">
        <v>78734</v>
      </c>
      <c r="T642" s="1" t="s">
        <v>78736</v>
      </c>
      <c r="U642" s="1" t="s">
        <v>78737</v>
      </c>
      <c r="V642" t="b">
        <v>0</v>
      </c>
      <c r="W642" s="1" t="s">
        <v>78738</v>
      </c>
      <c r="X642" s="1" t="s">
        <v>3620</v>
      </c>
      <c r="Y642" s="1" t="s">
        <v>78739</v>
      </c>
      <c r="Z642" s="1" t="s">
        <v>78734</v>
      </c>
      <c r="AA642" s="1" t="s">
        <v>78734</v>
      </c>
      <c r="AB642" s="1" t="s">
        <v>78734</v>
      </c>
      <c r="AC642" s="1" t="s">
        <v>78734</v>
      </c>
      <c r="AD642" s="1" t="s">
        <v>78734</v>
      </c>
      <c r="AE642" s="1" t="s">
        <v>78734</v>
      </c>
      <c r="AF642" s="1" t="s">
        <v>78734</v>
      </c>
      <c r="AG642">
        <v>12</v>
      </c>
      <c r="AH642" s="1" t="s">
        <v>81434</v>
      </c>
      <c r="AI642">
        <v>1</v>
      </c>
      <c r="AJ642" s="1" t="s">
        <v>78733</v>
      </c>
    </row>
    <row r="643" spans="1:36" hidden="1" x14ac:dyDescent="0.25">
      <c r="A643" s="1" t="s">
        <v>81435</v>
      </c>
      <c r="B643" s="1" t="s">
        <v>81436</v>
      </c>
      <c r="C643" s="1" t="s">
        <v>78729</v>
      </c>
      <c r="D643" s="1" t="s">
        <v>78730</v>
      </c>
      <c r="E643" s="1" t="s">
        <v>81437</v>
      </c>
      <c r="F643" s="1" t="s">
        <v>80458</v>
      </c>
      <c r="G643">
        <v>122</v>
      </c>
      <c r="H643" s="3">
        <v>44931.599560185183</v>
      </c>
      <c r="I643" s="1" t="s">
        <v>78733</v>
      </c>
      <c r="J643" s="1" t="s">
        <v>78733</v>
      </c>
      <c r="K643">
        <v>613</v>
      </c>
      <c r="L643">
        <v>35</v>
      </c>
      <c r="M643" s="1" t="s">
        <v>78734</v>
      </c>
      <c r="N643" s="1" t="s">
        <v>78734</v>
      </c>
      <c r="O643">
        <v>1</v>
      </c>
      <c r="P643" s="1" t="s">
        <v>81428</v>
      </c>
      <c r="Q643" s="1" t="s">
        <v>78734</v>
      </c>
      <c r="R643" t="b">
        <v>1</v>
      </c>
      <c r="S643" s="1" t="s">
        <v>78734</v>
      </c>
      <c r="T643" s="1" t="s">
        <v>78736</v>
      </c>
      <c r="U643" s="1" t="s">
        <v>78737</v>
      </c>
      <c r="V643" t="b">
        <v>0</v>
      </c>
      <c r="W643" s="1" t="s">
        <v>78738</v>
      </c>
      <c r="X643" s="1" t="s">
        <v>3620</v>
      </c>
      <c r="Y643" s="1" t="s">
        <v>78739</v>
      </c>
      <c r="Z643" s="1" t="s">
        <v>78734</v>
      </c>
      <c r="AA643" s="1" t="s">
        <v>78734</v>
      </c>
      <c r="AB643" s="1" t="s">
        <v>78734</v>
      </c>
      <c r="AC643" s="1" t="s">
        <v>78734</v>
      </c>
      <c r="AD643" s="1" t="s">
        <v>78734</v>
      </c>
      <c r="AE643" s="1" t="s">
        <v>78734</v>
      </c>
      <c r="AF643" s="1" t="s">
        <v>78734</v>
      </c>
      <c r="AG643">
        <v>13</v>
      </c>
      <c r="AH643" s="1" t="s">
        <v>81438</v>
      </c>
      <c r="AI643">
        <v>1</v>
      </c>
      <c r="AJ643" s="1" t="s">
        <v>78733</v>
      </c>
    </row>
    <row r="644" spans="1:36" hidden="1" x14ac:dyDescent="0.25">
      <c r="A644" s="1" t="s">
        <v>81439</v>
      </c>
      <c r="B644" s="1" t="s">
        <v>81440</v>
      </c>
      <c r="C644" s="1" t="s">
        <v>78729</v>
      </c>
      <c r="D644" s="1" t="s">
        <v>78730</v>
      </c>
      <c r="E644" s="1" t="s">
        <v>81441</v>
      </c>
      <c r="F644" s="1" t="s">
        <v>78927</v>
      </c>
      <c r="G644">
        <v>166</v>
      </c>
      <c r="H644" s="3">
        <v>44930.757905092592</v>
      </c>
      <c r="I644" s="1" t="s">
        <v>78733</v>
      </c>
      <c r="J644" s="1" t="s">
        <v>78733</v>
      </c>
      <c r="K644">
        <v>849</v>
      </c>
      <c r="L644">
        <v>53</v>
      </c>
      <c r="M644" s="1" t="s">
        <v>78734</v>
      </c>
      <c r="N644" s="1" t="s">
        <v>78734</v>
      </c>
      <c r="O644">
        <v>2</v>
      </c>
      <c r="P644" s="1" t="s">
        <v>81442</v>
      </c>
      <c r="Q644" s="1" t="s">
        <v>78734</v>
      </c>
      <c r="R644" t="b">
        <v>1</v>
      </c>
      <c r="S644" s="1" t="s">
        <v>78734</v>
      </c>
      <c r="T644" s="1" t="s">
        <v>78736</v>
      </c>
      <c r="U644" s="1" t="s">
        <v>78737</v>
      </c>
      <c r="V644" t="b">
        <v>0</v>
      </c>
      <c r="W644" s="1" t="s">
        <v>78738</v>
      </c>
      <c r="X644" s="1" t="s">
        <v>3620</v>
      </c>
      <c r="Y644" s="1" t="s">
        <v>78739</v>
      </c>
      <c r="Z644" s="1" t="s">
        <v>78734</v>
      </c>
      <c r="AA644" s="1" t="s">
        <v>78734</v>
      </c>
      <c r="AB644" s="1" t="s">
        <v>78734</v>
      </c>
      <c r="AC644" s="1" t="s">
        <v>78734</v>
      </c>
      <c r="AD644" s="1" t="s">
        <v>78734</v>
      </c>
      <c r="AE644" s="1" t="s">
        <v>78734</v>
      </c>
      <c r="AF644" s="1" t="s">
        <v>78734</v>
      </c>
      <c r="AG644">
        <v>4</v>
      </c>
      <c r="AH644" s="1" t="s">
        <v>78751</v>
      </c>
      <c r="AI644">
        <v>1</v>
      </c>
      <c r="AJ644" s="1" t="s">
        <v>78733</v>
      </c>
    </row>
    <row r="645" spans="1:36" hidden="1" x14ac:dyDescent="0.25">
      <c r="A645" s="1" t="s">
        <v>81443</v>
      </c>
      <c r="B645" s="1" t="s">
        <v>81444</v>
      </c>
      <c r="C645" s="1" t="s">
        <v>78729</v>
      </c>
      <c r="D645" s="1" t="s">
        <v>78730</v>
      </c>
      <c r="E645" s="1" t="s">
        <v>81445</v>
      </c>
      <c r="F645" s="1" t="s">
        <v>81446</v>
      </c>
      <c r="G645">
        <v>76</v>
      </c>
      <c r="H645" s="3">
        <v>44930.597418981481</v>
      </c>
      <c r="I645" s="1" t="s">
        <v>78733</v>
      </c>
      <c r="J645" s="1" t="s">
        <v>78733</v>
      </c>
      <c r="K645">
        <v>336</v>
      </c>
      <c r="L645">
        <v>6</v>
      </c>
      <c r="M645" s="1" t="s">
        <v>78734</v>
      </c>
      <c r="N645" s="1" t="s">
        <v>78734</v>
      </c>
      <c r="O645">
        <v>2</v>
      </c>
      <c r="P645" s="1" t="s">
        <v>81442</v>
      </c>
      <c r="Q645" s="1" t="s">
        <v>78734</v>
      </c>
      <c r="R645" t="b">
        <v>1</v>
      </c>
      <c r="S645" s="1" t="s">
        <v>78734</v>
      </c>
      <c r="T645" s="1" t="s">
        <v>78736</v>
      </c>
      <c r="U645" s="1" t="s">
        <v>78737</v>
      </c>
      <c r="V645" t="b">
        <v>0</v>
      </c>
      <c r="W645" s="1" t="s">
        <v>78738</v>
      </c>
      <c r="X645" s="1" t="s">
        <v>3620</v>
      </c>
      <c r="Y645" s="1" t="s">
        <v>78739</v>
      </c>
      <c r="Z645" s="1" t="s">
        <v>78734</v>
      </c>
      <c r="AA645" s="1" t="s">
        <v>78734</v>
      </c>
      <c r="AB645" s="1" t="s">
        <v>78734</v>
      </c>
      <c r="AC645" s="1" t="s">
        <v>78734</v>
      </c>
      <c r="AD645" s="1" t="s">
        <v>78734</v>
      </c>
      <c r="AE645" s="1" t="s">
        <v>78734</v>
      </c>
      <c r="AF645" s="1" t="s">
        <v>78734</v>
      </c>
      <c r="AG645">
        <v>14</v>
      </c>
      <c r="AH645" s="1" t="s">
        <v>81447</v>
      </c>
      <c r="AI645">
        <v>1</v>
      </c>
      <c r="AJ645" s="1" t="s">
        <v>78733</v>
      </c>
    </row>
    <row r="646" spans="1:36" hidden="1" x14ac:dyDescent="0.25">
      <c r="A646" s="1" t="s">
        <v>81448</v>
      </c>
      <c r="B646" s="1" t="s">
        <v>81449</v>
      </c>
      <c r="C646" s="1" t="s">
        <v>78729</v>
      </c>
      <c r="D646" s="1" t="s">
        <v>78730</v>
      </c>
      <c r="E646" s="1" t="s">
        <v>81450</v>
      </c>
      <c r="F646" s="1" t="s">
        <v>79359</v>
      </c>
      <c r="G646">
        <v>145</v>
      </c>
      <c r="H646" s="3">
        <v>44929.774641203701</v>
      </c>
      <c r="I646" s="1" t="s">
        <v>78733</v>
      </c>
      <c r="J646" s="1" t="s">
        <v>78733</v>
      </c>
      <c r="K646">
        <v>970</v>
      </c>
      <c r="L646">
        <v>59</v>
      </c>
      <c r="M646" s="1" t="s">
        <v>78734</v>
      </c>
      <c r="N646" s="1" t="s">
        <v>78734</v>
      </c>
      <c r="O646">
        <v>11</v>
      </c>
      <c r="P646" s="1" t="s">
        <v>81451</v>
      </c>
      <c r="Q646" s="1" t="s">
        <v>78734</v>
      </c>
      <c r="R646" t="b">
        <v>1</v>
      </c>
      <c r="S646" s="1" t="s">
        <v>78734</v>
      </c>
      <c r="T646" s="1" t="s">
        <v>78736</v>
      </c>
      <c r="U646" s="1" t="s">
        <v>78737</v>
      </c>
      <c r="V646" t="b">
        <v>0</v>
      </c>
      <c r="W646" s="1" t="s">
        <v>78738</v>
      </c>
      <c r="X646" s="1" t="s">
        <v>3620</v>
      </c>
      <c r="Y646" s="1" t="s">
        <v>78739</v>
      </c>
      <c r="Z646" s="1" t="s">
        <v>78734</v>
      </c>
      <c r="AA646" s="1" t="s">
        <v>78734</v>
      </c>
      <c r="AB646" s="1" t="s">
        <v>78734</v>
      </c>
      <c r="AC646" s="1" t="s">
        <v>78734</v>
      </c>
      <c r="AD646" s="1" t="s">
        <v>78734</v>
      </c>
      <c r="AE646" s="1" t="s">
        <v>78734</v>
      </c>
      <c r="AF646" s="1" t="s">
        <v>78734</v>
      </c>
      <c r="AG646">
        <v>10</v>
      </c>
      <c r="AH646" s="1" t="s">
        <v>81452</v>
      </c>
      <c r="AI646">
        <v>1</v>
      </c>
      <c r="AJ646" s="1" t="s">
        <v>78733</v>
      </c>
    </row>
    <row r="647" spans="1:36" hidden="1" x14ac:dyDescent="0.25">
      <c r="A647" s="1" t="s">
        <v>81453</v>
      </c>
      <c r="B647" s="1" t="s">
        <v>81454</v>
      </c>
      <c r="C647" s="1" t="s">
        <v>78729</v>
      </c>
      <c r="D647" s="1" t="s">
        <v>78730</v>
      </c>
      <c r="E647" s="1" t="s">
        <v>81455</v>
      </c>
      <c r="F647" s="1" t="s">
        <v>79552</v>
      </c>
      <c r="G647">
        <v>156</v>
      </c>
      <c r="H647" s="3">
        <v>44929.635300925926</v>
      </c>
      <c r="I647" s="1" t="s">
        <v>78733</v>
      </c>
      <c r="J647" s="1" t="s">
        <v>78733</v>
      </c>
      <c r="K647">
        <v>2295</v>
      </c>
      <c r="L647">
        <v>138</v>
      </c>
      <c r="M647" s="1" t="s">
        <v>78734</v>
      </c>
      <c r="N647" s="1" t="s">
        <v>78734</v>
      </c>
      <c r="O647">
        <v>26</v>
      </c>
      <c r="P647" s="1" t="s">
        <v>81451</v>
      </c>
      <c r="Q647" s="1" t="s">
        <v>78734</v>
      </c>
      <c r="R647" t="b">
        <v>1</v>
      </c>
      <c r="S647" s="1" t="s">
        <v>78734</v>
      </c>
      <c r="T647" s="1" t="s">
        <v>78736</v>
      </c>
      <c r="U647" s="1" t="s">
        <v>78737</v>
      </c>
      <c r="V647" t="b">
        <v>0</v>
      </c>
      <c r="W647" s="1" t="s">
        <v>78738</v>
      </c>
      <c r="X647" s="1" t="s">
        <v>3620</v>
      </c>
      <c r="Y647" s="1" t="s">
        <v>78739</v>
      </c>
      <c r="Z647" s="1" t="s">
        <v>78734</v>
      </c>
      <c r="AA647" s="1" t="s">
        <v>78734</v>
      </c>
      <c r="AB647" s="1" t="s">
        <v>78734</v>
      </c>
      <c r="AC647" s="1" t="s">
        <v>78734</v>
      </c>
      <c r="AD647" s="1" t="s">
        <v>78734</v>
      </c>
      <c r="AE647" s="1" t="s">
        <v>78734</v>
      </c>
      <c r="AF647" s="1" t="s">
        <v>78734</v>
      </c>
      <c r="AG647">
        <v>19</v>
      </c>
      <c r="AH647" s="1" t="s">
        <v>81456</v>
      </c>
      <c r="AI647">
        <v>1</v>
      </c>
      <c r="AJ647" s="1" t="s">
        <v>78733</v>
      </c>
    </row>
    <row r="648" spans="1:36" hidden="1" x14ac:dyDescent="0.25">
      <c r="A648" s="1" t="s">
        <v>81457</v>
      </c>
      <c r="B648" s="1" t="s">
        <v>81458</v>
      </c>
      <c r="C648" s="1" t="s">
        <v>78729</v>
      </c>
      <c r="D648" s="1" t="s">
        <v>78730</v>
      </c>
      <c r="E648" s="1" t="s">
        <v>81459</v>
      </c>
      <c r="F648" s="1" t="s">
        <v>80118</v>
      </c>
      <c r="G648">
        <v>187</v>
      </c>
      <c r="H648" s="3">
        <v>44928.49659722222</v>
      </c>
      <c r="I648" s="1" t="s">
        <v>78733</v>
      </c>
      <c r="J648" s="1" t="s">
        <v>78733</v>
      </c>
      <c r="K648">
        <v>1562</v>
      </c>
      <c r="L648">
        <v>33</v>
      </c>
      <c r="M648" s="1" t="s">
        <v>78734</v>
      </c>
      <c r="N648" s="1" t="s">
        <v>78734</v>
      </c>
      <c r="O648">
        <v>29</v>
      </c>
      <c r="P648" s="1" t="s">
        <v>81460</v>
      </c>
      <c r="Q648" s="1" t="s">
        <v>78734</v>
      </c>
      <c r="R648" t="b">
        <v>1</v>
      </c>
      <c r="S648" s="1" t="s">
        <v>78734</v>
      </c>
      <c r="T648" s="1" t="s">
        <v>78736</v>
      </c>
      <c r="U648" s="1" t="s">
        <v>78737</v>
      </c>
      <c r="V648" t="b">
        <v>0</v>
      </c>
      <c r="W648" s="1" t="s">
        <v>78738</v>
      </c>
      <c r="X648" s="1" t="s">
        <v>3620</v>
      </c>
      <c r="Y648" s="1" t="s">
        <v>78739</v>
      </c>
      <c r="Z648" s="1" t="s">
        <v>78734</v>
      </c>
      <c r="AA648" s="1" t="s">
        <v>78734</v>
      </c>
      <c r="AB648" s="1" t="s">
        <v>78734</v>
      </c>
      <c r="AC648" s="1" t="s">
        <v>78734</v>
      </c>
      <c r="AD648" s="1" t="s">
        <v>78734</v>
      </c>
      <c r="AE648" s="1" t="s">
        <v>78734</v>
      </c>
      <c r="AF648" s="1" t="s">
        <v>78734</v>
      </c>
      <c r="AG648">
        <v>17</v>
      </c>
      <c r="AH648" s="1" t="s">
        <v>81461</v>
      </c>
      <c r="AI648">
        <v>1</v>
      </c>
      <c r="AJ648" s="1" t="s">
        <v>78733</v>
      </c>
    </row>
    <row r="649" spans="1:36" hidden="1" x14ac:dyDescent="0.25">
      <c r="A649" s="1" t="s">
        <v>81462</v>
      </c>
      <c r="B649" s="1" t="s">
        <v>81463</v>
      </c>
      <c r="C649" s="1" t="s">
        <v>78729</v>
      </c>
      <c r="D649" s="1" t="s">
        <v>78730</v>
      </c>
      <c r="E649" s="1" t="s">
        <v>81464</v>
      </c>
      <c r="F649" s="1" t="s">
        <v>81465</v>
      </c>
      <c r="G649">
        <v>207</v>
      </c>
      <c r="H649" s="3">
        <v>44928.388657407406</v>
      </c>
      <c r="I649" s="1" t="s">
        <v>78733</v>
      </c>
      <c r="J649" s="1" t="s">
        <v>78733</v>
      </c>
      <c r="K649">
        <v>973</v>
      </c>
      <c r="L649">
        <v>22</v>
      </c>
      <c r="M649" s="1" t="s">
        <v>78734</v>
      </c>
      <c r="N649" s="1" t="s">
        <v>78734</v>
      </c>
      <c r="O649">
        <v>4</v>
      </c>
      <c r="P649" s="1" t="s">
        <v>81460</v>
      </c>
      <c r="Q649" s="1" t="s">
        <v>78734</v>
      </c>
      <c r="R649" t="b">
        <v>1</v>
      </c>
      <c r="S649" s="1" t="s">
        <v>78734</v>
      </c>
      <c r="T649" s="1" t="s">
        <v>78736</v>
      </c>
      <c r="U649" s="1" t="s">
        <v>78737</v>
      </c>
      <c r="V649" t="b">
        <v>0</v>
      </c>
      <c r="W649" s="1" t="s">
        <v>78738</v>
      </c>
      <c r="X649" s="1" t="s">
        <v>3620</v>
      </c>
      <c r="Y649" s="1" t="s">
        <v>78739</v>
      </c>
      <c r="Z649" s="1" t="s">
        <v>78734</v>
      </c>
      <c r="AA649" s="1" t="s">
        <v>78734</v>
      </c>
      <c r="AB649" s="1" t="s">
        <v>78734</v>
      </c>
      <c r="AC649" s="1" t="s">
        <v>78734</v>
      </c>
      <c r="AD649" s="1" t="s">
        <v>78734</v>
      </c>
      <c r="AE649" s="1" t="s">
        <v>78734</v>
      </c>
      <c r="AF649" s="1" t="s">
        <v>78734</v>
      </c>
      <c r="AG649">
        <v>16</v>
      </c>
      <c r="AH649" s="1" t="s">
        <v>81466</v>
      </c>
      <c r="AI649">
        <v>1</v>
      </c>
      <c r="AJ649" s="1" t="s">
        <v>78733</v>
      </c>
    </row>
    <row r="650" spans="1:36" hidden="1" x14ac:dyDescent="0.25">
      <c r="A650" s="1" t="s">
        <v>81467</v>
      </c>
      <c r="B650" s="1" t="s">
        <v>81468</v>
      </c>
      <c r="C650" s="1" t="s">
        <v>78729</v>
      </c>
      <c r="D650" s="1" t="s">
        <v>78730</v>
      </c>
      <c r="E650" s="1" t="s">
        <v>81469</v>
      </c>
      <c r="F650" s="1" t="s">
        <v>79054</v>
      </c>
      <c r="G650">
        <v>618</v>
      </c>
      <c r="H650" s="3">
        <v>44928.388472222221</v>
      </c>
      <c r="I650" s="1" t="s">
        <v>78733</v>
      </c>
      <c r="J650" s="1" t="s">
        <v>78733</v>
      </c>
      <c r="K650">
        <v>995</v>
      </c>
      <c r="L650">
        <v>30</v>
      </c>
      <c r="M650" s="1" t="s">
        <v>78734</v>
      </c>
      <c r="N650" s="1" t="s">
        <v>78734</v>
      </c>
      <c r="O650">
        <v>5</v>
      </c>
      <c r="P650" s="1" t="s">
        <v>81460</v>
      </c>
      <c r="Q650" s="1" t="s">
        <v>78734</v>
      </c>
      <c r="R650" t="b">
        <v>1</v>
      </c>
      <c r="S650" s="1" t="s">
        <v>78734</v>
      </c>
      <c r="T650" s="1" t="s">
        <v>78736</v>
      </c>
      <c r="U650" s="1" t="s">
        <v>78737</v>
      </c>
      <c r="V650" t="b">
        <v>0</v>
      </c>
      <c r="W650" s="1" t="s">
        <v>78738</v>
      </c>
      <c r="X650" s="1" t="s">
        <v>3620</v>
      </c>
      <c r="Y650" s="1" t="s">
        <v>78739</v>
      </c>
      <c r="Z650" s="1" t="s">
        <v>78734</v>
      </c>
      <c r="AA650" s="1" t="s">
        <v>78734</v>
      </c>
      <c r="AB650" s="1" t="s">
        <v>78734</v>
      </c>
      <c r="AC650" s="1" t="s">
        <v>78734</v>
      </c>
      <c r="AD650" s="1" t="s">
        <v>78734</v>
      </c>
      <c r="AE650" s="1" t="s">
        <v>78734</v>
      </c>
      <c r="AF650" s="1" t="s">
        <v>78734</v>
      </c>
      <c r="AG650">
        <v>15</v>
      </c>
      <c r="AH650" s="1" t="s">
        <v>81470</v>
      </c>
      <c r="AI650">
        <v>1</v>
      </c>
      <c r="AJ650" s="1" t="s">
        <v>78733</v>
      </c>
    </row>
    <row r="651" spans="1:36" hidden="1" x14ac:dyDescent="0.25">
      <c r="A651" s="1" t="s">
        <v>81471</v>
      </c>
      <c r="B651" s="1" t="s">
        <v>81472</v>
      </c>
      <c r="C651" s="1" t="s">
        <v>78729</v>
      </c>
      <c r="D651" s="1" t="s">
        <v>78730</v>
      </c>
      <c r="E651" s="1" t="s">
        <v>81473</v>
      </c>
      <c r="F651" s="1" t="s">
        <v>81474</v>
      </c>
      <c r="G651">
        <v>16985</v>
      </c>
      <c r="H651" s="3">
        <v>44927.775243055556</v>
      </c>
      <c r="I651" s="1" t="s">
        <v>78733</v>
      </c>
      <c r="J651" s="1" t="s">
        <v>78733</v>
      </c>
      <c r="K651">
        <v>48658</v>
      </c>
      <c r="L651">
        <v>904</v>
      </c>
      <c r="M651" s="1" t="s">
        <v>78734</v>
      </c>
      <c r="N651" s="1" t="s">
        <v>78734</v>
      </c>
      <c r="O651">
        <v>21</v>
      </c>
      <c r="P651" s="1" t="s">
        <v>81475</v>
      </c>
      <c r="Q651" s="1" t="s">
        <v>78734</v>
      </c>
      <c r="R651" t="b">
        <v>1</v>
      </c>
      <c r="S651" s="1" t="s">
        <v>78734</v>
      </c>
      <c r="T651" s="1" t="s">
        <v>78736</v>
      </c>
      <c r="U651" s="1" t="s">
        <v>78737</v>
      </c>
      <c r="V651" t="b">
        <v>0</v>
      </c>
      <c r="W651" s="1" t="s">
        <v>78738</v>
      </c>
      <c r="X651" s="1" t="s">
        <v>3620</v>
      </c>
      <c r="Y651" s="1" t="s">
        <v>78739</v>
      </c>
      <c r="Z651" s="1" t="s">
        <v>78734</v>
      </c>
      <c r="AA651" s="1" t="s">
        <v>78734</v>
      </c>
      <c r="AB651" s="1" t="s">
        <v>78734</v>
      </c>
      <c r="AC651" s="1" t="s">
        <v>78740</v>
      </c>
      <c r="AD651" s="1" t="s">
        <v>78734</v>
      </c>
      <c r="AE651" s="1" t="s">
        <v>78734</v>
      </c>
      <c r="AF651" s="1" t="s">
        <v>78734</v>
      </c>
      <c r="AG651">
        <v>21</v>
      </c>
      <c r="AH651" s="1" t="s">
        <v>81476</v>
      </c>
      <c r="AI651">
        <v>1</v>
      </c>
      <c r="AJ651" s="1" t="s">
        <v>78733</v>
      </c>
    </row>
    <row r="652" spans="1:36" hidden="1" x14ac:dyDescent="0.25">
      <c r="A652" s="1" t="s">
        <v>81477</v>
      </c>
      <c r="B652" s="1" t="s">
        <v>81478</v>
      </c>
      <c r="C652" s="1" t="s">
        <v>78729</v>
      </c>
      <c r="D652" s="1" t="s">
        <v>78730</v>
      </c>
      <c r="E652" s="1" t="s">
        <v>81479</v>
      </c>
      <c r="F652" s="1" t="s">
        <v>81480</v>
      </c>
      <c r="G652">
        <v>1696</v>
      </c>
      <c r="H652" s="3">
        <v>44927.692777777775</v>
      </c>
      <c r="I652" s="1" t="s">
        <v>78733</v>
      </c>
      <c r="J652" s="1" t="s">
        <v>78733</v>
      </c>
      <c r="K652">
        <v>2308</v>
      </c>
      <c r="L652">
        <v>31</v>
      </c>
      <c r="M652" s="1" t="s">
        <v>78734</v>
      </c>
      <c r="N652" s="1" t="s">
        <v>78734</v>
      </c>
      <c r="O652">
        <v>1</v>
      </c>
      <c r="P652" s="1" t="s">
        <v>81475</v>
      </c>
      <c r="Q652" s="1" t="s">
        <v>78734</v>
      </c>
      <c r="R652" t="b">
        <v>1</v>
      </c>
      <c r="S652" s="1" t="s">
        <v>78734</v>
      </c>
      <c r="T652" s="1" t="s">
        <v>78736</v>
      </c>
      <c r="U652" s="1" t="s">
        <v>78737</v>
      </c>
      <c r="V652" t="b">
        <v>0</v>
      </c>
      <c r="W652" s="1" t="s">
        <v>78738</v>
      </c>
      <c r="X652" s="1" t="s">
        <v>3620</v>
      </c>
      <c r="Y652" s="1" t="s">
        <v>78739</v>
      </c>
      <c r="Z652" s="1" t="s">
        <v>78734</v>
      </c>
      <c r="AA652" s="1" t="s">
        <v>78734</v>
      </c>
      <c r="AB652" s="1" t="s">
        <v>78734</v>
      </c>
      <c r="AC652" s="1" t="s">
        <v>78740</v>
      </c>
      <c r="AD652" s="1" t="s">
        <v>78734</v>
      </c>
      <c r="AE652" s="1" t="s">
        <v>78734</v>
      </c>
      <c r="AF652" s="1" t="s">
        <v>78734</v>
      </c>
      <c r="AG652">
        <v>19</v>
      </c>
      <c r="AH652" s="1" t="s">
        <v>81481</v>
      </c>
      <c r="AI652">
        <v>1</v>
      </c>
      <c r="AJ652" s="1" t="s">
        <v>78733</v>
      </c>
    </row>
    <row r="653" spans="1:36" hidden="1" x14ac:dyDescent="0.25">
      <c r="A653" s="1" t="s">
        <v>81482</v>
      </c>
      <c r="B653" s="1" t="s">
        <v>81483</v>
      </c>
      <c r="C653" s="1" t="s">
        <v>78729</v>
      </c>
      <c r="D653" s="1" t="s">
        <v>78730</v>
      </c>
      <c r="E653" s="1" t="s">
        <v>81484</v>
      </c>
      <c r="F653" s="1" t="s">
        <v>81485</v>
      </c>
      <c r="G653">
        <v>4261</v>
      </c>
      <c r="H653" s="3">
        <v>44927.67527777778</v>
      </c>
      <c r="I653" s="1" t="s">
        <v>78733</v>
      </c>
      <c r="J653" s="1" t="s">
        <v>78733</v>
      </c>
      <c r="K653">
        <v>6499</v>
      </c>
      <c r="L653">
        <v>145</v>
      </c>
      <c r="M653" s="1" t="s">
        <v>78734</v>
      </c>
      <c r="N653" s="1" t="s">
        <v>78734</v>
      </c>
      <c r="O653">
        <v>17</v>
      </c>
      <c r="P653" s="1" t="s">
        <v>81475</v>
      </c>
      <c r="Q653" s="1" t="s">
        <v>78734</v>
      </c>
      <c r="R653" t="b">
        <v>1</v>
      </c>
      <c r="S653" s="1" t="s">
        <v>78734</v>
      </c>
      <c r="T653" s="1" t="s">
        <v>78736</v>
      </c>
      <c r="U653" s="1" t="s">
        <v>78737</v>
      </c>
      <c r="V653" t="b">
        <v>0</v>
      </c>
      <c r="W653" s="1" t="s">
        <v>78738</v>
      </c>
      <c r="X653" s="1" t="s">
        <v>3620</v>
      </c>
      <c r="Y653" s="1" t="s">
        <v>78739</v>
      </c>
      <c r="Z653" s="1" t="s">
        <v>78734</v>
      </c>
      <c r="AA653" s="1" t="s">
        <v>78734</v>
      </c>
      <c r="AB653" s="1" t="s">
        <v>78734</v>
      </c>
      <c r="AC653" s="1" t="s">
        <v>78740</v>
      </c>
      <c r="AD653" s="1" t="s">
        <v>78734</v>
      </c>
      <c r="AE653" s="1" t="s">
        <v>78734</v>
      </c>
      <c r="AF653" s="1" t="s">
        <v>78734</v>
      </c>
      <c r="AG653">
        <v>24</v>
      </c>
      <c r="AH653" s="1" t="s">
        <v>81486</v>
      </c>
      <c r="AI653">
        <v>1</v>
      </c>
      <c r="AJ653" s="1" t="s">
        <v>78733</v>
      </c>
    </row>
    <row r="654" spans="1:36" hidden="1" x14ac:dyDescent="0.25">
      <c r="A654" s="1" t="s">
        <v>81487</v>
      </c>
      <c r="B654" s="1" t="s">
        <v>81488</v>
      </c>
      <c r="C654" s="1" t="s">
        <v>78729</v>
      </c>
      <c r="D654" s="1" t="s">
        <v>78730</v>
      </c>
      <c r="E654" s="1" t="s">
        <v>81489</v>
      </c>
      <c r="F654" s="1" t="s">
        <v>79064</v>
      </c>
      <c r="G654">
        <v>1766</v>
      </c>
      <c r="H654" s="3">
        <v>44927.660104166665</v>
      </c>
      <c r="I654" s="1" t="s">
        <v>78733</v>
      </c>
      <c r="J654" s="1" t="s">
        <v>78733</v>
      </c>
      <c r="K654">
        <v>8242</v>
      </c>
      <c r="L654">
        <v>134</v>
      </c>
      <c r="M654" s="1" t="s">
        <v>78734</v>
      </c>
      <c r="N654" s="1" t="s">
        <v>78734</v>
      </c>
      <c r="O654">
        <v>33</v>
      </c>
      <c r="P654" s="1" t="s">
        <v>81475</v>
      </c>
      <c r="Q654" s="1" t="s">
        <v>78734</v>
      </c>
      <c r="R654" t="b">
        <v>1</v>
      </c>
      <c r="S654" s="1" t="s">
        <v>78734</v>
      </c>
      <c r="T654" s="1" t="s">
        <v>78736</v>
      </c>
      <c r="U654" s="1" t="s">
        <v>78737</v>
      </c>
      <c r="V654" t="b">
        <v>0</v>
      </c>
      <c r="W654" s="1" t="s">
        <v>78738</v>
      </c>
      <c r="X654" s="1" t="s">
        <v>3620</v>
      </c>
      <c r="Y654" s="1" t="s">
        <v>78739</v>
      </c>
      <c r="Z654" s="1" t="s">
        <v>78734</v>
      </c>
      <c r="AA654" s="1" t="s">
        <v>78734</v>
      </c>
      <c r="AB654" s="1" t="s">
        <v>78734</v>
      </c>
      <c r="AC654" s="1" t="s">
        <v>78740</v>
      </c>
      <c r="AD654" s="1" t="s">
        <v>78734</v>
      </c>
      <c r="AE654" s="1" t="s">
        <v>78734</v>
      </c>
      <c r="AF654" s="1" t="s">
        <v>78734</v>
      </c>
      <c r="AG654">
        <v>13</v>
      </c>
      <c r="AH654" s="1" t="s">
        <v>81490</v>
      </c>
      <c r="AI654">
        <v>1</v>
      </c>
      <c r="AJ654" s="1" t="s">
        <v>78733</v>
      </c>
    </row>
    <row r="655" spans="1:36" hidden="1" x14ac:dyDescent="0.25">
      <c r="A655" s="1" t="s">
        <v>81491</v>
      </c>
      <c r="B655" s="1" t="s">
        <v>81492</v>
      </c>
      <c r="C655" s="1" t="s">
        <v>78729</v>
      </c>
      <c r="D655" s="1" t="s">
        <v>78730</v>
      </c>
      <c r="E655" s="1" t="s">
        <v>78734</v>
      </c>
      <c r="F655" s="1" t="s">
        <v>78866</v>
      </c>
      <c r="G655">
        <v>23</v>
      </c>
      <c r="H655" s="3">
        <v>44927.635717592595</v>
      </c>
      <c r="I655" s="1" t="s">
        <v>78733</v>
      </c>
      <c r="J655" s="1" t="s">
        <v>78733</v>
      </c>
      <c r="K655">
        <v>2966</v>
      </c>
      <c r="L655">
        <v>105</v>
      </c>
      <c r="M655" s="1" t="s">
        <v>78734</v>
      </c>
      <c r="N655" s="1" t="s">
        <v>78734</v>
      </c>
      <c r="O655">
        <v>14</v>
      </c>
      <c r="P655" s="1" t="s">
        <v>81475</v>
      </c>
      <c r="Q655" s="1" t="s">
        <v>78734</v>
      </c>
      <c r="R655" t="b">
        <v>1</v>
      </c>
      <c r="S655" s="1" t="s">
        <v>78734</v>
      </c>
      <c r="T655" s="1" t="s">
        <v>78736</v>
      </c>
      <c r="U655" s="1" t="s">
        <v>78737</v>
      </c>
      <c r="V655" t="b">
        <v>0</v>
      </c>
      <c r="W655" s="1" t="s">
        <v>78738</v>
      </c>
      <c r="X655" s="1" t="s">
        <v>3620</v>
      </c>
      <c r="Y655" s="1" t="s">
        <v>78739</v>
      </c>
      <c r="Z655" s="1" t="s">
        <v>78734</v>
      </c>
      <c r="AA655" s="1" t="s">
        <v>78734</v>
      </c>
      <c r="AB655" s="1" t="s">
        <v>78734</v>
      </c>
      <c r="AC655" s="1" t="s">
        <v>78734</v>
      </c>
      <c r="AD655" s="1" t="s">
        <v>78734</v>
      </c>
      <c r="AE655" s="1" t="s">
        <v>78734</v>
      </c>
      <c r="AF655" s="1" t="s">
        <v>78734</v>
      </c>
      <c r="AG655">
        <v>4</v>
      </c>
      <c r="AH655" s="1" t="s">
        <v>81493</v>
      </c>
      <c r="AI655">
        <v>1</v>
      </c>
      <c r="AJ655" s="1" t="s">
        <v>78733</v>
      </c>
    </row>
    <row r="656" spans="1:36" hidden="1" x14ac:dyDescent="0.25">
      <c r="A656" s="1" t="s">
        <v>81494</v>
      </c>
      <c r="B656" s="1" t="s">
        <v>81495</v>
      </c>
      <c r="C656" s="1" t="s">
        <v>78729</v>
      </c>
      <c r="D656" s="1" t="s">
        <v>78730</v>
      </c>
      <c r="E656" s="1" t="s">
        <v>78734</v>
      </c>
      <c r="F656" s="1" t="s">
        <v>79873</v>
      </c>
      <c r="G656">
        <v>33</v>
      </c>
      <c r="H656" s="3">
        <v>44927.62909722222</v>
      </c>
      <c r="I656" s="1" t="s">
        <v>78733</v>
      </c>
      <c r="J656" s="1" t="s">
        <v>78733</v>
      </c>
      <c r="K656">
        <v>1677</v>
      </c>
      <c r="L656">
        <v>66</v>
      </c>
      <c r="M656" s="1" t="s">
        <v>78734</v>
      </c>
      <c r="N656" s="1" t="s">
        <v>78734</v>
      </c>
      <c r="O656">
        <v>10</v>
      </c>
      <c r="P656" s="1" t="s">
        <v>81475</v>
      </c>
      <c r="Q656" s="1" t="s">
        <v>78734</v>
      </c>
      <c r="R656" t="b">
        <v>1</v>
      </c>
      <c r="S656" s="1" t="s">
        <v>78734</v>
      </c>
      <c r="T656" s="1" t="s">
        <v>78736</v>
      </c>
      <c r="U656" s="1" t="s">
        <v>78737</v>
      </c>
      <c r="V656" t="b">
        <v>0</v>
      </c>
      <c r="W656" s="1" t="s">
        <v>78738</v>
      </c>
      <c r="X656" s="1" t="s">
        <v>3620</v>
      </c>
      <c r="Y656" s="1" t="s">
        <v>78739</v>
      </c>
      <c r="Z656" s="1" t="s">
        <v>78734</v>
      </c>
      <c r="AA656" s="1" t="s">
        <v>78734</v>
      </c>
      <c r="AB656" s="1" t="s">
        <v>78734</v>
      </c>
      <c r="AC656" s="1" t="s">
        <v>78734</v>
      </c>
      <c r="AD656" s="1" t="s">
        <v>78734</v>
      </c>
      <c r="AE656" s="1" t="s">
        <v>78734</v>
      </c>
      <c r="AF656" s="1" t="s">
        <v>78734</v>
      </c>
      <c r="AG656">
        <v>0</v>
      </c>
      <c r="AH656" s="1" t="s">
        <v>78734</v>
      </c>
      <c r="AI656">
        <v>1</v>
      </c>
      <c r="AJ656" s="1" t="s">
        <v>78733</v>
      </c>
    </row>
    <row r="657" spans="1:36" hidden="1" x14ac:dyDescent="0.25">
      <c r="A657" s="1" t="s">
        <v>81496</v>
      </c>
      <c r="B657" s="1" t="s">
        <v>81497</v>
      </c>
      <c r="C657" s="1" t="s">
        <v>78729</v>
      </c>
      <c r="D657" s="1" t="s">
        <v>78730</v>
      </c>
      <c r="E657" s="1" t="s">
        <v>78734</v>
      </c>
      <c r="F657" s="1" t="s">
        <v>79557</v>
      </c>
      <c r="G657">
        <v>61</v>
      </c>
      <c r="H657" s="3">
        <v>44927.627962962964</v>
      </c>
      <c r="I657" s="1" t="s">
        <v>78733</v>
      </c>
      <c r="J657" s="1" t="s">
        <v>78733</v>
      </c>
      <c r="K657">
        <v>2987</v>
      </c>
      <c r="L657">
        <v>81</v>
      </c>
      <c r="M657" s="1" t="s">
        <v>78734</v>
      </c>
      <c r="N657" s="1" t="s">
        <v>78734</v>
      </c>
      <c r="O657">
        <v>8</v>
      </c>
      <c r="P657" s="1" t="s">
        <v>81475</v>
      </c>
      <c r="Q657" s="1" t="s">
        <v>78734</v>
      </c>
      <c r="R657" t="b">
        <v>1</v>
      </c>
      <c r="S657" s="1" t="s">
        <v>78734</v>
      </c>
      <c r="T657" s="1" t="s">
        <v>78736</v>
      </c>
      <c r="U657" s="1" t="s">
        <v>78737</v>
      </c>
      <c r="V657" t="b">
        <v>0</v>
      </c>
      <c r="W657" s="1" t="s">
        <v>78738</v>
      </c>
      <c r="X657" s="1" t="s">
        <v>3620</v>
      </c>
      <c r="Y657" s="1" t="s">
        <v>78739</v>
      </c>
      <c r="Z657" s="1" t="s">
        <v>78734</v>
      </c>
      <c r="AA657" s="1" t="s">
        <v>78734</v>
      </c>
      <c r="AB657" s="1" t="s">
        <v>78734</v>
      </c>
      <c r="AC657" s="1" t="s">
        <v>78734</v>
      </c>
      <c r="AD657" s="1" t="s">
        <v>78734</v>
      </c>
      <c r="AE657" s="1" t="s">
        <v>78734</v>
      </c>
      <c r="AF657" s="1" t="s">
        <v>78734</v>
      </c>
      <c r="AG657">
        <v>3</v>
      </c>
      <c r="AH657" s="1" t="s">
        <v>81498</v>
      </c>
      <c r="AI657">
        <v>1</v>
      </c>
      <c r="AJ657" s="1" t="s">
        <v>78733</v>
      </c>
    </row>
    <row r="658" spans="1:36" hidden="1" x14ac:dyDescent="0.25">
      <c r="A658" s="1" t="s">
        <v>81499</v>
      </c>
      <c r="B658" s="1" t="s">
        <v>81500</v>
      </c>
      <c r="C658" s="1" t="s">
        <v>78729</v>
      </c>
      <c r="D658" s="1" t="s">
        <v>78730</v>
      </c>
      <c r="E658" s="1" t="s">
        <v>78734</v>
      </c>
      <c r="F658" s="1" t="s">
        <v>80369</v>
      </c>
      <c r="G658">
        <v>14</v>
      </c>
      <c r="H658" s="3">
        <v>44927.606863425928</v>
      </c>
      <c r="I658" s="1" t="s">
        <v>78733</v>
      </c>
      <c r="J658" s="1" t="s">
        <v>78733</v>
      </c>
      <c r="K658">
        <v>1912</v>
      </c>
      <c r="L658">
        <v>59</v>
      </c>
      <c r="M658" s="1" t="s">
        <v>78734</v>
      </c>
      <c r="N658" s="1" t="s">
        <v>78734</v>
      </c>
      <c r="O658">
        <v>1</v>
      </c>
      <c r="P658" s="1" t="s">
        <v>81475</v>
      </c>
      <c r="Q658" s="1" t="s">
        <v>78734</v>
      </c>
      <c r="R658" t="b">
        <v>1</v>
      </c>
      <c r="S658" s="1" t="s">
        <v>78734</v>
      </c>
      <c r="T658" s="1" t="s">
        <v>78736</v>
      </c>
      <c r="U658" s="1" t="s">
        <v>78737</v>
      </c>
      <c r="V658" t="b">
        <v>0</v>
      </c>
      <c r="W658" s="1" t="s">
        <v>78738</v>
      </c>
      <c r="X658" s="1" t="s">
        <v>3620</v>
      </c>
      <c r="Y658" s="1" t="s">
        <v>78739</v>
      </c>
      <c r="Z658" s="1" t="s">
        <v>78734</v>
      </c>
      <c r="AA658" s="1" t="s">
        <v>78734</v>
      </c>
      <c r="AB658" s="1" t="s">
        <v>78734</v>
      </c>
      <c r="AC658" s="1" t="s">
        <v>78734</v>
      </c>
      <c r="AD658" s="1" t="s">
        <v>78734</v>
      </c>
      <c r="AE658" s="1" t="s">
        <v>78734</v>
      </c>
      <c r="AF658" s="1" t="s">
        <v>78734</v>
      </c>
      <c r="AG658">
        <v>3</v>
      </c>
      <c r="AH658" s="1" t="s">
        <v>81501</v>
      </c>
      <c r="AI658">
        <v>1</v>
      </c>
      <c r="AJ658" s="1" t="s">
        <v>78733</v>
      </c>
    </row>
    <row r="659" spans="1:36" hidden="1" x14ac:dyDescent="0.25">
      <c r="A659" s="1" t="s">
        <v>81502</v>
      </c>
      <c r="B659" s="1" t="s">
        <v>81503</v>
      </c>
      <c r="C659" s="1" t="s">
        <v>78729</v>
      </c>
      <c r="D659" s="1" t="s">
        <v>78730</v>
      </c>
      <c r="E659" s="1" t="s">
        <v>81504</v>
      </c>
      <c r="F659" s="1" t="s">
        <v>79103</v>
      </c>
      <c r="G659">
        <v>44</v>
      </c>
      <c r="H659" s="3">
        <v>44927.592939814815</v>
      </c>
      <c r="I659" s="1" t="s">
        <v>78733</v>
      </c>
      <c r="J659" s="1" t="s">
        <v>78733</v>
      </c>
      <c r="K659">
        <v>1818</v>
      </c>
      <c r="L659">
        <v>76</v>
      </c>
      <c r="M659" s="1" t="s">
        <v>78734</v>
      </c>
      <c r="N659" s="1" t="s">
        <v>78734</v>
      </c>
      <c r="O659">
        <v>18</v>
      </c>
      <c r="P659" s="1" t="s">
        <v>81475</v>
      </c>
      <c r="Q659" s="1" t="s">
        <v>78734</v>
      </c>
      <c r="R659" t="b">
        <v>1</v>
      </c>
      <c r="S659" s="1" t="s">
        <v>78734</v>
      </c>
      <c r="T659" s="1" t="s">
        <v>78736</v>
      </c>
      <c r="U659" s="1" t="s">
        <v>78737</v>
      </c>
      <c r="V659" t="b">
        <v>0</v>
      </c>
      <c r="W659" s="1" t="s">
        <v>78738</v>
      </c>
      <c r="X659" s="1" t="s">
        <v>3620</v>
      </c>
      <c r="Y659" s="1" t="s">
        <v>78739</v>
      </c>
      <c r="Z659" s="1" t="s">
        <v>78734</v>
      </c>
      <c r="AA659" s="1" t="s">
        <v>78734</v>
      </c>
      <c r="AB659" s="1" t="s">
        <v>78734</v>
      </c>
      <c r="AC659" s="1" t="s">
        <v>78734</v>
      </c>
      <c r="AD659" s="1" t="s">
        <v>78734</v>
      </c>
      <c r="AE659" s="1" t="s">
        <v>78734</v>
      </c>
      <c r="AF659" s="1" t="s">
        <v>78734</v>
      </c>
      <c r="AG659">
        <v>3</v>
      </c>
      <c r="AH659" s="1" t="s">
        <v>81505</v>
      </c>
      <c r="AI659">
        <v>1</v>
      </c>
      <c r="AJ659" s="1" t="s">
        <v>78733</v>
      </c>
    </row>
    <row r="660" spans="1:36" hidden="1" x14ac:dyDescent="0.25">
      <c r="A660" s="1" t="s">
        <v>81506</v>
      </c>
      <c r="B660" s="1" t="s">
        <v>81507</v>
      </c>
      <c r="C660" s="1" t="s">
        <v>78729</v>
      </c>
      <c r="D660" s="1" t="s">
        <v>78730</v>
      </c>
      <c r="E660" s="1" t="s">
        <v>81508</v>
      </c>
      <c r="F660" s="1" t="s">
        <v>81509</v>
      </c>
      <c r="G660">
        <v>412</v>
      </c>
      <c r="H660" s="3">
        <v>44927.590138888889</v>
      </c>
      <c r="I660" s="1" t="s">
        <v>78733</v>
      </c>
      <c r="J660" s="1" t="s">
        <v>78733</v>
      </c>
      <c r="K660">
        <v>5731</v>
      </c>
      <c r="L660">
        <v>124</v>
      </c>
      <c r="M660" s="1" t="s">
        <v>78734</v>
      </c>
      <c r="N660" s="1" t="s">
        <v>78734</v>
      </c>
      <c r="O660">
        <v>13</v>
      </c>
      <c r="P660" s="1" t="s">
        <v>81475</v>
      </c>
      <c r="Q660" s="1" t="s">
        <v>78734</v>
      </c>
      <c r="R660" t="b">
        <v>1</v>
      </c>
      <c r="S660" s="1" t="s">
        <v>78734</v>
      </c>
      <c r="T660" s="1" t="s">
        <v>78736</v>
      </c>
      <c r="U660" s="1" t="s">
        <v>78737</v>
      </c>
      <c r="V660" t="b">
        <v>0</v>
      </c>
      <c r="W660" s="1" t="s">
        <v>78738</v>
      </c>
      <c r="X660" s="1" t="s">
        <v>3620</v>
      </c>
      <c r="Y660" s="1" t="s">
        <v>78739</v>
      </c>
      <c r="Z660" s="1" t="s">
        <v>78734</v>
      </c>
      <c r="AA660" s="1" t="s">
        <v>78734</v>
      </c>
      <c r="AB660" s="1" t="s">
        <v>78734</v>
      </c>
      <c r="AC660" s="1" t="s">
        <v>78740</v>
      </c>
      <c r="AD660" s="1" t="s">
        <v>78734</v>
      </c>
      <c r="AE660" s="1" t="s">
        <v>78734</v>
      </c>
      <c r="AF660" s="1" t="s">
        <v>78734</v>
      </c>
      <c r="AG660">
        <v>11</v>
      </c>
      <c r="AH660" s="1" t="s">
        <v>81510</v>
      </c>
      <c r="AI660">
        <v>1</v>
      </c>
      <c r="AJ660" s="1" t="s">
        <v>78733</v>
      </c>
    </row>
    <row r="661" spans="1:36" hidden="1" x14ac:dyDescent="0.25">
      <c r="A661" s="1" t="s">
        <v>81511</v>
      </c>
      <c r="B661" s="1" t="s">
        <v>81512</v>
      </c>
      <c r="C661" s="1" t="s">
        <v>78729</v>
      </c>
      <c r="D661" s="1" t="s">
        <v>78730</v>
      </c>
      <c r="E661" s="1" t="s">
        <v>81513</v>
      </c>
      <c r="F661" s="1" t="s">
        <v>79604</v>
      </c>
      <c r="G661">
        <v>40</v>
      </c>
      <c r="H661" s="3">
        <v>44927.581099537034</v>
      </c>
      <c r="I661" s="1" t="s">
        <v>78733</v>
      </c>
      <c r="J661" s="1" t="s">
        <v>78733</v>
      </c>
      <c r="K661">
        <v>655</v>
      </c>
      <c r="L661">
        <v>22</v>
      </c>
      <c r="M661" s="1" t="s">
        <v>78734</v>
      </c>
      <c r="N661" s="1" t="s">
        <v>78734</v>
      </c>
      <c r="O661">
        <v>1</v>
      </c>
      <c r="P661" s="1" t="s">
        <v>81475</v>
      </c>
      <c r="Q661" s="1" t="s">
        <v>78734</v>
      </c>
      <c r="R661" t="b">
        <v>1</v>
      </c>
      <c r="S661" s="1" t="s">
        <v>78734</v>
      </c>
      <c r="T661" s="1" t="s">
        <v>78736</v>
      </c>
      <c r="U661" s="1" t="s">
        <v>78737</v>
      </c>
      <c r="V661" t="b">
        <v>0</v>
      </c>
      <c r="W661" s="1" t="s">
        <v>78738</v>
      </c>
      <c r="X661" s="1" t="s">
        <v>3620</v>
      </c>
      <c r="Y661" s="1" t="s">
        <v>78739</v>
      </c>
      <c r="Z661" s="1" t="s">
        <v>78734</v>
      </c>
      <c r="AA661" s="1" t="s">
        <v>78734</v>
      </c>
      <c r="AB661" s="1" t="s">
        <v>78734</v>
      </c>
      <c r="AC661" s="1" t="s">
        <v>78734</v>
      </c>
      <c r="AD661" s="1" t="s">
        <v>78734</v>
      </c>
      <c r="AE661" s="1" t="s">
        <v>78734</v>
      </c>
      <c r="AF661" s="1" t="s">
        <v>78734</v>
      </c>
      <c r="AG661">
        <v>4</v>
      </c>
      <c r="AH661" s="1" t="s">
        <v>81514</v>
      </c>
      <c r="AI661">
        <v>1</v>
      </c>
      <c r="AJ661" s="1" t="s">
        <v>78733</v>
      </c>
    </row>
    <row r="662" spans="1:36" hidden="1" x14ac:dyDescent="0.25">
      <c r="A662" s="1" t="s">
        <v>81515</v>
      </c>
      <c r="B662" s="1" t="s">
        <v>81516</v>
      </c>
      <c r="C662" s="1" t="s">
        <v>78729</v>
      </c>
      <c r="D662" s="1" t="s">
        <v>78730</v>
      </c>
      <c r="E662" s="1" t="s">
        <v>81517</v>
      </c>
      <c r="F662" s="1" t="s">
        <v>79557</v>
      </c>
      <c r="G662">
        <v>61</v>
      </c>
      <c r="H662" s="3">
        <v>44927.570381944446</v>
      </c>
      <c r="I662" s="1" t="s">
        <v>78733</v>
      </c>
      <c r="J662" s="1" t="s">
        <v>78733</v>
      </c>
      <c r="K662">
        <v>1375</v>
      </c>
      <c r="L662">
        <v>34</v>
      </c>
      <c r="M662" s="1" t="s">
        <v>78734</v>
      </c>
      <c r="N662" s="1" t="s">
        <v>78734</v>
      </c>
      <c r="O662">
        <v>8</v>
      </c>
      <c r="P662" s="1" t="s">
        <v>81475</v>
      </c>
      <c r="Q662" s="1" t="s">
        <v>78734</v>
      </c>
      <c r="R662" t="b">
        <v>1</v>
      </c>
      <c r="S662" s="1" t="s">
        <v>78734</v>
      </c>
      <c r="T662" s="1" t="s">
        <v>78736</v>
      </c>
      <c r="U662" s="1" t="s">
        <v>78737</v>
      </c>
      <c r="V662" t="b">
        <v>0</v>
      </c>
      <c r="W662" s="1" t="s">
        <v>78738</v>
      </c>
      <c r="X662" s="1" t="s">
        <v>3620</v>
      </c>
      <c r="Y662" s="1" t="s">
        <v>78739</v>
      </c>
      <c r="Z662" s="1" t="s">
        <v>78734</v>
      </c>
      <c r="AA662" s="1" t="s">
        <v>78734</v>
      </c>
      <c r="AB662" s="1" t="s">
        <v>78734</v>
      </c>
      <c r="AC662" s="1" t="s">
        <v>78734</v>
      </c>
      <c r="AD662" s="1" t="s">
        <v>78734</v>
      </c>
      <c r="AE662" s="1" t="s">
        <v>78734</v>
      </c>
      <c r="AF662" s="1" t="s">
        <v>78734</v>
      </c>
      <c r="AG662">
        <v>4</v>
      </c>
      <c r="AH662" s="1" t="s">
        <v>81518</v>
      </c>
      <c r="AI662">
        <v>1</v>
      </c>
      <c r="AJ662" s="1" t="s">
        <v>78733</v>
      </c>
    </row>
    <row r="663" spans="1:36" hidden="1" x14ac:dyDescent="0.25">
      <c r="A663" s="1" t="s">
        <v>81519</v>
      </c>
      <c r="B663" s="1" t="s">
        <v>81520</v>
      </c>
      <c r="C663" s="1" t="s">
        <v>78729</v>
      </c>
      <c r="D663" s="1" t="s">
        <v>78730</v>
      </c>
      <c r="E663" s="1" t="s">
        <v>81521</v>
      </c>
      <c r="F663" s="1" t="s">
        <v>79642</v>
      </c>
      <c r="G663">
        <v>59</v>
      </c>
      <c r="H663" s="3">
        <v>44927.560798611114</v>
      </c>
      <c r="I663" s="1" t="s">
        <v>78733</v>
      </c>
      <c r="J663" s="1" t="s">
        <v>78733</v>
      </c>
      <c r="K663">
        <v>731</v>
      </c>
      <c r="L663">
        <v>22</v>
      </c>
      <c r="M663" s="1" t="s">
        <v>78734</v>
      </c>
      <c r="N663" s="1" t="s">
        <v>78734</v>
      </c>
      <c r="O663">
        <v>3</v>
      </c>
      <c r="P663" s="1" t="s">
        <v>81475</v>
      </c>
      <c r="Q663" s="1" t="s">
        <v>78734</v>
      </c>
      <c r="R663" t="b">
        <v>1</v>
      </c>
      <c r="S663" s="1" t="s">
        <v>78734</v>
      </c>
      <c r="T663" s="1" t="s">
        <v>78736</v>
      </c>
      <c r="U663" s="1" t="s">
        <v>78737</v>
      </c>
      <c r="V663" t="b">
        <v>0</v>
      </c>
      <c r="W663" s="1" t="s">
        <v>78738</v>
      </c>
      <c r="X663" s="1" t="s">
        <v>3620</v>
      </c>
      <c r="Y663" s="1" t="s">
        <v>78739</v>
      </c>
      <c r="Z663" s="1" t="s">
        <v>78734</v>
      </c>
      <c r="AA663" s="1" t="s">
        <v>78734</v>
      </c>
      <c r="AB663" s="1" t="s">
        <v>78734</v>
      </c>
      <c r="AC663" s="1" t="s">
        <v>78734</v>
      </c>
      <c r="AD663" s="1" t="s">
        <v>78734</v>
      </c>
      <c r="AE663" s="1" t="s">
        <v>78734</v>
      </c>
      <c r="AF663" s="1" t="s">
        <v>78734</v>
      </c>
      <c r="AG663">
        <v>5</v>
      </c>
      <c r="AH663" s="1" t="s">
        <v>81522</v>
      </c>
      <c r="AI663">
        <v>1</v>
      </c>
      <c r="AJ663" s="1" t="s">
        <v>78733</v>
      </c>
    </row>
    <row r="664" spans="1:36" hidden="1" x14ac:dyDescent="0.25">
      <c r="A664" s="1" t="s">
        <v>81523</v>
      </c>
      <c r="B664" s="1" t="s">
        <v>81524</v>
      </c>
      <c r="C664" s="1" t="s">
        <v>78729</v>
      </c>
      <c r="D664" s="1" t="s">
        <v>78730</v>
      </c>
      <c r="E664" s="1" t="s">
        <v>81525</v>
      </c>
      <c r="F664" s="1" t="s">
        <v>80312</v>
      </c>
      <c r="G664">
        <v>28</v>
      </c>
      <c r="H664" s="3">
        <v>44927.552430555559</v>
      </c>
      <c r="I664" s="1" t="s">
        <v>78733</v>
      </c>
      <c r="J664" s="1" t="s">
        <v>78733</v>
      </c>
      <c r="K664">
        <v>848</v>
      </c>
      <c r="L664">
        <v>45</v>
      </c>
      <c r="M664" s="1" t="s">
        <v>78734</v>
      </c>
      <c r="N664" s="1" t="s">
        <v>78734</v>
      </c>
      <c r="O664">
        <v>2</v>
      </c>
      <c r="P664" s="1" t="s">
        <v>81475</v>
      </c>
      <c r="Q664" s="1" t="s">
        <v>78734</v>
      </c>
      <c r="R664" t="b">
        <v>1</v>
      </c>
      <c r="S664" s="1" t="s">
        <v>78734</v>
      </c>
      <c r="T664" s="1" t="s">
        <v>78736</v>
      </c>
      <c r="U664" s="1" t="s">
        <v>78737</v>
      </c>
      <c r="V664" t="b">
        <v>0</v>
      </c>
      <c r="W664" s="1" t="s">
        <v>78738</v>
      </c>
      <c r="X664" s="1" t="s">
        <v>3620</v>
      </c>
      <c r="Y664" s="1" t="s">
        <v>78739</v>
      </c>
      <c r="Z664" s="1" t="s">
        <v>78734</v>
      </c>
      <c r="AA664" s="1" t="s">
        <v>78734</v>
      </c>
      <c r="AB664" s="1" t="s">
        <v>78734</v>
      </c>
      <c r="AC664" s="1" t="s">
        <v>78734</v>
      </c>
      <c r="AD664" s="1" t="s">
        <v>78734</v>
      </c>
      <c r="AE664" s="1" t="s">
        <v>78734</v>
      </c>
      <c r="AF664" s="1" t="s">
        <v>78734</v>
      </c>
      <c r="AG664">
        <v>3</v>
      </c>
      <c r="AH664" s="1" t="s">
        <v>81526</v>
      </c>
      <c r="AI664">
        <v>1</v>
      </c>
      <c r="AJ664" s="1" t="s">
        <v>78733</v>
      </c>
    </row>
    <row r="665" spans="1:36" hidden="1" x14ac:dyDescent="0.25">
      <c r="A665" s="1" t="s">
        <v>81527</v>
      </c>
      <c r="B665" s="1" t="s">
        <v>81528</v>
      </c>
      <c r="C665" s="1" t="s">
        <v>78729</v>
      </c>
      <c r="D665" s="1" t="s">
        <v>78730</v>
      </c>
      <c r="E665" s="1" t="s">
        <v>81529</v>
      </c>
      <c r="F665" s="1" t="s">
        <v>79642</v>
      </c>
      <c r="G665">
        <v>59</v>
      </c>
      <c r="H665" s="3">
        <v>44927.50986111111</v>
      </c>
      <c r="I665" s="1" t="s">
        <v>78733</v>
      </c>
      <c r="J665" s="1" t="s">
        <v>78733</v>
      </c>
      <c r="K665">
        <v>1647</v>
      </c>
      <c r="L665">
        <v>55</v>
      </c>
      <c r="M665" s="1" t="s">
        <v>78734</v>
      </c>
      <c r="N665" s="1" t="s">
        <v>78734</v>
      </c>
      <c r="O665">
        <v>1</v>
      </c>
      <c r="P665" s="1" t="s">
        <v>81475</v>
      </c>
      <c r="Q665" s="1" t="s">
        <v>78734</v>
      </c>
      <c r="R665" t="b">
        <v>1</v>
      </c>
      <c r="S665" s="1" t="s">
        <v>78734</v>
      </c>
      <c r="T665" s="1" t="s">
        <v>78736</v>
      </c>
      <c r="U665" s="1" t="s">
        <v>78737</v>
      </c>
      <c r="V665" t="b">
        <v>0</v>
      </c>
      <c r="W665" s="1" t="s">
        <v>78738</v>
      </c>
      <c r="X665" s="1" t="s">
        <v>3620</v>
      </c>
      <c r="Y665" s="1" t="s">
        <v>78739</v>
      </c>
      <c r="Z665" s="1" t="s">
        <v>78734</v>
      </c>
      <c r="AA665" s="1" t="s">
        <v>78734</v>
      </c>
      <c r="AB665" s="1" t="s">
        <v>78734</v>
      </c>
      <c r="AC665" s="1" t="s">
        <v>78734</v>
      </c>
      <c r="AD665" s="1" t="s">
        <v>78734</v>
      </c>
      <c r="AE665" s="1" t="s">
        <v>78734</v>
      </c>
      <c r="AF665" s="1" t="s">
        <v>78734</v>
      </c>
      <c r="AG665">
        <v>4</v>
      </c>
      <c r="AH665" s="1" t="s">
        <v>81530</v>
      </c>
      <c r="AI665">
        <v>1</v>
      </c>
      <c r="AJ665" s="1" t="s">
        <v>78733</v>
      </c>
    </row>
    <row r="666" spans="1:36" hidden="1" x14ac:dyDescent="0.25">
      <c r="A666" s="1" t="s">
        <v>81531</v>
      </c>
      <c r="B666" s="1" t="s">
        <v>81532</v>
      </c>
      <c r="C666" s="1" t="s">
        <v>78729</v>
      </c>
      <c r="D666" s="1" t="s">
        <v>78730</v>
      </c>
      <c r="E666" s="1" t="s">
        <v>81533</v>
      </c>
      <c r="F666" s="1" t="s">
        <v>79557</v>
      </c>
      <c r="G666">
        <v>61</v>
      </c>
      <c r="H666" s="3">
        <v>44927.506562499999</v>
      </c>
      <c r="I666" s="1" t="s">
        <v>78733</v>
      </c>
      <c r="J666" s="1" t="s">
        <v>78733</v>
      </c>
      <c r="K666">
        <v>2057</v>
      </c>
      <c r="L666">
        <v>57</v>
      </c>
      <c r="M666" s="1" t="s">
        <v>78734</v>
      </c>
      <c r="N666" s="1" t="s">
        <v>78734</v>
      </c>
      <c r="O666">
        <v>17</v>
      </c>
      <c r="P666" s="1" t="s">
        <v>81475</v>
      </c>
      <c r="Q666" s="1" t="s">
        <v>78734</v>
      </c>
      <c r="R666" t="b">
        <v>1</v>
      </c>
      <c r="S666" s="1" t="s">
        <v>78734</v>
      </c>
      <c r="T666" s="1" t="s">
        <v>78736</v>
      </c>
      <c r="U666" s="1" t="s">
        <v>78737</v>
      </c>
      <c r="V666" t="b">
        <v>0</v>
      </c>
      <c r="W666" s="1" t="s">
        <v>78738</v>
      </c>
      <c r="X666" s="1" t="s">
        <v>3620</v>
      </c>
      <c r="Y666" s="1" t="s">
        <v>78739</v>
      </c>
      <c r="Z666" s="1" t="s">
        <v>78734</v>
      </c>
      <c r="AA666" s="1" t="s">
        <v>78734</v>
      </c>
      <c r="AB666" s="1" t="s">
        <v>78734</v>
      </c>
      <c r="AC666" s="1" t="s">
        <v>78734</v>
      </c>
      <c r="AD666" s="1" t="s">
        <v>78734</v>
      </c>
      <c r="AE666" s="1" t="s">
        <v>78734</v>
      </c>
      <c r="AF666" s="1" t="s">
        <v>78734</v>
      </c>
      <c r="AG666">
        <v>7</v>
      </c>
      <c r="AH666" s="1" t="s">
        <v>81534</v>
      </c>
      <c r="AI666">
        <v>1</v>
      </c>
      <c r="AJ666" s="1" t="s">
        <v>78733</v>
      </c>
    </row>
    <row r="667" spans="1:36" hidden="1" x14ac:dyDescent="0.25">
      <c r="A667" s="1" t="s">
        <v>81535</v>
      </c>
      <c r="B667" s="1" t="s">
        <v>81536</v>
      </c>
      <c r="C667" s="1" t="s">
        <v>78729</v>
      </c>
      <c r="D667" s="1" t="s">
        <v>78730</v>
      </c>
      <c r="E667" s="1" t="s">
        <v>81537</v>
      </c>
      <c r="F667" s="1" t="s">
        <v>81538</v>
      </c>
      <c r="G667">
        <v>1255</v>
      </c>
      <c r="H667" s="3">
        <v>44925.835729166669</v>
      </c>
      <c r="I667" s="1" t="s">
        <v>78733</v>
      </c>
      <c r="J667" s="1" t="s">
        <v>78733</v>
      </c>
      <c r="K667">
        <v>730</v>
      </c>
      <c r="L667">
        <v>26</v>
      </c>
      <c r="M667" s="1" t="s">
        <v>78734</v>
      </c>
      <c r="N667" s="1" t="s">
        <v>78734</v>
      </c>
      <c r="O667">
        <v>0</v>
      </c>
      <c r="P667" s="1" t="s">
        <v>81539</v>
      </c>
      <c r="Q667" s="1" t="s">
        <v>78734</v>
      </c>
      <c r="R667" t="b">
        <v>1</v>
      </c>
      <c r="S667" s="1" t="s">
        <v>78734</v>
      </c>
      <c r="T667" s="1" t="s">
        <v>78736</v>
      </c>
      <c r="U667" s="1" t="s">
        <v>78737</v>
      </c>
      <c r="V667" t="b">
        <v>0</v>
      </c>
      <c r="W667" s="1" t="s">
        <v>78738</v>
      </c>
      <c r="X667" s="1" t="s">
        <v>3620</v>
      </c>
      <c r="Y667" s="1" t="s">
        <v>78739</v>
      </c>
      <c r="Z667" s="1" t="s">
        <v>78734</v>
      </c>
      <c r="AA667" s="1" t="s">
        <v>78734</v>
      </c>
      <c r="AB667" s="1" t="s">
        <v>78734</v>
      </c>
      <c r="AC667" s="1" t="s">
        <v>78740</v>
      </c>
      <c r="AD667" s="1" t="s">
        <v>78734</v>
      </c>
      <c r="AE667" s="1" t="s">
        <v>78734</v>
      </c>
      <c r="AF667" s="1" t="s">
        <v>78734</v>
      </c>
      <c r="AG667">
        <v>25</v>
      </c>
      <c r="AH667" s="1" t="s">
        <v>80945</v>
      </c>
      <c r="AI667">
        <v>1</v>
      </c>
      <c r="AJ667" s="1" t="s">
        <v>78733</v>
      </c>
    </row>
    <row r="668" spans="1:36" hidden="1" x14ac:dyDescent="0.25">
      <c r="A668" s="1" t="s">
        <v>81540</v>
      </c>
      <c r="B668" s="1" t="s">
        <v>81541</v>
      </c>
      <c r="C668" s="1" t="s">
        <v>78729</v>
      </c>
      <c r="D668" s="1" t="s">
        <v>78730</v>
      </c>
      <c r="E668" s="1" t="s">
        <v>81542</v>
      </c>
      <c r="F668" s="1" t="s">
        <v>81543</v>
      </c>
      <c r="G668">
        <v>1765</v>
      </c>
      <c r="H668" s="3">
        <v>44925.833437499998</v>
      </c>
      <c r="I668" s="1" t="s">
        <v>78733</v>
      </c>
      <c r="J668" s="1" t="s">
        <v>78733</v>
      </c>
      <c r="K668">
        <v>556</v>
      </c>
      <c r="L668">
        <v>19</v>
      </c>
      <c r="M668" s="1" t="s">
        <v>78734</v>
      </c>
      <c r="N668" s="1" t="s">
        <v>78734</v>
      </c>
      <c r="O668">
        <v>1</v>
      </c>
      <c r="P668" s="1" t="s">
        <v>81539</v>
      </c>
      <c r="Q668" s="1" t="s">
        <v>78734</v>
      </c>
      <c r="R668" t="b">
        <v>1</v>
      </c>
      <c r="S668" s="1" t="s">
        <v>78734</v>
      </c>
      <c r="T668" s="1" t="s">
        <v>78736</v>
      </c>
      <c r="U668" s="1" t="s">
        <v>78737</v>
      </c>
      <c r="V668" t="b">
        <v>0</v>
      </c>
      <c r="W668" s="1" t="s">
        <v>78738</v>
      </c>
      <c r="X668" s="1" t="s">
        <v>3620</v>
      </c>
      <c r="Y668" s="1" t="s">
        <v>78739</v>
      </c>
      <c r="Z668" s="1" t="s">
        <v>78734</v>
      </c>
      <c r="AA668" s="1" t="s">
        <v>78734</v>
      </c>
      <c r="AB668" s="1" t="s">
        <v>78734</v>
      </c>
      <c r="AC668" s="1" t="s">
        <v>78740</v>
      </c>
      <c r="AD668" s="1" t="s">
        <v>78734</v>
      </c>
      <c r="AE668" s="1" t="s">
        <v>78734</v>
      </c>
      <c r="AF668" s="1" t="s">
        <v>78734</v>
      </c>
      <c r="AG668">
        <v>24</v>
      </c>
      <c r="AH668" s="1" t="s">
        <v>81544</v>
      </c>
      <c r="AI668">
        <v>1</v>
      </c>
      <c r="AJ668" s="1" t="s">
        <v>78733</v>
      </c>
    </row>
    <row r="669" spans="1:36" hidden="1" x14ac:dyDescent="0.25">
      <c r="A669" s="1" t="s">
        <v>81545</v>
      </c>
      <c r="B669" s="1" t="s">
        <v>81546</v>
      </c>
      <c r="C669" s="1" t="s">
        <v>78729</v>
      </c>
      <c r="D669" s="1" t="s">
        <v>78730</v>
      </c>
      <c r="E669" s="1" t="s">
        <v>81547</v>
      </c>
      <c r="F669" s="1" t="s">
        <v>80741</v>
      </c>
      <c r="G669">
        <v>143</v>
      </c>
      <c r="H669" s="3">
        <v>44925.811319444445</v>
      </c>
      <c r="I669" s="1" t="s">
        <v>78733</v>
      </c>
      <c r="J669" s="1" t="s">
        <v>78733</v>
      </c>
      <c r="K669">
        <v>780</v>
      </c>
      <c r="L669">
        <v>48</v>
      </c>
      <c r="M669" s="1" t="s">
        <v>78734</v>
      </c>
      <c r="N669" s="1" t="s">
        <v>78734</v>
      </c>
      <c r="O669">
        <v>4</v>
      </c>
      <c r="P669" s="1" t="s">
        <v>81539</v>
      </c>
      <c r="Q669" s="1" t="s">
        <v>78734</v>
      </c>
      <c r="R669" t="b">
        <v>1</v>
      </c>
      <c r="S669" s="1" t="s">
        <v>78734</v>
      </c>
      <c r="T669" s="1" t="s">
        <v>78736</v>
      </c>
      <c r="U669" s="1" t="s">
        <v>78737</v>
      </c>
      <c r="V669" t="b">
        <v>0</v>
      </c>
      <c r="W669" s="1" t="s">
        <v>78738</v>
      </c>
      <c r="X669" s="1" t="s">
        <v>3620</v>
      </c>
      <c r="Y669" s="1" t="s">
        <v>78739</v>
      </c>
      <c r="Z669" s="1" t="s">
        <v>78734</v>
      </c>
      <c r="AA669" s="1" t="s">
        <v>78734</v>
      </c>
      <c r="AB669" s="1" t="s">
        <v>78734</v>
      </c>
      <c r="AC669" s="1" t="s">
        <v>78734</v>
      </c>
      <c r="AD669" s="1" t="s">
        <v>78734</v>
      </c>
      <c r="AE669" s="1" t="s">
        <v>78734</v>
      </c>
      <c r="AF669" s="1" t="s">
        <v>78734</v>
      </c>
      <c r="AG669">
        <v>12</v>
      </c>
      <c r="AH669" s="1" t="s">
        <v>81548</v>
      </c>
      <c r="AI669">
        <v>1</v>
      </c>
      <c r="AJ669" s="1" t="s">
        <v>78733</v>
      </c>
    </row>
    <row r="670" spans="1:36" hidden="1" x14ac:dyDescent="0.25">
      <c r="A670" s="1" t="s">
        <v>81549</v>
      </c>
      <c r="B670" s="1" t="s">
        <v>81550</v>
      </c>
      <c r="C670" s="1" t="s">
        <v>78729</v>
      </c>
      <c r="D670" s="1" t="s">
        <v>78730</v>
      </c>
      <c r="E670" s="1" t="s">
        <v>81551</v>
      </c>
      <c r="F670" s="1" t="s">
        <v>81422</v>
      </c>
      <c r="G670">
        <v>89</v>
      </c>
      <c r="H670" s="3">
        <v>44925.809282407405</v>
      </c>
      <c r="I670" s="1" t="s">
        <v>78733</v>
      </c>
      <c r="J670" s="1" t="s">
        <v>78733</v>
      </c>
      <c r="K670">
        <v>414</v>
      </c>
      <c r="L670">
        <v>25</v>
      </c>
      <c r="M670" s="1" t="s">
        <v>78734</v>
      </c>
      <c r="N670" s="1" t="s">
        <v>78734</v>
      </c>
      <c r="O670">
        <v>1</v>
      </c>
      <c r="P670" s="1" t="s">
        <v>81539</v>
      </c>
      <c r="Q670" s="1" t="s">
        <v>78734</v>
      </c>
      <c r="R670" t="b">
        <v>1</v>
      </c>
      <c r="S670" s="1" t="s">
        <v>78734</v>
      </c>
      <c r="T670" s="1" t="s">
        <v>78736</v>
      </c>
      <c r="U670" s="1" t="s">
        <v>78737</v>
      </c>
      <c r="V670" t="b">
        <v>0</v>
      </c>
      <c r="W670" s="1" t="s">
        <v>78738</v>
      </c>
      <c r="X670" s="1" t="s">
        <v>3620</v>
      </c>
      <c r="Y670" s="1" t="s">
        <v>78739</v>
      </c>
      <c r="Z670" s="1" t="s">
        <v>78734</v>
      </c>
      <c r="AA670" s="1" t="s">
        <v>78734</v>
      </c>
      <c r="AB670" s="1" t="s">
        <v>78734</v>
      </c>
      <c r="AC670" s="1" t="s">
        <v>78734</v>
      </c>
      <c r="AD670" s="1" t="s">
        <v>78734</v>
      </c>
      <c r="AE670" s="1" t="s">
        <v>78734</v>
      </c>
      <c r="AF670" s="1" t="s">
        <v>78734</v>
      </c>
      <c r="AG670">
        <v>15</v>
      </c>
      <c r="AH670" s="1" t="s">
        <v>81552</v>
      </c>
      <c r="AI670">
        <v>1</v>
      </c>
      <c r="AJ670" s="1" t="s">
        <v>78733</v>
      </c>
    </row>
    <row r="671" spans="1:36" hidden="1" x14ac:dyDescent="0.25">
      <c r="A671" s="1" t="s">
        <v>81553</v>
      </c>
      <c r="B671" s="1" t="s">
        <v>81554</v>
      </c>
      <c r="C671" s="1" t="s">
        <v>78729</v>
      </c>
      <c r="D671" s="1" t="s">
        <v>78730</v>
      </c>
      <c r="E671" s="1" t="s">
        <v>81555</v>
      </c>
      <c r="F671" s="1" t="s">
        <v>80379</v>
      </c>
      <c r="G671">
        <v>93</v>
      </c>
      <c r="H671" s="3">
        <v>44925.805266203701</v>
      </c>
      <c r="I671" s="1" t="s">
        <v>78733</v>
      </c>
      <c r="J671" s="1" t="s">
        <v>78733</v>
      </c>
      <c r="K671">
        <v>355</v>
      </c>
      <c r="L671">
        <v>23</v>
      </c>
      <c r="M671" s="1" t="s">
        <v>78734</v>
      </c>
      <c r="N671" s="1" t="s">
        <v>78734</v>
      </c>
      <c r="O671">
        <v>1</v>
      </c>
      <c r="P671" s="1" t="s">
        <v>81539</v>
      </c>
      <c r="Q671" s="1" t="s">
        <v>78734</v>
      </c>
      <c r="R671" t="b">
        <v>1</v>
      </c>
      <c r="S671" s="1" t="s">
        <v>78734</v>
      </c>
      <c r="T671" s="1" t="s">
        <v>78736</v>
      </c>
      <c r="U671" s="1" t="s">
        <v>78737</v>
      </c>
      <c r="V671" t="b">
        <v>0</v>
      </c>
      <c r="W671" s="1" t="s">
        <v>78738</v>
      </c>
      <c r="X671" s="1" t="s">
        <v>3620</v>
      </c>
      <c r="Y671" s="1" t="s">
        <v>78739</v>
      </c>
      <c r="Z671" s="1" t="s">
        <v>78734</v>
      </c>
      <c r="AA671" s="1" t="s">
        <v>78734</v>
      </c>
      <c r="AB671" s="1" t="s">
        <v>78734</v>
      </c>
      <c r="AC671" s="1" t="s">
        <v>78734</v>
      </c>
      <c r="AD671" s="1" t="s">
        <v>78734</v>
      </c>
      <c r="AE671" s="1" t="s">
        <v>78734</v>
      </c>
      <c r="AF671" s="1" t="s">
        <v>78734</v>
      </c>
      <c r="AG671">
        <v>12</v>
      </c>
      <c r="AH671" s="1" t="s">
        <v>81556</v>
      </c>
      <c r="AI671">
        <v>1</v>
      </c>
      <c r="AJ671" s="1" t="s">
        <v>78733</v>
      </c>
    </row>
    <row r="672" spans="1:36" hidden="1" x14ac:dyDescent="0.25">
      <c r="A672" s="1" t="s">
        <v>81557</v>
      </c>
      <c r="B672" s="1" t="s">
        <v>81558</v>
      </c>
      <c r="C672" s="1" t="s">
        <v>78729</v>
      </c>
      <c r="D672" s="1" t="s">
        <v>78730</v>
      </c>
      <c r="E672" s="1" t="s">
        <v>81559</v>
      </c>
      <c r="F672" s="1" t="s">
        <v>79423</v>
      </c>
      <c r="G672">
        <v>1220</v>
      </c>
      <c r="H672" s="3">
        <v>44924.834641203706</v>
      </c>
      <c r="I672" s="1" t="s">
        <v>78733</v>
      </c>
      <c r="J672" s="1" t="s">
        <v>78733</v>
      </c>
      <c r="K672">
        <v>554</v>
      </c>
      <c r="L672">
        <v>26</v>
      </c>
      <c r="M672" s="1" t="s">
        <v>78734</v>
      </c>
      <c r="N672" s="1" t="s">
        <v>78734</v>
      </c>
      <c r="O672">
        <v>0</v>
      </c>
      <c r="P672" s="1" t="s">
        <v>81560</v>
      </c>
      <c r="Q672" s="1" t="s">
        <v>78734</v>
      </c>
      <c r="R672" t="b">
        <v>1</v>
      </c>
      <c r="S672" s="1" t="s">
        <v>78734</v>
      </c>
      <c r="T672" s="1" t="s">
        <v>78736</v>
      </c>
      <c r="U672" s="1" t="s">
        <v>78737</v>
      </c>
      <c r="V672" t="b">
        <v>0</v>
      </c>
      <c r="W672" s="1" t="s">
        <v>78738</v>
      </c>
      <c r="X672" s="1" t="s">
        <v>3620</v>
      </c>
      <c r="Y672" s="1" t="s">
        <v>78739</v>
      </c>
      <c r="Z672" s="1" t="s">
        <v>78734</v>
      </c>
      <c r="AA672" s="1" t="s">
        <v>78734</v>
      </c>
      <c r="AB672" s="1" t="s">
        <v>78734</v>
      </c>
      <c r="AC672" s="1" t="s">
        <v>78740</v>
      </c>
      <c r="AD672" s="1" t="s">
        <v>78734</v>
      </c>
      <c r="AE672" s="1" t="s">
        <v>78734</v>
      </c>
      <c r="AF672" s="1" t="s">
        <v>78734</v>
      </c>
      <c r="AG672">
        <v>25</v>
      </c>
      <c r="AH672" s="1" t="s">
        <v>80945</v>
      </c>
      <c r="AI672">
        <v>1</v>
      </c>
      <c r="AJ672" s="1" t="s">
        <v>78733</v>
      </c>
    </row>
    <row r="673" spans="1:36" hidden="1" x14ac:dyDescent="0.25">
      <c r="A673" s="1" t="s">
        <v>81561</v>
      </c>
      <c r="B673" s="1" t="s">
        <v>81562</v>
      </c>
      <c r="C673" s="1" t="s">
        <v>78729</v>
      </c>
      <c r="D673" s="1" t="s">
        <v>78730</v>
      </c>
      <c r="E673" s="1" t="s">
        <v>81563</v>
      </c>
      <c r="F673" s="1" t="s">
        <v>81422</v>
      </c>
      <c r="G673">
        <v>89</v>
      </c>
      <c r="H673" s="3">
        <v>44924.783599537041</v>
      </c>
      <c r="I673" s="1" t="s">
        <v>78733</v>
      </c>
      <c r="J673" s="1" t="s">
        <v>78733</v>
      </c>
      <c r="K673">
        <v>1092</v>
      </c>
      <c r="L673">
        <v>56</v>
      </c>
      <c r="M673" s="1" t="s">
        <v>78734</v>
      </c>
      <c r="N673" s="1" t="s">
        <v>78734</v>
      </c>
      <c r="O673">
        <v>7</v>
      </c>
      <c r="P673" s="1" t="s">
        <v>81560</v>
      </c>
      <c r="Q673" s="1" t="s">
        <v>78734</v>
      </c>
      <c r="R673" t="b">
        <v>1</v>
      </c>
      <c r="S673" s="1" t="s">
        <v>78734</v>
      </c>
      <c r="T673" s="1" t="s">
        <v>78736</v>
      </c>
      <c r="U673" s="1" t="s">
        <v>78737</v>
      </c>
      <c r="V673" t="b">
        <v>0</v>
      </c>
      <c r="W673" s="1" t="s">
        <v>78738</v>
      </c>
      <c r="X673" s="1" t="s">
        <v>3620</v>
      </c>
      <c r="Y673" s="1" t="s">
        <v>78739</v>
      </c>
      <c r="Z673" s="1" t="s">
        <v>78734</v>
      </c>
      <c r="AA673" s="1" t="s">
        <v>78734</v>
      </c>
      <c r="AB673" s="1" t="s">
        <v>78734</v>
      </c>
      <c r="AC673" s="1" t="s">
        <v>78734</v>
      </c>
      <c r="AD673" s="1" t="s">
        <v>78734</v>
      </c>
      <c r="AE673" s="1" t="s">
        <v>78734</v>
      </c>
      <c r="AF673" s="1" t="s">
        <v>78734</v>
      </c>
      <c r="AG673">
        <v>19</v>
      </c>
      <c r="AH673" s="1" t="s">
        <v>81564</v>
      </c>
      <c r="AI673">
        <v>1</v>
      </c>
      <c r="AJ673" s="1" t="s">
        <v>78733</v>
      </c>
    </row>
    <row r="674" spans="1:36" hidden="1" x14ac:dyDescent="0.25">
      <c r="A674" s="1" t="s">
        <v>81565</v>
      </c>
      <c r="B674" s="1" t="s">
        <v>81566</v>
      </c>
      <c r="C674" s="1" t="s">
        <v>78729</v>
      </c>
      <c r="D674" s="1" t="s">
        <v>78730</v>
      </c>
      <c r="E674" s="1" t="s">
        <v>81567</v>
      </c>
      <c r="F674" s="1" t="s">
        <v>81217</v>
      </c>
      <c r="G674">
        <v>78</v>
      </c>
      <c r="H674" s="3">
        <v>44924.779374999998</v>
      </c>
      <c r="I674" s="1" t="s">
        <v>78733</v>
      </c>
      <c r="J674" s="1" t="s">
        <v>78733</v>
      </c>
      <c r="K674">
        <v>631</v>
      </c>
      <c r="L674">
        <v>26</v>
      </c>
      <c r="M674" s="1" t="s">
        <v>78734</v>
      </c>
      <c r="N674" s="1" t="s">
        <v>78734</v>
      </c>
      <c r="O674">
        <v>4</v>
      </c>
      <c r="P674" s="1" t="s">
        <v>81560</v>
      </c>
      <c r="Q674" s="1" t="s">
        <v>78734</v>
      </c>
      <c r="R674" t="b">
        <v>1</v>
      </c>
      <c r="S674" s="1" t="s">
        <v>78734</v>
      </c>
      <c r="T674" s="1" t="s">
        <v>78736</v>
      </c>
      <c r="U674" s="1" t="s">
        <v>78737</v>
      </c>
      <c r="V674" t="b">
        <v>0</v>
      </c>
      <c r="W674" s="1" t="s">
        <v>78738</v>
      </c>
      <c r="X674" s="1" t="s">
        <v>3620</v>
      </c>
      <c r="Y674" s="1" t="s">
        <v>78739</v>
      </c>
      <c r="Z674" s="1" t="s">
        <v>78734</v>
      </c>
      <c r="AA674" s="1" t="s">
        <v>78734</v>
      </c>
      <c r="AB674" s="1" t="s">
        <v>78734</v>
      </c>
      <c r="AC674" s="1" t="s">
        <v>78734</v>
      </c>
      <c r="AD674" s="1" t="s">
        <v>78734</v>
      </c>
      <c r="AE674" s="1" t="s">
        <v>78734</v>
      </c>
      <c r="AF674" s="1" t="s">
        <v>78734</v>
      </c>
      <c r="AG674">
        <v>18</v>
      </c>
      <c r="AH674" s="1" t="s">
        <v>81568</v>
      </c>
      <c r="AI674">
        <v>1</v>
      </c>
      <c r="AJ674" s="1" t="s">
        <v>78733</v>
      </c>
    </row>
    <row r="675" spans="1:36" hidden="1" x14ac:dyDescent="0.25">
      <c r="A675" s="1" t="s">
        <v>81569</v>
      </c>
      <c r="B675" s="1" t="s">
        <v>81570</v>
      </c>
      <c r="C675" s="1" t="s">
        <v>78729</v>
      </c>
      <c r="D675" s="1" t="s">
        <v>78730</v>
      </c>
      <c r="E675" s="1" t="s">
        <v>81571</v>
      </c>
      <c r="F675" s="1" t="s">
        <v>81194</v>
      </c>
      <c r="G675">
        <v>128</v>
      </c>
      <c r="H675" s="3">
        <v>44924.777094907404</v>
      </c>
      <c r="I675" s="1" t="s">
        <v>78733</v>
      </c>
      <c r="J675" s="1" t="s">
        <v>78733</v>
      </c>
      <c r="K675">
        <v>391</v>
      </c>
      <c r="L675">
        <v>21</v>
      </c>
      <c r="M675" s="1" t="s">
        <v>78734</v>
      </c>
      <c r="N675" s="1" t="s">
        <v>78734</v>
      </c>
      <c r="O675">
        <v>3</v>
      </c>
      <c r="P675" s="1" t="s">
        <v>81560</v>
      </c>
      <c r="Q675" s="1" t="s">
        <v>78734</v>
      </c>
      <c r="R675" t="b">
        <v>1</v>
      </c>
      <c r="S675" s="1" t="s">
        <v>78734</v>
      </c>
      <c r="T675" s="1" t="s">
        <v>78736</v>
      </c>
      <c r="U675" s="1" t="s">
        <v>78737</v>
      </c>
      <c r="V675" t="b">
        <v>0</v>
      </c>
      <c r="W675" s="1" t="s">
        <v>78738</v>
      </c>
      <c r="X675" s="1" t="s">
        <v>3620</v>
      </c>
      <c r="Y675" s="1" t="s">
        <v>78739</v>
      </c>
      <c r="Z675" s="1" t="s">
        <v>78734</v>
      </c>
      <c r="AA675" s="1" t="s">
        <v>78734</v>
      </c>
      <c r="AB675" s="1" t="s">
        <v>78734</v>
      </c>
      <c r="AC675" s="1" t="s">
        <v>78734</v>
      </c>
      <c r="AD675" s="1" t="s">
        <v>78734</v>
      </c>
      <c r="AE675" s="1" t="s">
        <v>78734</v>
      </c>
      <c r="AF675" s="1" t="s">
        <v>78734</v>
      </c>
      <c r="AG675">
        <v>25</v>
      </c>
      <c r="AH675" s="1" t="s">
        <v>81572</v>
      </c>
      <c r="AI675">
        <v>1</v>
      </c>
      <c r="AJ675" s="1" t="s">
        <v>78733</v>
      </c>
    </row>
    <row r="676" spans="1:36" hidden="1" x14ac:dyDescent="0.25">
      <c r="A676" s="1" t="s">
        <v>81573</v>
      </c>
      <c r="B676" s="1" t="s">
        <v>81574</v>
      </c>
      <c r="C676" s="1" t="s">
        <v>78729</v>
      </c>
      <c r="D676" s="1" t="s">
        <v>78730</v>
      </c>
      <c r="E676" s="1" t="s">
        <v>81575</v>
      </c>
      <c r="F676" s="1" t="s">
        <v>81576</v>
      </c>
      <c r="G676">
        <v>67</v>
      </c>
      <c r="H676" s="3">
        <v>44923.862384259257</v>
      </c>
      <c r="I676" s="1" t="s">
        <v>78733</v>
      </c>
      <c r="J676" s="1" t="s">
        <v>78733</v>
      </c>
      <c r="K676">
        <v>451</v>
      </c>
      <c r="L676">
        <v>14</v>
      </c>
      <c r="M676" s="1" t="s">
        <v>78734</v>
      </c>
      <c r="N676" s="1" t="s">
        <v>78734</v>
      </c>
      <c r="O676">
        <v>6</v>
      </c>
      <c r="P676" s="1" t="s">
        <v>81577</v>
      </c>
      <c r="Q676" s="1" t="s">
        <v>78734</v>
      </c>
      <c r="R676" t="b">
        <v>1</v>
      </c>
      <c r="S676" s="1" t="s">
        <v>78734</v>
      </c>
      <c r="T676" s="1" t="s">
        <v>78736</v>
      </c>
      <c r="U676" s="1" t="s">
        <v>78737</v>
      </c>
      <c r="V676" t="b">
        <v>0</v>
      </c>
      <c r="W676" s="1" t="s">
        <v>78738</v>
      </c>
      <c r="X676" s="1" t="s">
        <v>3620</v>
      </c>
      <c r="Y676" s="1" t="s">
        <v>78739</v>
      </c>
      <c r="Z676" s="1" t="s">
        <v>78734</v>
      </c>
      <c r="AA676" s="1" t="s">
        <v>78734</v>
      </c>
      <c r="AB676" s="1" t="s">
        <v>78734</v>
      </c>
      <c r="AC676" s="1" t="s">
        <v>78734</v>
      </c>
      <c r="AD676" s="1" t="s">
        <v>78734</v>
      </c>
      <c r="AE676" s="1" t="s">
        <v>78734</v>
      </c>
      <c r="AF676" s="1" t="s">
        <v>78734</v>
      </c>
      <c r="AG676">
        <v>16</v>
      </c>
      <c r="AH676" s="1" t="s">
        <v>81578</v>
      </c>
      <c r="AI676">
        <v>1</v>
      </c>
      <c r="AJ676" s="1" t="s">
        <v>78733</v>
      </c>
    </row>
    <row r="677" spans="1:36" hidden="1" x14ac:dyDescent="0.25">
      <c r="A677" s="1" t="s">
        <v>81579</v>
      </c>
      <c r="B677" s="1" t="s">
        <v>81580</v>
      </c>
      <c r="C677" s="1" t="s">
        <v>78729</v>
      </c>
      <c r="D677" s="1" t="s">
        <v>78730</v>
      </c>
      <c r="E677" s="1" t="s">
        <v>81581</v>
      </c>
      <c r="F677" s="1" t="s">
        <v>79040</v>
      </c>
      <c r="G677">
        <v>1216</v>
      </c>
      <c r="H677" s="3">
        <v>44923.834710648145</v>
      </c>
      <c r="I677" s="1" t="s">
        <v>78733</v>
      </c>
      <c r="J677" s="1" t="s">
        <v>78733</v>
      </c>
      <c r="K677">
        <v>507</v>
      </c>
      <c r="L677">
        <v>23</v>
      </c>
      <c r="M677" s="1" t="s">
        <v>78734</v>
      </c>
      <c r="N677" s="1" t="s">
        <v>78734</v>
      </c>
      <c r="O677">
        <v>0</v>
      </c>
      <c r="P677" s="1" t="s">
        <v>81577</v>
      </c>
      <c r="Q677" s="1" t="s">
        <v>78734</v>
      </c>
      <c r="R677" t="b">
        <v>1</v>
      </c>
      <c r="S677" s="1" t="s">
        <v>78734</v>
      </c>
      <c r="T677" s="1" t="s">
        <v>78736</v>
      </c>
      <c r="U677" s="1" t="s">
        <v>78737</v>
      </c>
      <c r="V677" t="b">
        <v>0</v>
      </c>
      <c r="W677" s="1" t="s">
        <v>78738</v>
      </c>
      <c r="X677" s="1" t="s">
        <v>3620</v>
      </c>
      <c r="Y677" s="1" t="s">
        <v>78739</v>
      </c>
      <c r="Z677" s="1" t="s">
        <v>78734</v>
      </c>
      <c r="AA677" s="1" t="s">
        <v>78734</v>
      </c>
      <c r="AB677" s="1" t="s">
        <v>78734</v>
      </c>
      <c r="AC677" s="1" t="s">
        <v>78740</v>
      </c>
      <c r="AD677" s="1" t="s">
        <v>78734</v>
      </c>
      <c r="AE677" s="1" t="s">
        <v>78734</v>
      </c>
      <c r="AF677" s="1" t="s">
        <v>78734</v>
      </c>
      <c r="AG677">
        <v>25</v>
      </c>
      <c r="AH677" s="1" t="s">
        <v>80945</v>
      </c>
      <c r="AI677">
        <v>1</v>
      </c>
      <c r="AJ677" s="1" t="s">
        <v>78733</v>
      </c>
    </row>
    <row r="678" spans="1:36" hidden="1" x14ac:dyDescent="0.25">
      <c r="A678" s="1" t="s">
        <v>81582</v>
      </c>
      <c r="B678" s="1" t="s">
        <v>81583</v>
      </c>
      <c r="C678" s="1" t="s">
        <v>78729</v>
      </c>
      <c r="D678" s="1" t="s">
        <v>78730</v>
      </c>
      <c r="E678" s="1" t="s">
        <v>81584</v>
      </c>
      <c r="F678" s="1" t="s">
        <v>80379</v>
      </c>
      <c r="G678">
        <v>93</v>
      </c>
      <c r="H678" s="3">
        <v>44923.782141203701</v>
      </c>
      <c r="I678" s="1" t="s">
        <v>78733</v>
      </c>
      <c r="J678" s="1" t="s">
        <v>78733</v>
      </c>
      <c r="K678">
        <v>1730</v>
      </c>
      <c r="L678">
        <v>138</v>
      </c>
      <c r="M678" s="1" t="s">
        <v>78734</v>
      </c>
      <c r="N678" s="1" t="s">
        <v>78734</v>
      </c>
      <c r="O678">
        <v>11</v>
      </c>
      <c r="P678" s="1" t="s">
        <v>81577</v>
      </c>
      <c r="Q678" s="1" t="s">
        <v>78734</v>
      </c>
      <c r="R678" t="b">
        <v>1</v>
      </c>
      <c r="S678" s="1" t="s">
        <v>78734</v>
      </c>
      <c r="T678" s="1" t="s">
        <v>78736</v>
      </c>
      <c r="U678" s="1" t="s">
        <v>78737</v>
      </c>
      <c r="V678" t="b">
        <v>0</v>
      </c>
      <c r="W678" s="1" t="s">
        <v>78738</v>
      </c>
      <c r="X678" s="1" t="s">
        <v>3620</v>
      </c>
      <c r="Y678" s="1" t="s">
        <v>78739</v>
      </c>
      <c r="Z678" s="1" t="s">
        <v>78734</v>
      </c>
      <c r="AA678" s="1" t="s">
        <v>78734</v>
      </c>
      <c r="AB678" s="1" t="s">
        <v>78734</v>
      </c>
      <c r="AC678" s="1" t="s">
        <v>78734</v>
      </c>
      <c r="AD678" s="1" t="s">
        <v>78734</v>
      </c>
      <c r="AE678" s="1" t="s">
        <v>78734</v>
      </c>
      <c r="AF678" s="1" t="s">
        <v>78734</v>
      </c>
      <c r="AG678">
        <v>14</v>
      </c>
      <c r="AH678" s="1" t="s">
        <v>81585</v>
      </c>
      <c r="AI678">
        <v>1</v>
      </c>
      <c r="AJ678" s="1" t="s">
        <v>78733</v>
      </c>
    </row>
    <row r="679" spans="1:36" hidden="1" x14ac:dyDescent="0.25">
      <c r="A679" s="1" t="s">
        <v>81586</v>
      </c>
      <c r="B679" s="1" t="s">
        <v>81587</v>
      </c>
      <c r="C679" s="1" t="s">
        <v>78729</v>
      </c>
      <c r="D679" s="1" t="s">
        <v>78730</v>
      </c>
      <c r="E679" s="1" t="s">
        <v>81588</v>
      </c>
      <c r="F679" s="1" t="s">
        <v>78804</v>
      </c>
      <c r="G679">
        <v>104</v>
      </c>
      <c r="H679" s="3">
        <v>44923.780868055554</v>
      </c>
      <c r="I679" s="1" t="s">
        <v>78733</v>
      </c>
      <c r="J679" s="1" t="s">
        <v>78733</v>
      </c>
      <c r="K679">
        <v>646</v>
      </c>
      <c r="L679">
        <v>29</v>
      </c>
      <c r="M679" s="1" t="s">
        <v>78734</v>
      </c>
      <c r="N679" s="1" t="s">
        <v>78734</v>
      </c>
      <c r="O679">
        <v>2</v>
      </c>
      <c r="P679" s="1" t="s">
        <v>81577</v>
      </c>
      <c r="Q679" s="1" t="s">
        <v>78734</v>
      </c>
      <c r="R679" t="b">
        <v>1</v>
      </c>
      <c r="S679" s="1" t="s">
        <v>78734</v>
      </c>
      <c r="T679" s="1" t="s">
        <v>78736</v>
      </c>
      <c r="U679" s="1" t="s">
        <v>78737</v>
      </c>
      <c r="V679" t="b">
        <v>0</v>
      </c>
      <c r="W679" s="1" t="s">
        <v>78738</v>
      </c>
      <c r="X679" s="1" t="s">
        <v>3620</v>
      </c>
      <c r="Y679" s="1" t="s">
        <v>78739</v>
      </c>
      <c r="Z679" s="1" t="s">
        <v>78734</v>
      </c>
      <c r="AA679" s="1" t="s">
        <v>78734</v>
      </c>
      <c r="AB679" s="1" t="s">
        <v>78734</v>
      </c>
      <c r="AC679" s="1" t="s">
        <v>78734</v>
      </c>
      <c r="AD679" s="1" t="s">
        <v>78734</v>
      </c>
      <c r="AE679" s="1" t="s">
        <v>78734</v>
      </c>
      <c r="AF679" s="1" t="s">
        <v>78734</v>
      </c>
      <c r="AG679">
        <v>14</v>
      </c>
      <c r="AH679" s="1" t="s">
        <v>81589</v>
      </c>
      <c r="AI679">
        <v>1</v>
      </c>
      <c r="AJ679" s="1" t="s">
        <v>78733</v>
      </c>
    </row>
    <row r="680" spans="1:36" hidden="1" x14ac:dyDescent="0.25">
      <c r="A680" s="1" t="s">
        <v>81590</v>
      </c>
      <c r="B680" s="1" t="s">
        <v>81591</v>
      </c>
      <c r="C680" s="1" t="s">
        <v>78729</v>
      </c>
      <c r="D680" s="1" t="s">
        <v>78730</v>
      </c>
      <c r="E680" s="1" t="s">
        <v>81592</v>
      </c>
      <c r="F680" s="1" t="s">
        <v>81593</v>
      </c>
      <c r="G680">
        <v>110</v>
      </c>
      <c r="H680" s="3">
        <v>44923.699895833335</v>
      </c>
      <c r="I680" s="1" t="s">
        <v>78733</v>
      </c>
      <c r="J680" s="1" t="s">
        <v>78733</v>
      </c>
      <c r="K680">
        <v>334</v>
      </c>
      <c r="L680">
        <v>9</v>
      </c>
      <c r="M680" s="1" t="s">
        <v>78734</v>
      </c>
      <c r="N680" s="1" t="s">
        <v>78734</v>
      </c>
      <c r="O680">
        <v>1</v>
      </c>
      <c r="P680" s="1" t="s">
        <v>81577</v>
      </c>
      <c r="Q680" s="1" t="s">
        <v>78734</v>
      </c>
      <c r="R680" t="b">
        <v>1</v>
      </c>
      <c r="S680" s="1" t="s">
        <v>78734</v>
      </c>
      <c r="T680" s="1" t="s">
        <v>78736</v>
      </c>
      <c r="U680" s="1" t="s">
        <v>78737</v>
      </c>
      <c r="V680" t="b">
        <v>0</v>
      </c>
      <c r="W680" s="1" t="s">
        <v>78738</v>
      </c>
      <c r="X680" s="1" t="s">
        <v>3620</v>
      </c>
      <c r="Y680" s="1" t="s">
        <v>78739</v>
      </c>
      <c r="Z680" s="1" t="s">
        <v>78734</v>
      </c>
      <c r="AA680" s="1" t="s">
        <v>78734</v>
      </c>
      <c r="AB680" s="1" t="s">
        <v>78734</v>
      </c>
      <c r="AC680" s="1" t="s">
        <v>78734</v>
      </c>
      <c r="AD680" s="1" t="s">
        <v>78734</v>
      </c>
      <c r="AE680" s="1" t="s">
        <v>78734</v>
      </c>
      <c r="AF680" s="1" t="s">
        <v>78734</v>
      </c>
      <c r="AG680">
        <v>15</v>
      </c>
      <c r="AH680" s="1" t="s">
        <v>81594</v>
      </c>
      <c r="AI680">
        <v>1</v>
      </c>
      <c r="AJ680" s="1" t="s">
        <v>78733</v>
      </c>
    </row>
    <row r="681" spans="1:36" hidden="1" x14ac:dyDescent="0.25">
      <c r="A681" s="1" t="s">
        <v>81595</v>
      </c>
      <c r="B681" s="1" t="s">
        <v>81596</v>
      </c>
      <c r="C681" s="1" t="s">
        <v>78729</v>
      </c>
      <c r="D681" s="1" t="s">
        <v>78730</v>
      </c>
      <c r="E681" s="1" t="s">
        <v>81597</v>
      </c>
      <c r="F681" s="1" t="s">
        <v>78789</v>
      </c>
      <c r="G681">
        <v>64</v>
      </c>
      <c r="H681" s="3">
        <v>44923.696898148148</v>
      </c>
      <c r="I681" s="1" t="s">
        <v>78733</v>
      </c>
      <c r="J681" s="1" t="s">
        <v>78733</v>
      </c>
      <c r="K681">
        <v>1523</v>
      </c>
      <c r="L681">
        <v>88</v>
      </c>
      <c r="M681" s="1" t="s">
        <v>78734</v>
      </c>
      <c r="N681" s="1" t="s">
        <v>78734</v>
      </c>
      <c r="O681">
        <v>6</v>
      </c>
      <c r="P681" s="1" t="s">
        <v>81577</v>
      </c>
      <c r="Q681" s="1" t="s">
        <v>78734</v>
      </c>
      <c r="R681" t="b">
        <v>1</v>
      </c>
      <c r="S681" s="1" t="s">
        <v>78734</v>
      </c>
      <c r="T681" s="1" t="s">
        <v>78736</v>
      </c>
      <c r="U681" s="1" t="s">
        <v>78737</v>
      </c>
      <c r="V681" t="b">
        <v>0</v>
      </c>
      <c r="W681" s="1" t="s">
        <v>78738</v>
      </c>
      <c r="X681" s="1" t="s">
        <v>3620</v>
      </c>
      <c r="Y681" s="1" t="s">
        <v>78739</v>
      </c>
      <c r="Z681" s="1" t="s">
        <v>78734</v>
      </c>
      <c r="AA681" s="1" t="s">
        <v>78734</v>
      </c>
      <c r="AB681" s="1" t="s">
        <v>78734</v>
      </c>
      <c r="AC681" s="1" t="s">
        <v>78734</v>
      </c>
      <c r="AD681" s="1" t="s">
        <v>78734</v>
      </c>
      <c r="AE681" s="1" t="s">
        <v>78734</v>
      </c>
      <c r="AF681" s="1" t="s">
        <v>78734</v>
      </c>
      <c r="AG681">
        <v>14</v>
      </c>
      <c r="AH681" s="1" t="s">
        <v>81598</v>
      </c>
      <c r="AI681">
        <v>1</v>
      </c>
      <c r="AJ681" s="1" t="s">
        <v>78733</v>
      </c>
    </row>
    <row r="682" spans="1:36" hidden="1" x14ac:dyDescent="0.25">
      <c r="A682" s="1" t="s">
        <v>81599</v>
      </c>
      <c r="B682" s="1" t="s">
        <v>81600</v>
      </c>
      <c r="C682" s="1" t="s">
        <v>78729</v>
      </c>
      <c r="D682" s="1" t="s">
        <v>78730</v>
      </c>
      <c r="E682" s="1" t="s">
        <v>81601</v>
      </c>
      <c r="F682" s="1" t="s">
        <v>81602</v>
      </c>
      <c r="G682">
        <v>625</v>
      </c>
      <c r="H682" s="3">
        <v>44923.53324074074</v>
      </c>
      <c r="I682" s="1" t="s">
        <v>78733</v>
      </c>
      <c r="J682" s="1" t="s">
        <v>78733</v>
      </c>
      <c r="K682">
        <v>256</v>
      </c>
      <c r="L682">
        <v>4</v>
      </c>
      <c r="M682" s="1" t="s">
        <v>78734</v>
      </c>
      <c r="N682" s="1" t="s">
        <v>78734</v>
      </c>
      <c r="O682">
        <v>0</v>
      </c>
      <c r="P682" s="1" t="s">
        <v>81577</v>
      </c>
      <c r="Q682" s="1" t="s">
        <v>78734</v>
      </c>
      <c r="R682" t="b">
        <v>1</v>
      </c>
      <c r="S682" s="1" t="s">
        <v>78734</v>
      </c>
      <c r="T682" s="1" t="s">
        <v>78736</v>
      </c>
      <c r="U682" s="1" t="s">
        <v>78737</v>
      </c>
      <c r="V682" t="b">
        <v>0</v>
      </c>
      <c r="W682" s="1" t="s">
        <v>78738</v>
      </c>
      <c r="X682" s="1" t="s">
        <v>3620</v>
      </c>
      <c r="Y682" s="1" t="s">
        <v>78739</v>
      </c>
      <c r="Z682" s="1" t="s">
        <v>78734</v>
      </c>
      <c r="AA682" s="1" t="s">
        <v>78734</v>
      </c>
      <c r="AB682" s="1" t="s">
        <v>78734</v>
      </c>
      <c r="AC682" s="1" t="s">
        <v>78734</v>
      </c>
      <c r="AD682" s="1" t="s">
        <v>78734</v>
      </c>
      <c r="AE682" s="1" t="s">
        <v>78734</v>
      </c>
      <c r="AF682" s="1" t="s">
        <v>78734</v>
      </c>
      <c r="AG682">
        <v>18</v>
      </c>
      <c r="AH682" s="1" t="s">
        <v>81603</v>
      </c>
      <c r="AI682">
        <v>1</v>
      </c>
      <c r="AJ682" s="1" t="s">
        <v>78733</v>
      </c>
    </row>
    <row r="683" spans="1:36" hidden="1" x14ac:dyDescent="0.25">
      <c r="A683" s="1" t="s">
        <v>81604</v>
      </c>
      <c r="B683" s="1" t="s">
        <v>81605</v>
      </c>
      <c r="C683" s="1" t="s">
        <v>78729</v>
      </c>
      <c r="D683" s="1" t="s">
        <v>78730</v>
      </c>
      <c r="E683" s="1" t="s">
        <v>81606</v>
      </c>
      <c r="F683" s="1" t="s">
        <v>79103</v>
      </c>
      <c r="G683">
        <v>44</v>
      </c>
      <c r="H683" s="3">
        <v>44922.861238425925</v>
      </c>
      <c r="I683" s="1" t="s">
        <v>78733</v>
      </c>
      <c r="J683" s="1" t="s">
        <v>78733</v>
      </c>
      <c r="K683">
        <v>756</v>
      </c>
      <c r="L683">
        <v>5</v>
      </c>
      <c r="M683" s="1" t="s">
        <v>78734</v>
      </c>
      <c r="N683" s="1" t="s">
        <v>78734</v>
      </c>
      <c r="O683">
        <v>2</v>
      </c>
      <c r="P683" s="1" t="s">
        <v>81607</v>
      </c>
      <c r="Q683" s="1" t="s">
        <v>78734</v>
      </c>
      <c r="R683" t="b">
        <v>1</v>
      </c>
      <c r="S683" s="1" t="s">
        <v>78734</v>
      </c>
      <c r="T683" s="1" t="s">
        <v>78736</v>
      </c>
      <c r="U683" s="1" t="s">
        <v>78737</v>
      </c>
      <c r="V683" t="b">
        <v>0</v>
      </c>
      <c r="W683" s="1" t="s">
        <v>78738</v>
      </c>
      <c r="X683" s="1" t="s">
        <v>3620</v>
      </c>
      <c r="Y683" s="1" t="s">
        <v>78739</v>
      </c>
      <c r="Z683" s="1" t="s">
        <v>78734</v>
      </c>
      <c r="AA683" s="1" t="s">
        <v>78734</v>
      </c>
      <c r="AB683" s="1" t="s">
        <v>78734</v>
      </c>
      <c r="AC683" s="1" t="s">
        <v>78734</v>
      </c>
      <c r="AD683" s="1" t="s">
        <v>78734</v>
      </c>
      <c r="AE683" s="1" t="s">
        <v>78734</v>
      </c>
      <c r="AF683" s="1" t="s">
        <v>78734</v>
      </c>
      <c r="AG683">
        <v>9</v>
      </c>
      <c r="AH683" s="1" t="s">
        <v>81608</v>
      </c>
      <c r="AI683">
        <v>1</v>
      </c>
      <c r="AJ683" s="1" t="s">
        <v>78733</v>
      </c>
    </row>
    <row r="684" spans="1:36" hidden="1" x14ac:dyDescent="0.25">
      <c r="A684" s="1" t="s">
        <v>81609</v>
      </c>
      <c r="B684" s="1" t="s">
        <v>81610</v>
      </c>
      <c r="C684" s="1" t="s">
        <v>78729</v>
      </c>
      <c r="D684" s="1" t="s">
        <v>78730</v>
      </c>
      <c r="E684" s="1" t="s">
        <v>81611</v>
      </c>
      <c r="F684" s="1" t="s">
        <v>79399</v>
      </c>
      <c r="G684">
        <v>1210</v>
      </c>
      <c r="H684" s="3">
        <v>44922.835775462961</v>
      </c>
      <c r="I684" s="1" t="s">
        <v>78733</v>
      </c>
      <c r="J684" s="1" t="s">
        <v>78733</v>
      </c>
      <c r="K684">
        <v>519</v>
      </c>
      <c r="L684">
        <v>24</v>
      </c>
      <c r="M684" s="1" t="s">
        <v>78734</v>
      </c>
      <c r="N684" s="1" t="s">
        <v>78734</v>
      </c>
      <c r="O684">
        <v>2</v>
      </c>
      <c r="P684" s="1" t="s">
        <v>81607</v>
      </c>
      <c r="Q684" s="1" t="s">
        <v>78734</v>
      </c>
      <c r="R684" t="b">
        <v>1</v>
      </c>
      <c r="S684" s="1" t="s">
        <v>78734</v>
      </c>
      <c r="T684" s="1" t="s">
        <v>78736</v>
      </c>
      <c r="U684" s="1" t="s">
        <v>78737</v>
      </c>
      <c r="V684" t="b">
        <v>0</v>
      </c>
      <c r="W684" s="1" t="s">
        <v>78738</v>
      </c>
      <c r="X684" s="1" t="s">
        <v>3620</v>
      </c>
      <c r="Y684" s="1" t="s">
        <v>78739</v>
      </c>
      <c r="Z684" s="1" t="s">
        <v>78734</v>
      </c>
      <c r="AA684" s="1" t="s">
        <v>78734</v>
      </c>
      <c r="AB684" s="1" t="s">
        <v>78734</v>
      </c>
      <c r="AC684" s="1" t="s">
        <v>78740</v>
      </c>
      <c r="AD684" s="1" t="s">
        <v>78734</v>
      </c>
      <c r="AE684" s="1" t="s">
        <v>78734</v>
      </c>
      <c r="AF684" s="1" t="s">
        <v>78734</v>
      </c>
      <c r="AG684">
        <v>25</v>
      </c>
      <c r="AH684" s="1" t="s">
        <v>80945</v>
      </c>
      <c r="AI684">
        <v>1</v>
      </c>
      <c r="AJ684" s="1" t="s">
        <v>78733</v>
      </c>
    </row>
    <row r="685" spans="1:36" hidden="1" x14ac:dyDescent="0.25">
      <c r="A685" s="1" t="s">
        <v>81612</v>
      </c>
      <c r="B685" s="1" t="s">
        <v>81613</v>
      </c>
      <c r="C685" s="1" t="s">
        <v>78729</v>
      </c>
      <c r="D685" s="1" t="s">
        <v>78730</v>
      </c>
      <c r="E685" s="1" t="s">
        <v>81614</v>
      </c>
      <c r="F685" s="1" t="s">
        <v>81422</v>
      </c>
      <c r="G685">
        <v>89</v>
      </c>
      <c r="H685" s="3">
        <v>44922.808877314812</v>
      </c>
      <c r="I685" s="1" t="s">
        <v>78733</v>
      </c>
      <c r="J685" s="1" t="s">
        <v>78733</v>
      </c>
      <c r="K685">
        <v>303</v>
      </c>
      <c r="L685">
        <v>6</v>
      </c>
      <c r="M685" s="1" t="s">
        <v>78734</v>
      </c>
      <c r="N685" s="1" t="s">
        <v>78734</v>
      </c>
      <c r="O685">
        <v>0</v>
      </c>
      <c r="P685" s="1" t="s">
        <v>81607</v>
      </c>
      <c r="Q685" s="1" t="s">
        <v>78734</v>
      </c>
      <c r="R685" t="b">
        <v>1</v>
      </c>
      <c r="S685" s="1" t="s">
        <v>78734</v>
      </c>
      <c r="T685" s="1" t="s">
        <v>78736</v>
      </c>
      <c r="U685" s="1" t="s">
        <v>78737</v>
      </c>
      <c r="V685" t="b">
        <v>0</v>
      </c>
      <c r="W685" s="1" t="s">
        <v>78738</v>
      </c>
      <c r="X685" s="1" t="s">
        <v>3620</v>
      </c>
      <c r="Y685" s="1" t="s">
        <v>78739</v>
      </c>
      <c r="Z685" s="1" t="s">
        <v>78734</v>
      </c>
      <c r="AA685" s="1" t="s">
        <v>78734</v>
      </c>
      <c r="AB685" s="1" t="s">
        <v>78734</v>
      </c>
      <c r="AC685" s="1" t="s">
        <v>78734</v>
      </c>
      <c r="AD685" s="1" t="s">
        <v>78734</v>
      </c>
      <c r="AE685" s="1" t="s">
        <v>78734</v>
      </c>
      <c r="AF685" s="1" t="s">
        <v>78734</v>
      </c>
      <c r="AG685">
        <v>17</v>
      </c>
      <c r="AH685" s="1" t="s">
        <v>81615</v>
      </c>
      <c r="AI685">
        <v>1</v>
      </c>
      <c r="AJ685" s="1" t="s">
        <v>78733</v>
      </c>
    </row>
    <row r="686" spans="1:36" hidden="1" x14ac:dyDescent="0.25">
      <c r="A686" s="1" t="s">
        <v>81616</v>
      </c>
      <c r="B686" s="1" t="s">
        <v>81617</v>
      </c>
      <c r="C686" s="1" t="s">
        <v>78729</v>
      </c>
      <c r="D686" s="1" t="s">
        <v>78730</v>
      </c>
      <c r="E686" s="1" t="s">
        <v>81618</v>
      </c>
      <c r="F686" s="1" t="s">
        <v>81619</v>
      </c>
      <c r="G686">
        <v>73</v>
      </c>
      <c r="H686" s="3">
        <v>44922.749780092592</v>
      </c>
      <c r="I686" s="1" t="s">
        <v>78733</v>
      </c>
      <c r="J686" s="1" t="s">
        <v>78733</v>
      </c>
      <c r="K686">
        <v>146</v>
      </c>
      <c r="L686">
        <v>3</v>
      </c>
      <c r="M686" s="1" t="s">
        <v>78734</v>
      </c>
      <c r="N686" s="1" t="s">
        <v>78734</v>
      </c>
      <c r="O686">
        <v>1</v>
      </c>
      <c r="P686" s="1" t="s">
        <v>81607</v>
      </c>
      <c r="Q686" s="1" t="s">
        <v>78734</v>
      </c>
      <c r="R686" t="b">
        <v>1</v>
      </c>
      <c r="S686" s="1" t="s">
        <v>78734</v>
      </c>
      <c r="T686" s="1" t="s">
        <v>78736</v>
      </c>
      <c r="U686" s="1" t="s">
        <v>78737</v>
      </c>
      <c r="V686" t="b">
        <v>0</v>
      </c>
      <c r="W686" s="1" t="s">
        <v>78738</v>
      </c>
      <c r="X686" s="1" t="s">
        <v>3620</v>
      </c>
      <c r="Y686" s="1" t="s">
        <v>78739</v>
      </c>
      <c r="Z686" s="1" t="s">
        <v>78734</v>
      </c>
      <c r="AA686" s="1" t="s">
        <v>78734</v>
      </c>
      <c r="AB686" s="1" t="s">
        <v>78734</v>
      </c>
      <c r="AC686" s="1" t="s">
        <v>78734</v>
      </c>
      <c r="AD686" s="1" t="s">
        <v>78734</v>
      </c>
      <c r="AE686" s="1" t="s">
        <v>78734</v>
      </c>
      <c r="AF686" s="1" t="s">
        <v>78734</v>
      </c>
      <c r="AG686">
        <v>16</v>
      </c>
      <c r="AH686" s="1" t="s">
        <v>81620</v>
      </c>
      <c r="AI686">
        <v>1</v>
      </c>
      <c r="AJ686" s="1" t="s">
        <v>78733</v>
      </c>
    </row>
    <row r="687" spans="1:36" hidden="1" x14ac:dyDescent="0.25">
      <c r="A687" s="1" t="s">
        <v>81621</v>
      </c>
      <c r="B687" s="1" t="s">
        <v>81622</v>
      </c>
      <c r="C687" s="1" t="s">
        <v>78729</v>
      </c>
      <c r="D687" s="1" t="s">
        <v>78730</v>
      </c>
      <c r="E687" s="1" t="s">
        <v>81623</v>
      </c>
      <c r="F687" s="1" t="s">
        <v>81624</v>
      </c>
      <c r="G687">
        <v>175</v>
      </c>
      <c r="H687" s="3">
        <v>44922.745034722226</v>
      </c>
      <c r="I687" s="1" t="s">
        <v>78733</v>
      </c>
      <c r="J687" s="1" t="s">
        <v>78733</v>
      </c>
      <c r="K687">
        <v>383</v>
      </c>
      <c r="L687">
        <v>33</v>
      </c>
      <c r="M687" s="1" t="s">
        <v>78734</v>
      </c>
      <c r="N687" s="1" t="s">
        <v>78734</v>
      </c>
      <c r="O687">
        <v>3</v>
      </c>
      <c r="P687" s="1" t="s">
        <v>81607</v>
      </c>
      <c r="Q687" s="1" t="s">
        <v>78734</v>
      </c>
      <c r="R687" t="b">
        <v>1</v>
      </c>
      <c r="S687" s="1" t="s">
        <v>78734</v>
      </c>
      <c r="T687" s="1" t="s">
        <v>78736</v>
      </c>
      <c r="U687" s="1" t="s">
        <v>78737</v>
      </c>
      <c r="V687" t="b">
        <v>0</v>
      </c>
      <c r="W687" s="1" t="s">
        <v>78738</v>
      </c>
      <c r="X687" s="1" t="s">
        <v>3620</v>
      </c>
      <c r="Y687" s="1" t="s">
        <v>78739</v>
      </c>
      <c r="Z687" s="1" t="s">
        <v>78734</v>
      </c>
      <c r="AA687" s="1" t="s">
        <v>78734</v>
      </c>
      <c r="AB687" s="1" t="s">
        <v>78734</v>
      </c>
      <c r="AC687" s="1" t="s">
        <v>78734</v>
      </c>
      <c r="AD687" s="1" t="s">
        <v>78734</v>
      </c>
      <c r="AE687" s="1" t="s">
        <v>78734</v>
      </c>
      <c r="AF687" s="1" t="s">
        <v>78734</v>
      </c>
      <c r="AG687">
        <v>15</v>
      </c>
      <c r="AH687" s="1" t="s">
        <v>81625</v>
      </c>
      <c r="AI687">
        <v>1</v>
      </c>
      <c r="AJ687" s="1" t="s">
        <v>78733</v>
      </c>
    </row>
    <row r="688" spans="1:36" hidden="1" x14ac:dyDescent="0.25">
      <c r="A688" s="1" t="s">
        <v>81626</v>
      </c>
      <c r="B688" s="1" t="s">
        <v>81627</v>
      </c>
      <c r="C688" s="1" t="s">
        <v>78729</v>
      </c>
      <c r="D688" s="1" t="s">
        <v>78730</v>
      </c>
      <c r="E688" s="1" t="s">
        <v>81628</v>
      </c>
      <c r="F688" s="1" t="s">
        <v>79263</v>
      </c>
      <c r="G688">
        <v>94</v>
      </c>
      <c r="H688" s="3">
        <v>44922.7341087963</v>
      </c>
      <c r="I688" s="1" t="s">
        <v>78733</v>
      </c>
      <c r="J688" s="1" t="s">
        <v>78733</v>
      </c>
      <c r="K688">
        <v>694</v>
      </c>
      <c r="L688">
        <v>41</v>
      </c>
      <c r="M688" s="1" t="s">
        <v>78734</v>
      </c>
      <c r="N688" s="1" t="s">
        <v>78734</v>
      </c>
      <c r="O688">
        <v>5</v>
      </c>
      <c r="P688" s="1" t="s">
        <v>81607</v>
      </c>
      <c r="Q688" s="1" t="s">
        <v>78734</v>
      </c>
      <c r="R688" t="b">
        <v>1</v>
      </c>
      <c r="S688" s="1" t="s">
        <v>78734</v>
      </c>
      <c r="T688" s="1" t="s">
        <v>78736</v>
      </c>
      <c r="U688" s="1" t="s">
        <v>78737</v>
      </c>
      <c r="V688" t="b">
        <v>0</v>
      </c>
      <c r="W688" s="1" t="s">
        <v>78738</v>
      </c>
      <c r="X688" s="1" t="s">
        <v>3620</v>
      </c>
      <c r="Y688" s="1" t="s">
        <v>78739</v>
      </c>
      <c r="Z688" s="1" t="s">
        <v>78734</v>
      </c>
      <c r="AA688" s="1" t="s">
        <v>78734</v>
      </c>
      <c r="AB688" s="1" t="s">
        <v>78734</v>
      </c>
      <c r="AC688" s="1" t="s">
        <v>78734</v>
      </c>
      <c r="AD688" s="1" t="s">
        <v>78734</v>
      </c>
      <c r="AE688" s="1" t="s">
        <v>78734</v>
      </c>
      <c r="AF688" s="1" t="s">
        <v>78734</v>
      </c>
      <c r="AG688">
        <v>17</v>
      </c>
      <c r="AH688" s="1" t="s">
        <v>81629</v>
      </c>
      <c r="AI688">
        <v>1</v>
      </c>
      <c r="AJ688" s="1" t="s">
        <v>78733</v>
      </c>
    </row>
    <row r="689" spans="1:36" hidden="1" x14ac:dyDescent="0.25">
      <c r="A689" s="1" t="s">
        <v>81630</v>
      </c>
      <c r="B689" s="1" t="s">
        <v>81631</v>
      </c>
      <c r="C689" s="1" t="s">
        <v>78729</v>
      </c>
      <c r="D689" s="1" t="s">
        <v>78730</v>
      </c>
      <c r="E689" s="1" t="s">
        <v>79701</v>
      </c>
      <c r="F689" s="1" t="s">
        <v>79873</v>
      </c>
      <c r="G689">
        <v>33</v>
      </c>
      <c r="H689" s="3">
        <v>44922.637060185189</v>
      </c>
      <c r="I689" s="1" t="s">
        <v>78733</v>
      </c>
      <c r="J689" s="1" t="s">
        <v>78733</v>
      </c>
      <c r="K689">
        <v>1732</v>
      </c>
      <c r="L689">
        <v>61</v>
      </c>
      <c r="M689" s="1" t="s">
        <v>78734</v>
      </c>
      <c r="N689" s="1" t="s">
        <v>78734</v>
      </c>
      <c r="O689">
        <v>22</v>
      </c>
      <c r="P689" s="1" t="s">
        <v>81607</v>
      </c>
      <c r="Q689" s="1" t="s">
        <v>78734</v>
      </c>
      <c r="R689" t="b">
        <v>1</v>
      </c>
      <c r="S689" s="1" t="s">
        <v>78734</v>
      </c>
      <c r="T689" s="1" t="s">
        <v>78736</v>
      </c>
      <c r="U689" s="1" t="s">
        <v>78737</v>
      </c>
      <c r="V689" t="b">
        <v>0</v>
      </c>
      <c r="W689" s="1" t="s">
        <v>78738</v>
      </c>
      <c r="X689" s="1" t="s">
        <v>3620</v>
      </c>
      <c r="Y689" s="1" t="s">
        <v>78739</v>
      </c>
      <c r="Z689" s="1" t="s">
        <v>78734</v>
      </c>
      <c r="AA689" s="1" t="s">
        <v>78734</v>
      </c>
      <c r="AB689" s="1" t="s">
        <v>78734</v>
      </c>
      <c r="AC689" s="1" t="s">
        <v>78734</v>
      </c>
      <c r="AD689" s="1" t="s">
        <v>78734</v>
      </c>
      <c r="AE689" s="1" t="s">
        <v>78734</v>
      </c>
      <c r="AF689" s="1" t="s">
        <v>78734</v>
      </c>
      <c r="AG689">
        <v>4</v>
      </c>
      <c r="AH689" s="1" t="s">
        <v>78751</v>
      </c>
      <c r="AI689">
        <v>1</v>
      </c>
      <c r="AJ689" s="1" t="s">
        <v>78733</v>
      </c>
    </row>
    <row r="690" spans="1:36" hidden="1" x14ac:dyDescent="0.25">
      <c r="A690" s="1" t="s">
        <v>81632</v>
      </c>
      <c r="B690" s="1" t="s">
        <v>81633</v>
      </c>
      <c r="C690" s="1" t="s">
        <v>78729</v>
      </c>
      <c r="D690" s="1" t="s">
        <v>78730</v>
      </c>
      <c r="E690" s="1" t="s">
        <v>81634</v>
      </c>
      <c r="F690" s="1" t="s">
        <v>79114</v>
      </c>
      <c r="G690">
        <v>1205</v>
      </c>
      <c r="H690" s="3">
        <v>44921.834976851853</v>
      </c>
      <c r="I690" s="1" t="s">
        <v>78733</v>
      </c>
      <c r="J690" s="1" t="s">
        <v>78733</v>
      </c>
      <c r="K690">
        <v>896</v>
      </c>
      <c r="L690">
        <v>26</v>
      </c>
      <c r="M690" s="1" t="s">
        <v>78734</v>
      </c>
      <c r="N690" s="1" t="s">
        <v>78734</v>
      </c>
      <c r="O690">
        <v>6</v>
      </c>
      <c r="P690" s="1" t="s">
        <v>81635</v>
      </c>
      <c r="Q690" s="1" t="s">
        <v>78734</v>
      </c>
      <c r="R690" t="b">
        <v>1</v>
      </c>
      <c r="S690" s="1" t="s">
        <v>78734</v>
      </c>
      <c r="T690" s="1" t="s">
        <v>78736</v>
      </c>
      <c r="U690" s="1" t="s">
        <v>78737</v>
      </c>
      <c r="V690" t="b">
        <v>0</v>
      </c>
      <c r="W690" s="1" t="s">
        <v>78738</v>
      </c>
      <c r="X690" s="1" t="s">
        <v>3620</v>
      </c>
      <c r="Y690" s="1" t="s">
        <v>78739</v>
      </c>
      <c r="Z690" s="1" t="s">
        <v>78734</v>
      </c>
      <c r="AA690" s="1" t="s">
        <v>78734</v>
      </c>
      <c r="AB690" s="1" t="s">
        <v>78734</v>
      </c>
      <c r="AC690" s="1" t="s">
        <v>78740</v>
      </c>
      <c r="AD690" s="1" t="s">
        <v>78734</v>
      </c>
      <c r="AE690" s="1" t="s">
        <v>78734</v>
      </c>
      <c r="AF690" s="1" t="s">
        <v>78734</v>
      </c>
      <c r="AG690">
        <v>27</v>
      </c>
      <c r="AH690" s="1" t="s">
        <v>81636</v>
      </c>
      <c r="AI690">
        <v>1</v>
      </c>
      <c r="AJ690" s="1" t="s">
        <v>78733</v>
      </c>
    </row>
    <row r="691" spans="1:36" hidden="1" x14ac:dyDescent="0.25">
      <c r="A691" s="1" t="s">
        <v>81637</v>
      </c>
      <c r="B691" s="1" t="s">
        <v>81638</v>
      </c>
      <c r="C691" s="1" t="s">
        <v>78729</v>
      </c>
      <c r="D691" s="1" t="s">
        <v>78730</v>
      </c>
      <c r="E691" s="1" t="s">
        <v>81639</v>
      </c>
      <c r="F691" s="1" t="s">
        <v>81640</v>
      </c>
      <c r="G691">
        <v>2421</v>
      </c>
      <c r="H691" s="3">
        <v>44921.767638888887</v>
      </c>
      <c r="I691" s="1" t="s">
        <v>78733</v>
      </c>
      <c r="J691" s="1" t="s">
        <v>78733</v>
      </c>
      <c r="K691">
        <v>702</v>
      </c>
      <c r="L691">
        <v>18</v>
      </c>
      <c r="M691" s="1" t="s">
        <v>78734</v>
      </c>
      <c r="N691" s="1" t="s">
        <v>78734</v>
      </c>
      <c r="O691">
        <v>0</v>
      </c>
      <c r="P691" s="1" t="s">
        <v>81635</v>
      </c>
      <c r="Q691" s="1" t="s">
        <v>78734</v>
      </c>
      <c r="R691" t="b">
        <v>1</v>
      </c>
      <c r="S691" s="1" t="s">
        <v>78734</v>
      </c>
      <c r="T691" s="1" t="s">
        <v>78736</v>
      </c>
      <c r="U691" s="1" t="s">
        <v>78737</v>
      </c>
      <c r="V691" t="b">
        <v>0</v>
      </c>
      <c r="W691" s="1" t="s">
        <v>78738</v>
      </c>
      <c r="X691" s="1" t="s">
        <v>3620</v>
      </c>
      <c r="Y691" s="1" t="s">
        <v>78739</v>
      </c>
      <c r="Z691" s="1" t="s">
        <v>78734</v>
      </c>
      <c r="AA691" s="1" t="s">
        <v>78734</v>
      </c>
      <c r="AB691" s="1" t="s">
        <v>78734</v>
      </c>
      <c r="AC691" s="1" t="s">
        <v>78740</v>
      </c>
      <c r="AD691" s="1" t="s">
        <v>78734</v>
      </c>
      <c r="AE691" s="1" t="s">
        <v>78734</v>
      </c>
      <c r="AF691" s="1" t="s">
        <v>78734</v>
      </c>
      <c r="AG691">
        <v>12</v>
      </c>
      <c r="AH691" s="1" t="s">
        <v>81641</v>
      </c>
      <c r="AI691">
        <v>1</v>
      </c>
      <c r="AJ691" s="1" t="s">
        <v>78733</v>
      </c>
    </row>
    <row r="692" spans="1:36" hidden="1" x14ac:dyDescent="0.25">
      <c r="A692" s="1" t="s">
        <v>81642</v>
      </c>
      <c r="B692" s="1" t="s">
        <v>81643</v>
      </c>
      <c r="C692" s="1" t="s">
        <v>78729</v>
      </c>
      <c r="D692" s="1" t="s">
        <v>78730</v>
      </c>
      <c r="E692" s="1" t="s">
        <v>81644</v>
      </c>
      <c r="F692" s="1" t="s">
        <v>79974</v>
      </c>
      <c r="G692">
        <v>135</v>
      </c>
      <c r="H692" s="3">
        <v>44921.74590277778</v>
      </c>
      <c r="I692" s="1" t="s">
        <v>78733</v>
      </c>
      <c r="J692" s="1" t="s">
        <v>78733</v>
      </c>
      <c r="K692">
        <v>304</v>
      </c>
      <c r="L692">
        <v>2</v>
      </c>
      <c r="M692" s="1" t="s">
        <v>78734</v>
      </c>
      <c r="N692" s="1" t="s">
        <v>78734</v>
      </c>
      <c r="O692">
        <v>0</v>
      </c>
      <c r="P692" s="1" t="s">
        <v>81635</v>
      </c>
      <c r="Q692" s="1" t="s">
        <v>78734</v>
      </c>
      <c r="R692" t="b">
        <v>1</v>
      </c>
      <c r="S692" s="1" t="s">
        <v>78734</v>
      </c>
      <c r="T692" s="1" t="s">
        <v>78736</v>
      </c>
      <c r="U692" s="1" t="s">
        <v>78737</v>
      </c>
      <c r="V692" t="b">
        <v>0</v>
      </c>
      <c r="W692" s="1" t="s">
        <v>78738</v>
      </c>
      <c r="X692" s="1" t="s">
        <v>3620</v>
      </c>
      <c r="Y692" s="1" t="s">
        <v>78739</v>
      </c>
      <c r="Z692" s="1" t="s">
        <v>78734</v>
      </c>
      <c r="AA692" s="1" t="s">
        <v>78734</v>
      </c>
      <c r="AB692" s="1" t="s">
        <v>78734</v>
      </c>
      <c r="AC692" s="1" t="s">
        <v>78734</v>
      </c>
      <c r="AD692" s="1" t="s">
        <v>78734</v>
      </c>
      <c r="AE692" s="1" t="s">
        <v>78734</v>
      </c>
      <c r="AF692" s="1" t="s">
        <v>78734</v>
      </c>
      <c r="AG692">
        <v>23</v>
      </c>
      <c r="AH692" s="1" t="s">
        <v>81645</v>
      </c>
      <c r="AI692">
        <v>1</v>
      </c>
      <c r="AJ692" s="1" t="s">
        <v>78733</v>
      </c>
    </row>
    <row r="693" spans="1:36" hidden="1" x14ac:dyDescent="0.25">
      <c r="A693" s="1" t="s">
        <v>81646</v>
      </c>
      <c r="B693" s="1" t="s">
        <v>81647</v>
      </c>
      <c r="C693" s="1" t="s">
        <v>78729</v>
      </c>
      <c r="D693" s="1" t="s">
        <v>78730</v>
      </c>
      <c r="E693" s="1" t="s">
        <v>81648</v>
      </c>
      <c r="F693" s="1" t="s">
        <v>81649</v>
      </c>
      <c r="G693">
        <v>119</v>
      </c>
      <c r="H693" s="3">
        <v>44921.725995370369</v>
      </c>
      <c r="I693" s="1" t="s">
        <v>78733</v>
      </c>
      <c r="J693" s="1" t="s">
        <v>78733</v>
      </c>
      <c r="K693">
        <v>1632</v>
      </c>
      <c r="L693">
        <v>91</v>
      </c>
      <c r="M693" s="1" t="s">
        <v>78734</v>
      </c>
      <c r="N693" s="1" t="s">
        <v>78734</v>
      </c>
      <c r="O693">
        <v>6</v>
      </c>
      <c r="P693" s="1" t="s">
        <v>81635</v>
      </c>
      <c r="Q693" s="1" t="s">
        <v>78734</v>
      </c>
      <c r="R693" t="b">
        <v>1</v>
      </c>
      <c r="S693" s="1" t="s">
        <v>78734</v>
      </c>
      <c r="T693" s="1" t="s">
        <v>78736</v>
      </c>
      <c r="U693" s="1" t="s">
        <v>78737</v>
      </c>
      <c r="V693" t="b">
        <v>0</v>
      </c>
      <c r="W693" s="1" t="s">
        <v>78738</v>
      </c>
      <c r="X693" s="1" t="s">
        <v>3620</v>
      </c>
      <c r="Y693" s="1" t="s">
        <v>78739</v>
      </c>
      <c r="Z693" s="1" t="s">
        <v>78734</v>
      </c>
      <c r="AA693" s="1" t="s">
        <v>78734</v>
      </c>
      <c r="AB693" s="1" t="s">
        <v>78734</v>
      </c>
      <c r="AC693" s="1" t="s">
        <v>78734</v>
      </c>
      <c r="AD693" s="1" t="s">
        <v>78734</v>
      </c>
      <c r="AE693" s="1" t="s">
        <v>78734</v>
      </c>
      <c r="AF693" s="1" t="s">
        <v>78734</v>
      </c>
      <c r="AG693">
        <v>16</v>
      </c>
      <c r="AH693" s="1" t="s">
        <v>81650</v>
      </c>
      <c r="AI693">
        <v>1</v>
      </c>
      <c r="AJ693" s="1" t="s">
        <v>78733</v>
      </c>
    </row>
    <row r="694" spans="1:36" hidden="1" x14ac:dyDescent="0.25">
      <c r="A694" s="1" t="s">
        <v>81651</v>
      </c>
      <c r="B694" s="1" t="s">
        <v>81652</v>
      </c>
      <c r="C694" s="1" t="s">
        <v>78729</v>
      </c>
      <c r="D694" s="1" t="s">
        <v>78730</v>
      </c>
      <c r="E694" s="1" t="s">
        <v>81653</v>
      </c>
      <c r="F694" s="1" t="s">
        <v>78804</v>
      </c>
      <c r="G694">
        <v>104</v>
      </c>
      <c r="H694" s="3">
        <v>44921.718981481485</v>
      </c>
      <c r="I694" s="1" t="s">
        <v>78733</v>
      </c>
      <c r="J694" s="1" t="s">
        <v>78733</v>
      </c>
      <c r="K694">
        <v>1470</v>
      </c>
      <c r="L694">
        <v>80</v>
      </c>
      <c r="M694" s="1" t="s">
        <v>78734</v>
      </c>
      <c r="N694" s="1" t="s">
        <v>78734</v>
      </c>
      <c r="O694">
        <v>9</v>
      </c>
      <c r="P694" s="1" t="s">
        <v>81635</v>
      </c>
      <c r="Q694" s="1" t="s">
        <v>78734</v>
      </c>
      <c r="R694" t="b">
        <v>1</v>
      </c>
      <c r="S694" s="1" t="s">
        <v>78734</v>
      </c>
      <c r="T694" s="1" t="s">
        <v>78736</v>
      </c>
      <c r="U694" s="1" t="s">
        <v>78737</v>
      </c>
      <c r="V694" t="b">
        <v>0</v>
      </c>
      <c r="W694" s="1" t="s">
        <v>78738</v>
      </c>
      <c r="X694" s="1" t="s">
        <v>3620</v>
      </c>
      <c r="Y694" s="1" t="s">
        <v>78739</v>
      </c>
      <c r="Z694" s="1" t="s">
        <v>78734</v>
      </c>
      <c r="AA694" s="1" t="s">
        <v>78734</v>
      </c>
      <c r="AB694" s="1" t="s">
        <v>78734</v>
      </c>
      <c r="AC694" s="1" t="s">
        <v>78734</v>
      </c>
      <c r="AD694" s="1" t="s">
        <v>78734</v>
      </c>
      <c r="AE694" s="1" t="s">
        <v>78734</v>
      </c>
      <c r="AF694" s="1" t="s">
        <v>78734</v>
      </c>
      <c r="AG694">
        <v>20</v>
      </c>
      <c r="AH694" s="1" t="s">
        <v>81654</v>
      </c>
      <c r="AI694">
        <v>1</v>
      </c>
      <c r="AJ694" s="1" t="s">
        <v>78733</v>
      </c>
    </row>
    <row r="695" spans="1:36" hidden="1" x14ac:dyDescent="0.25">
      <c r="A695" s="1" t="s">
        <v>81655</v>
      </c>
      <c r="B695" s="1" t="s">
        <v>81656</v>
      </c>
      <c r="C695" s="1" t="s">
        <v>78729</v>
      </c>
      <c r="D695" s="1" t="s">
        <v>78730</v>
      </c>
      <c r="E695" s="1" t="s">
        <v>81657</v>
      </c>
      <c r="F695" s="1" t="s">
        <v>81658</v>
      </c>
      <c r="G695">
        <v>734</v>
      </c>
      <c r="H695" s="3">
        <v>44921.634513888886</v>
      </c>
      <c r="I695" s="1" t="s">
        <v>78733</v>
      </c>
      <c r="J695" s="1" t="s">
        <v>78733</v>
      </c>
      <c r="K695">
        <v>643</v>
      </c>
      <c r="L695">
        <v>38</v>
      </c>
      <c r="M695" s="1" t="s">
        <v>78734</v>
      </c>
      <c r="N695" s="1" t="s">
        <v>78734</v>
      </c>
      <c r="O695">
        <v>9</v>
      </c>
      <c r="P695" s="1" t="s">
        <v>81635</v>
      </c>
      <c r="Q695" s="1" t="s">
        <v>78734</v>
      </c>
      <c r="R695" t="b">
        <v>1</v>
      </c>
      <c r="S695" s="1" t="s">
        <v>78734</v>
      </c>
      <c r="T695" s="1" t="s">
        <v>78736</v>
      </c>
      <c r="U695" s="1" t="s">
        <v>78737</v>
      </c>
      <c r="V695" t="b">
        <v>0</v>
      </c>
      <c r="W695" s="1" t="s">
        <v>78738</v>
      </c>
      <c r="X695" s="1" t="s">
        <v>3620</v>
      </c>
      <c r="Y695" s="1" t="s">
        <v>78739</v>
      </c>
      <c r="Z695" s="1" t="s">
        <v>78734</v>
      </c>
      <c r="AA695" s="1" t="s">
        <v>78734</v>
      </c>
      <c r="AB695" s="1" t="s">
        <v>78734</v>
      </c>
      <c r="AC695" s="1" t="s">
        <v>78734</v>
      </c>
      <c r="AD695" s="1" t="s">
        <v>78734</v>
      </c>
      <c r="AE695" s="1" t="s">
        <v>78734</v>
      </c>
      <c r="AF695" s="1" t="s">
        <v>78734</v>
      </c>
      <c r="AG695">
        <v>12</v>
      </c>
      <c r="AH695" s="1" t="s">
        <v>81659</v>
      </c>
      <c r="AI695">
        <v>1</v>
      </c>
      <c r="AJ695" s="1" t="s">
        <v>78733</v>
      </c>
    </row>
    <row r="696" spans="1:36" hidden="1" x14ac:dyDescent="0.25">
      <c r="A696" s="1" t="s">
        <v>81660</v>
      </c>
      <c r="B696" s="1" t="s">
        <v>81661</v>
      </c>
      <c r="C696" s="1" t="s">
        <v>78729</v>
      </c>
      <c r="D696" s="1" t="s">
        <v>78730</v>
      </c>
      <c r="E696" s="1" t="s">
        <v>81662</v>
      </c>
      <c r="F696" s="1" t="s">
        <v>81663</v>
      </c>
      <c r="G696">
        <v>1231</v>
      </c>
      <c r="H696" s="3">
        <v>44918.835011574076</v>
      </c>
      <c r="I696" s="1" t="s">
        <v>78733</v>
      </c>
      <c r="J696" s="1" t="s">
        <v>78733</v>
      </c>
      <c r="K696">
        <v>853</v>
      </c>
      <c r="L696">
        <v>34</v>
      </c>
      <c r="M696" s="1" t="s">
        <v>78734</v>
      </c>
      <c r="N696" s="1" t="s">
        <v>78734</v>
      </c>
      <c r="O696">
        <v>1</v>
      </c>
      <c r="P696" s="1" t="s">
        <v>81664</v>
      </c>
      <c r="Q696" s="1" t="s">
        <v>78734</v>
      </c>
      <c r="R696" t="b">
        <v>1</v>
      </c>
      <c r="S696" s="1" t="s">
        <v>78734</v>
      </c>
      <c r="T696" s="1" t="s">
        <v>78736</v>
      </c>
      <c r="U696" s="1" t="s">
        <v>78737</v>
      </c>
      <c r="V696" t="b">
        <v>0</v>
      </c>
      <c r="W696" s="1" t="s">
        <v>78738</v>
      </c>
      <c r="X696" s="1" t="s">
        <v>3620</v>
      </c>
      <c r="Y696" s="1" t="s">
        <v>78739</v>
      </c>
      <c r="Z696" s="1" t="s">
        <v>78734</v>
      </c>
      <c r="AA696" s="1" t="s">
        <v>78734</v>
      </c>
      <c r="AB696" s="1" t="s">
        <v>78734</v>
      </c>
      <c r="AC696" s="1" t="s">
        <v>78740</v>
      </c>
      <c r="AD696" s="1" t="s">
        <v>78734</v>
      </c>
      <c r="AE696" s="1" t="s">
        <v>78734</v>
      </c>
      <c r="AF696" s="1" t="s">
        <v>78734</v>
      </c>
      <c r="AG696">
        <v>27</v>
      </c>
      <c r="AH696" s="1" t="s">
        <v>81636</v>
      </c>
      <c r="AI696">
        <v>1</v>
      </c>
      <c r="AJ696" s="1" t="s">
        <v>78733</v>
      </c>
    </row>
    <row r="697" spans="1:36" hidden="1" x14ac:dyDescent="0.25">
      <c r="A697" s="1" t="s">
        <v>81665</v>
      </c>
      <c r="B697" s="1" t="s">
        <v>81666</v>
      </c>
      <c r="C697" s="1" t="s">
        <v>78729</v>
      </c>
      <c r="D697" s="1" t="s">
        <v>78730</v>
      </c>
      <c r="E697" s="1" t="s">
        <v>81667</v>
      </c>
      <c r="F697" s="1" t="s">
        <v>81668</v>
      </c>
      <c r="G697">
        <v>1542</v>
      </c>
      <c r="H697" s="3">
        <v>44918.833425925928</v>
      </c>
      <c r="I697" s="1" t="s">
        <v>78733</v>
      </c>
      <c r="J697" s="1" t="s">
        <v>78733</v>
      </c>
      <c r="K697">
        <v>436</v>
      </c>
      <c r="L697">
        <v>11</v>
      </c>
      <c r="M697" s="1" t="s">
        <v>78734</v>
      </c>
      <c r="N697" s="1" t="s">
        <v>78734</v>
      </c>
      <c r="O697">
        <v>2</v>
      </c>
      <c r="P697" s="1" t="s">
        <v>81664</v>
      </c>
      <c r="Q697" s="1" t="s">
        <v>78734</v>
      </c>
      <c r="R697" t="b">
        <v>1</v>
      </c>
      <c r="S697" s="1" t="s">
        <v>78734</v>
      </c>
      <c r="T697" s="1" t="s">
        <v>78736</v>
      </c>
      <c r="U697" s="1" t="s">
        <v>78737</v>
      </c>
      <c r="V697" t="b">
        <v>0</v>
      </c>
      <c r="W697" s="1" t="s">
        <v>78738</v>
      </c>
      <c r="X697" s="1" t="s">
        <v>3620</v>
      </c>
      <c r="Y697" s="1" t="s">
        <v>78739</v>
      </c>
      <c r="Z697" s="1" t="s">
        <v>78734</v>
      </c>
      <c r="AA697" s="1" t="s">
        <v>78734</v>
      </c>
      <c r="AB697" s="1" t="s">
        <v>78734</v>
      </c>
      <c r="AC697" s="1" t="s">
        <v>78740</v>
      </c>
      <c r="AD697" s="1" t="s">
        <v>78734</v>
      </c>
      <c r="AE697" s="1" t="s">
        <v>78734</v>
      </c>
      <c r="AF697" s="1" t="s">
        <v>78734</v>
      </c>
      <c r="AG697">
        <v>26</v>
      </c>
      <c r="AH697" s="1" t="s">
        <v>81669</v>
      </c>
      <c r="AI697">
        <v>1</v>
      </c>
      <c r="AJ697" s="1" t="s">
        <v>78733</v>
      </c>
    </row>
    <row r="698" spans="1:36" hidden="1" x14ac:dyDescent="0.25">
      <c r="A698" s="1" t="s">
        <v>81670</v>
      </c>
      <c r="B698" s="1" t="s">
        <v>81671</v>
      </c>
      <c r="C698" s="1" t="s">
        <v>78729</v>
      </c>
      <c r="D698" s="1" t="s">
        <v>78730</v>
      </c>
      <c r="E698" s="1" t="s">
        <v>81672</v>
      </c>
      <c r="F698" s="1" t="s">
        <v>81673</v>
      </c>
      <c r="G698">
        <v>2107</v>
      </c>
      <c r="H698" s="3">
        <v>44918.769479166665</v>
      </c>
      <c r="I698" s="1" t="s">
        <v>78733</v>
      </c>
      <c r="J698" s="1" t="s">
        <v>78733</v>
      </c>
      <c r="K698">
        <v>415</v>
      </c>
      <c r="L698">
        <v>12</v>
      </c>
      <c r="M698" s="1" t="s">
        <v>78734</v>
      </c>
      <c r="N698" s="1" t="s">
        <v>78734</v>
      </c>
      <c r="O698">
        <v>1</v>
      </c>
      <c r="P698" s="1" t="s">
        <v>81664</v>
      </c>
      <c r="Q698" s="1" t="s">
        <v>78734</v>
      </c>
      <c r="R698" t="b">
        <v>1</v>
      </c>
      <c r="S698" s="1" t="s">
        <v>78734</v>
      </c>
      <c r="T698" s="1" t="s">
        <v>78736</v>
      </c>
      <c r="U698" s="1" t="s">
        <v>78737</v>
      </c>
      <c r="V698" t="b">
        <v>0</v>
      </c>
      <c r="W698" s="1" t="s">
        <v>78738</v>
      </c>
      <c r="X698" s="1" t="s">
        <v>3620</v>
      </c>
      <c r="Y698" s="1" t="s">
        <v>78739</v>
      </c>
      <c r="Z698" s="1" t="s">
        <v>78734</v>
      </c>
      <c r="AA698" s="1" t="s">
        <v>78734</v>
      </c>
      <c r="AB698" s="1" t="s">
        <v>78734</v>
      </c>
      <c r="AC698" s="1" t="s">
        <v>78734</v>
      </c>
      <c r="AD698" s="1" t="s">
        <v>78734</v>
      </c>
      <c r="AE698" s="1" t="s">
        <v>78734</v>
      </c>
      <c r="AF698" s="1" t="s">
        <v>78734</v>
      </c>
      <c r="AG698">
        <v>16</v>
      </c>
      <c r="AH698" s="1" t="s">
        <v>81674</v>
      </c>
      <c r="AI698">
        <v>1</v>
      </c>
      <c r="AJ698" s="1" t="s">
        <v>78733</v>
      </c>
    </row>
    <row r="699" spans="1:36" hidden="1" x14ac:dyDescent="0.25">
      <c r="A699" s="1" t="s">
        <v>81675</v>
      </c>
      <c r="B699" s="1" t="s">
        <v>81676</v>
      </c>
      <c r="C699" s="1" t="s">
        <v>78729</v>
      </c>
      <c r="D699" s="1" t="s">
        <v>78730</v>
      </c>
      <c r="E699" s="1" t="s">
        <v>81677</v>
      </c>
      <c r="F699" s="1" t="s">
        <v>81678</v>
      </c>
      <c r="G699">
        <v>1402</v>
      </c>
      <c r="H699" s="3">
        <v>44918.611168981479</v>
      </c>
      <c r="I699" s="1" t="s">
        <v>78733</v>
      </c>
      <c r="J699" s="1" t="s">
        <v>78733</v>
      </c>
      <c r="K699">
        <v>786</v>
      </c>
      <c r="L699">
        <v>47</v>
      </c>
      <c r="M699" s="1" t="s">
        <v>78734</v>
      </c>
      <c r="N699" s="1" t="s">
        <v>78734</v>
      </c>
      <c r="O699">
        <v>7</v>
      </c>
      <c r="P699" s="1" t="s">
        <v>81664</v>
      </c>
      <c r="Q699" s="1" t="s">
        <v>78734</v>
      </c>
      <c r="R699" t="b">
        <v>1</v>
      </c>
      <c r="S699" s="1" t="s">
        <v>78734</v>
      </c>
      <c r="T699" s="1" t="s">
        <v>78736</v>
      </c>
      <c r="U699" s="1" t="s">
        <v>78737</v>
      </c>
      <c r="V699" t="b">
        <v>0</v>
      </c>
      <c r="W699" s="1" t="s">
        <v>78738</v>
      </c>
      <c r="X699" s="1" t="s">
        <v>3620</v>
      </c>
      <c r="Y699" s="1" t="s">
        <v>78739</v>
      </c>
      <c r="Z699" s="1" t="s">
        <v>78734</v>
      </c>
      <c r="AA699" s="1" t="s">
        <v>78734</v>
      </c>
      <c r="AB699" s="1" t="s">
        <v>78734</v>
      </c>
      <c r="AC699" s="1" t="s">
        <v>78734</v>
      </c>
      <c r="AD699" s="1" t="s">
        <v>78734</v>
      </c>
      <c r="AE699" s="1" t="s">
        <v>78734</v>
      </c>
      <c r="AF699" s="1" t="s">
        <v>78734</v>
      </c>
      <c r="AG699">
        <v>17</v>
      </c>
      <c r="AH699" s="1" t="s">
        <v>81679</v>
      </c>
      <c r="AI699">
        <v>1</v>
      </c>
      <c r="AJ699" s="1" t="s">
        <v>78733</v>
      </c>
    </row>
    <row r="700" spans="1:36" hidden="1" x14ac:dyDescent="0.25">
      <c r="A700" s="1" t="s">
        <v>81680</v>
      </c>
      <c r="B700" s="1" t="s">
        <v>81681</v>
      </c>
      <c r="C700" s="1" t="s">
        <v>78729</v>
      </c>
      <c r="D700" s="1" t="s">
        <v>78730</v>
      </c>
      <c r="E700" s="1" t="s">
        <v>81682</v>
      </c>
      <c r="F700" s="1" t="s">
        <v>81683</v>
      </c>
      <c r="G700">
        <v>1677</v>
      </c>
      <c r="H700" s="3">
        <v>44918.58494212963</v>
      </c>
      <c r="I700" s="1" t="s">
        <v>78733</v>
      </c>
      <c r="J700" s="1" t="s">
        <v>78733</v>
      </c>
      <c r="K700">
        <v>830</v>
      </c>
      <c r="L700">
        <v>14</v>
      </c>
      <c r="M700" s="1" t="s">
        <v>78734</v>
      </c>
      <c r="N700" s="1" t="s">
        <v>78734</v>
      </c>
      <c r="O700">
        <v>0</v>
      </c>
      <c r="P700" s="1" t="s">
        <v>81664</v>
      </c>
      <c r="Q700" s="1" t="s">
        <v>78734</v>
      </c>
      <c r="R700" t="b">
        <v>1</v>
      </c>
      <c r="S700" s="1" t="s">
        <v>78734</v>
      </c>
      <c r="T700" s="1" t="s">
        <v>78736</v>
      </c>
      <c r="U700" s="1" t="s">
        <v>78737</v>
      </c>
      <c r="V700" t="b">
        <v>0</v>
      </c>
      <c r="W700" s="1" t="s">
        <v>78738</v>
      </c>
      <c r="X700" s="1" t="s">
        <v>3620</v>
      </c>
      <c r="Y700" s="1" t="s">
        <v>78739</v>
      </c>
      <c r="Z700" s="1" t="s">
        <v>78734</v>
      </c>
      <c r="AA700" s="1" t="s">
        <v>78734</v>
      </c>
      <c r="AB700" s="1" t="s">
        <v>78734</v>
      </c>
      <c r="AC700" s="1" t="s">
        <v>78740</v>
      </c>
      <c r="AD700" s="1" t="s">
        <v>78734</v>
      </c>
      <c r="AE700" s="1" t="s">
        <v>78734</v>
      </c>
      <c r="AF700" s="1" t="s">
        <v>78734</v>
      </c>
      <c r="AG700">
        <v>24</v>
      </c>
      <c r="AH700" s="1" t="s">
        <v>81684</v>
      </c>
      <c r="AI700">
        <v>1</v>
      </c>
      <c r="AJ700" s="1" t="s">
        <v>78733</v>
      </c>
    </row>
    <row r="701" spans="1:36" hidden="1" x14ac:dyDescent="0.25">
      <c r="A701" s="1" t="s">
        <v>81685</v>
      </c>
      <c r="B701" s="1" t="s">
        <v>81686</v>
      </c>
      <c r="C701" s="1" t="s">
        <v>78729</v>
      </c>
      <c r="D701" s="1" t="s">
        <v>78730</v>
      </c>
      <c r="E701" s="1" t="s">
        <v>81687</v>
      </c>
      <c r="F701" s="1" t="s">
        <v>81688</v>
      </c>
      <c r="G701">
        <v>534</v>
      </c>
      <c r="H701" s="3">
        <v>44918.528726851851</v>
      </c>
      <c r="I701" s="1" t="s">
        <v>78733</v>
      </c>
      <c r="J701" s="1" t="s">
        <v>78733</v>
      </c>
      <c r="K701">
        <v>627</v>
      </c>
      <c r="L701">
        <v>14</v>
      </c>
      <c r="M701" s="1" t="s">
        <v>78734</v>
      </c>
      <c r="N701" s="1" t="s">
        <v>78734</v>
      </c>
      <c r="O701">
        <v>0</v>
      </c>
      <c r="P701" s="1" t="s">
        <v>81664</v>
      </c>
      <c r="Q701" s="1" t="s">
        <v>78734</v>
      </c>
      <c r="R701" t="b">
        <v>1</v>
      </c>
      <c r="S701" s="1" t="s">
        <v>78734</v>
      </c>
      <c r="T701" s="1" t="s">
        <v>78736</v>
      </c>
      <c r="U701" s="1" t="s">
        <v>78737</v>
      </c>
      <c r="V701" t="b">
        <v>0</v>
      </c>
      <c r="W701" s="1" t="s">
        <v>78738</v>
      </c>
      <c r="X701" s="1" t="s">
        <v>3620</v>
      </c>
      <c r="Y701" s="1" t="s">
        <v>78739</v>
      </c>
      <c r="Z701" s="1" t="s">
        <v>78734</v>
      </c>
      <c r="AA701" s="1" t="s">
        <v>78734</v>
      </c>
      <c r="AB701" s="1" t="s">
        <v>78734</v>
      </c>
      <c r="AC701" s="1" t="s">
        <v>78734</v>
      </c>
      <c r="AD701" s="1" t="s">
        <v>78734</v>
      </c>
      <c r="AE701" s="1" t="s">
        <v>78734</v>
      </c>
      <c r="AF701" s="1" t="s">
        <v>78734</v>
      </c>
      <c r="AG701">
        <v>18</v>
      </c>
      <c r="AH701" s="1" t="s">
        <v>81689</v>
      </c>
      <c r="AI701">
        <v>1</v>
      </c>
      <c r="AJ701" s="1" t="s">
        <v>78733</v>
      </c>
    </row>
    <row r="702" spans="1:36" hidden="1" x14ac:dyDescent="0.25">
      <c r="A702" s="1" t="s">
        <v>81690</v>
      </c>
      <c r="B702" s="1" t="s">
        <v>81691</v>
      </c>
      <c r="C702" s="1" t="s">
        <v>78729</v>
      </c>
      <c r="D702" s="1" t="s">
        <v>78730</v>
      </c>
      <c r="E702" s="1" t="s">
        <v>81692</v>
      </c>
      <c r="F702" s="1" t="s">
        <v>81693</v>
      </c>
      <c r="G702">
        <v>3685</v>
      </c>
      <c r="H702" s="3">
        <v>44918.381296296298</v>
      </c>
      <c r="I702" s="1" t="s">
        <v>78733</v>
      </c>
      <c r="J702" s="1" t="s">
        <v>78733</v>
      </c>
      <c r="K702">
        <v>755</v>
      </c>
      <c r="L702">
        <v>38</v>
      </c>
      <c r="M702" s="1" t="s">
        <v>78734</v>
      </c>
      <c r="N702" s="1" t="s">
        <v>78734</v>
      </c>
      <c r="O702">
        <v>0</v>
      </c>
      <c r="P702" s="1" t="s">
        <v>81664</v>
      </c>
      <c r="Q702" s="1" t="s">
        <v>78734</v>
      </c>
      <c r="R702" t="b">
        <v>1</v>
      </c>
      <c r="S702" s="1" t="s">
        <v>78734</v>
      </c>
      <c r="T702" s="1" t="s">
        <v>78736</v>
      </c>
      <c r="U702" s="1" t="s">
        <v>78737</v>
      </c>
      <c r="V702" t="b">
        <v>0</v>
      </c>
      <c r="W702" s="1" t="s">
        <v>78738</v>
      </c>
      <c r="X702" s="1" t="s">
        <v>3620</v>
      </c>
      <c r="Y702" s="1" t="s">
        <v>78739</v>
      </c>
      <c r="Z702" s="1" t="s">
        <v>78734</v>
      </c>
      <c r="AA702" s="1" t="s">
        <v>78734</v>
      </c>
      <c r="AB702" s="1" t="s">
        <v>78734</v>
      </c>
      <c r="AC702" s="1" t="s">
        <v>78740</v>
      </c>
      <c r="AD702" s="1" t="s">
        <v>78734</v>
      </c>
      <c r="AE702" s="1" t="s">
        <v>78734</v>
      </c>
      <c r="AF702" s="1" t="s">
        <v>78734</v>
      </c>
      <c r="AG702">
        <v>28</v>
      </c>
      <c r="AH702" s="1" t="s">
        <v>81694</v>
      </c>
      <c r="AI702">
        <v>1</v>
      </c>
      <c r="AJ702" s="1" t="s">
        <v>78733</v>
      </c>
    </row>
    <row r="703" spans="1:36" hidden="1" x14ac:dyDescent="0.25">
      <c r="A703" s="1" t="s">
        <v>81695</v>
      </c>
      <c r="B703" s="1" t="s">
        <v>81696</v>
      </c>
      <c r="C703" s="1" t="s">
        <v>78729</v>
      </c>
      <c r="D703" s="1" t="s">
        <v>78730</v>
      </c>
      <c r="E703" s="1" t="s">
        <v>81697</v>
      </c>
      <c r="F703" s="1" t="s">
        <v>81698</v>
      </c>
      <c r="G703">
        <v>1941</v>
      </c>
      <c r="H703" s="3">
        <v>44918.335046296299</v>
      </c>
      <c r="I703" s="1" t="s">
        <v>78733</v>
      </c>
      <c r="J703" s="1" t="s">
        <v>78733</v>
      </c>
      <c r="K703">
        <v>1215</v>
      </c>
      <c r="L703">
        <v>56</v>
      </c>
      <c r="M703" s="1" t="s">
        <v>78734</v>
      </c>
      <c r="N703" s="1" t="s">
        <v>78734</v>
      </c>
      <c r="O703">
        <v>2</v>
      </c>
      <c r="P703" s="1" t="s">
        <v>81664</v>
      </c>
      <c r="Q703" s="1" t="s">
        <v>78734</v>
      </c>
      <c r="R703" t="b">
        <v>1</v>
      </c>
      <c r="S703" s="1" t="s">
        <v>78734</v>
      </c>
      <c r="T703" s="1" t="s">
        <v>78736</v>
      </c>
      <c r="U703" s="1" t="s">
        <v>78737</v>
      </c>
      <c r="V703" t="b">
        <v>0</v>
      </c>
      <c r="W703" s="1" t="s">
        <v>78738</v>
      </c>
      <c r="X703" s="1" t="s">
        <v>3620</v>
      </c>
      <c r="Y703" s="1" t="s">
        <v>78739</v>
      </c>
      <c r="Z703" s="1" t="s">
        <v>78734</v>
      </c>
      <c r="AA703" s="1" t="s">
        <v>78734</v>
      </c>
      <c r="AB703" s="1" t="s">
        <v>78734</v>
      </c>
      <c r="AC703" s="1" t="s">
        <v>78740</v>
      </c>
      <c r="AD703" s="1" t="s">
        <v>78734</v>
      </c>
      <c r="AE703" s="1" t="s">
        <v>78734</v>
      </c>
      <c r="AF703" s="1" t="s">
        <v>78734</v>
      </c>
      <c r="AG703">
        <v>20</v>
      </c>
      <c r="AH703" s="1" t="s">
        <v>81699</v>
      </c>
      <c r="AI703">
        <v>1</v>
      </c>
      <c r="AJ703" s="1" t="s">
        <v>78733</v>
      </c>
    </row>
    <row r="704" spans="1:36" hidden="1" x14ac:dyDescent="0.25">
      <c r="A704" s="1" t="s">
        <v>81700</v>
      </c>
      <c r="B704" s="1" t="s">
        <v>81701</v>
      </c>
      <c r="C704" s="1" t="s">
        <v>78729</v>
      </c>
      <c r="D704" s="1" t="s">
        <v>78730</v>
      </c>
      <c r="E704" s="1" t="s">
        <v>81702</v>
      </c>
      <c r="F704" s="1" t="s">
        <v>81703</v>
      </c>
      <c r="G704">
        <v>9760</v>
      </c>
      <c r="H704" s="3">
        <v>44918.008506944447</v>
      </c>
      <c r="I704" s="1" t="s">
        <v>78733</v>
      </c>
      <c r="J704" s="1" t="s">
        <v>78733</v>
      </c>
      <c r="K704">
        <v>7325</v>
      </c>
      <c r="L704">
        <v>124</v>
      </c>
      <c r="M704" s="1" t="s">
        <v>78734</v>
      </c>
      <c r="N704" s="1" t="s">
        <v>78734</v>
      </c>
      <c r="O704">
        <v>1</v>
      </c>
      <c r="P704" s="1" t="s">
        <v>81664</v>
      </c>
      <c r="Q704" s="1" t="s">
        <v>78734</v>
      </c>
      <c r="R704" t="b">
        <v>1</v>
      </c>
      <c r="S704" s="1" t="s">
        <v>78734</v>
      </c>
      <c r="T704" s="1" t="s">
        <v>78736</v>
      </c>
      <c r="U704" s="1" t="s">
        <v>78737</v>
      </c>
      <c r="V704" t="b">
        <v>0</v>
      </c>
      <c r="W704" s="1" t="s">
        <v>78738</v>
      </c>
      <c r="X704" s="1" t="s">
        <v>3620</v>
      </c>
      <c r="Y704" s="1" t="s">
        <v>78739</v>
      </c>
      <c r="Z704" s="1" t="s">
        <v>78734</v>
      </c>
      <c r="AA704" s="1" t="s">
        <v>78734</v>
      </c>
      <c r="AB704" s="1" t="s">
        <v>78734</v>
      </c>
      <c r="AC704" s="1" t="s">
        <v>78740</v>
      </c>
      <c r="AD704" s="1" t="s">
        <v>78734</v>
      </c>
      <c r="AE704" s="1" t="s">
        <v>78734</v>
      </c>
      <c r="AF704" s="1" t="s">
        <v>78734</v>
      </c>
      <c r="AG704">
        <v>15</v>
      </c>
      <c r="AH704" s="1" t="s">
        <v>81704</v>
      </c>
      <c r="AI704">
        <v>1</v>
      </c>
      <c r="AJ704" s="1" t="s">
        <v>78733</v>
      </c>
    </row>
    <row r="705" spans="1:36" hidden="1" x14ac:dyDescent="0.25">
      <c r="A705" s="1" t="s">
        <v>81705</v>
      </c>
      <c r="B705" s="1" t="s">
        <v>81706</v>
      </c>
      <c r="C705" s="1" t="s">
        <v>78729</v>
      </c>
      <c r="D705" s="1" t="s">
        <v>78730</v>
      </c>
      <c r="E705" s="1" t="s">
        <v>81707</v>
      </c>
      <c r="F705" s="1" t="s">
        <v>81708</v>
      </c>
      <c r="G705">
        <v>157</v>
      </c>
      <c r="H705" s="3">
        <v>44918.002175925925</v>
      </c>
      <c r="I705" s="1" t="s">
        <v>78733</v>
      </c>
      <c r="J705" s="1" t="s">
        <v>78733</v>
      </c>
      <c r="K705">
        <v>627</v>
      </c>
      <c r="L705">
        <v>12</v>
      </c>
      <c r="M705" s="1" t="s">
        <v>78734</v>
      </c>
      <c r="N705" s="1" t="s">
        <v>78734</v>
      </c>
      <c r="O705">
        <v>0</v>
      </c>
      <c r="P705" s="1" t="s">
        <v>81664</v>
      </c>
      <c r="Q705" s="1" t="s">
        <v>78734</v>
      </c>
      <c r="R705" t="b">
        <v>1</v>
      </c>
      <c r="S705" s="1" t="s">
        <v>78734</v>
      </c>
      <c r="T705" s="1" t="s">
        <v>78736</v>
      </c>
      <c r="U705" s="1" t="s">
        <v>78737</v>
      </c>
      <c r="V705" t="b">
        <v>0</v>
      </c>
      <c r="W705" s="1" t="s">
        <v>78738</v>
      </c>
      <c r="X705" s="1" t="s">
        <v>3620</v>
      </c>
      <c r="Y705" s="1" t="s">
        <v>78739</v>
      </c>
      <c r="Z705" s="1" t="s">
        <v>78734</v>
      </c>
      <c r="AA705" s="1" t="s">
        <v>78734</v>
      </c>
      <c r="AB705" s="1" t="s">
        <v>78734</v>
      </c>
      <c r="AC705" s="1" t="s">
        <v>78740</v>
      </c>
      <c r="AD705" s="1" t="s">
        <v>78734</v>
      </c>
      <c r="AE705" s="1" t="s">
        <v>78734</v>
      </c>
      <c r="AF705" s="1" t="s">
        <v>78734</v>
      </c>
      <c r="AG705">
        <v>16</v>
      </c>
      <c r="AH705" s="1" t="s">
        <v>81709</v>
      </c>
      <c r="AI705">
        <v>1</v>
      </c>
      <c r="AJ705" s="1" t="s">
        <v>78733</v>
      </c>
    </row>
    <row r="706" spans="1:36" hidden="1" x14ac:dyDescent="0.25">
      <c r="A706" s="1" t="s">
        <v>81710</v>
      </c>
      <c r="B706" s="1" t="s">
        <v>81711</v>
      </c>
      <c r="C706" s="1" t="s">
        <v>78729</v>
      </c>
      <c r="D706" s="1" t="s">
        <v>78730</v>
      </c>
      <c r="E706" s="1" t="s">
        <v>81712</v>
      </c>
      <c r="F706" s="1" t="s">
        <v>81713</v>
      </c>
      <c r="G706">
        <v>91</v>
      </c>
      <c r="H706" s="3">
        <v>44917.908148148148</v>
      </c>
      <c r="I706" s="1" t="s">
        <v>78733</v>
      </c>
      <c r="J706" s="1" t="s">
        <v>78733</v>
      </c>
      <c r="K706">
        <v>563</v>
      </c>
      <c r="L706">
        <v>15</v>
      </c>
      <c r="M706" s="1" t="s">
        <v>78734</v>
      </c>
      <c r="N706" s="1" t="s">
        <v>78734</v>
      </c>
      <c r="O706">
        <v>5</v>
      </c>
      <c r="P706" s="1" t="s">
        <v>81714</v>
      </c>
      <c r="Q706" s="1" t="s">
        <v>78734</v>
      </c>
      <c r="R706" t="b">
        <v>1</v>
      </c>
      <c r="S706" s="1" t="s">
        <v>78734</v>
      </c>
      <c r="T706" s="1" t="s">
        <v>78736</v>
      </c>
      <c r="U706" s="1" t="s">
        <v>78737</v>
      </c>
      <c r="V706" t="b">
        <v>0</v>
      </c>
      <c r="W706" s="1" t="s">
        <v>78738</v>
      </c>
      <c r="X706" s="1" t="s">
        <v>3620</v>
      </c>
      <c r="Y706" s="1" t="s">
        <v>78739</v>
      </c>
      <c r="Z706" s="1" t="s">
        <v>78734</v>
      </c>
      <c r="AA706" s="1" t="s">
        <v>78734</v>
      </c>
      <c r="AB706" s="1" t="s">
        <v>78734</v>
      </c>
      <c r="AC706" s="1" t="s">
        <v>78734</v>
      </c>
      <c r="AD706" s="1" t="s">
        <v>78734</v>
      </c>
      <c r="AE706" s="1" t="s">
        <v>78734</v>
      </c>
      <c r="AF706" s="1" t="s">
        <v>78734</v>
      </c>
      <c r="AG706">
        <v>23</v>
      </c>
      <c r="AH706" s="1" t="s">
        <v>81715</v>
      </c>
      <c r="AI706">
        <v>1</v>
      </c>
      <c r="AJ706" s="1" t="s">
        <v>78733</v>
      </c>
    </row>
    <row r="707" spans="1:36" hidden="1" x14ac:dyDescent="0.25">
      <c r="A707" s="1" t="s">
        <v>81716</v>
      </c>
      <c r="B707" s="1" t="s">
        <v>81717</v>
      </c>
      <c r="C707" s="1" t="s">
        <v>78729</v>
      </c>
      <c r="D707" s="1" t="s">
        <v>78730</v>
      </c>
      <c r="E707" s="1" t="s">
        <v>81718</v>
      </c>
      <c r="F707" s="1" t="s">
        <v>81719</v>
      </c>
      <c r="G707">
        <v>273</v>
      </c>
      <c r="H707" s="3">
        <v>44917.900682870371</v>
      </c>
      <c r="I707" s="1" t="s">
        <v>78733</v>
      </c>
      <c r="J707" s="1" t="s">
        <v>78733</v>
      </c>
      <c r="K707">
        <v>1727</v>
      </c>
      <c r="L707">
        <v>41</v>
      </c>
      <c r="M707" s="1" t="s">
        <v>78734</v>
      </c>
      <c r="N707" s="1" t="s">
        <v>78734</v>
      </c>
      <c r="O707">
        <v>5</v>
      </c>
      <c r="P707" s="1" t="s">
        <v>81714</v>
      </c>
      <c r="Q707" s="1" t="s">
        <v>78734</v>
      </c>
      <c r="R707" t="b">
        <v>1</v>
      </c>
      <c r="S707" s="1" t="s">
        <v>78734</v>
      </c>
      <c r="T707" s="1" t="s">
        <v>78736</v>
      </c>
      <c r="U707" s="1" t="s">
        <v>78737</v>
      </c>
      <c r="V707" t="b">
        <v>0</v>
      </c>
      <c r="W707" s="1" t="s">
        <v>78738</v>
      </c>
      <c r="X707" s="1" t="s">
        <v>3620</v>
      </c>
      <c r="Y707" s="1" t="s">
        <v>78739</v>
      </c>
      <c r="Z707" s="1" t="s">
        <v>78734</v>
      </c>
      <c r="AA707" s="1" t="s">
        <v>78734</v>
      </c>
      <c r="AB707" s="1" t="s">
        <v>78734</v>
      </c>
      <c r="AC707" s="1" t="s">
        <v>78734</v>
      </c>
      <c r="AD707" s="1" t="s">
        <v>78734</v>
      </c>
      <c r="AE707" s="1" t="s">
        <v>78734</v>
      </c>
      <c r="AF707" s="1" t="s">
        <v>78734</v>
      </c>
      <c r="AG707">
        <v>33</v>
      </c>
      <c r="AH707" s="1" t="s">
        <v>81720</v>
      </c>
      <c r="AI707">
        <v>1</v>
      </c>
      <c r="AJ707" s="1" t="s">
        <v>78733</v>
      </c>
    </row>
    <row r="708" spans="1:36" hidden="1" x14ac:dyDescent="0.25">
      <c r="A708" s="1" t="s">
        <v>81721</v>
      </c>
      <c r="B708" s="1" t="s">
        <v>81722</v>
      </c>
      <c r="C708" s="1" t="s">
        <v>78729</v>
      </c>
      <c r="D708" s="1" t="s">
        <v>78730</v>
      </c>
      <c r="E708" s="1" t="s">
        <v>81723</v>
      </c>
      <c r="F708" s="1" t="s">
        <v>81724</v>
      </c>
      <c r="G708">
        <v>1226</v>
      </c>
      <c r="H708" s="3">
        <v>44917.834583333337</v>
      </c>
      <c r="I708" s="1" t="s">
        <v>78733</v>
      </c>
      <c r="J708" s="1" t="s">
        <v>78733</v>
      </c>
      <c r="K708">
        <v>649</v>
      </c>
      <c r="L708">
        <v>29</v>
      </c>
      <c r="M708" s="1" t="s">
        <v>78734</v>
      </c>
      <c r="N708" s="1" t="s">
        <v>78734</v>
      </c>
      <c r="O708">
        <v>0</v>
      </c>
      <c r="P708" s="1" t="s">
        <v>81714</v>
      </c>
      <c r="Q708" s="1" t="s">
        <v>78734</v>
      </c>
      <c r="R708" t="b">
        <v>1</v>
      </c>
      <c r="S708" s="1" t="s">
        <v>78734</v>
      </c>
      <c r="T708" s="1" t="s">
        <v>78736</v>
      </c>
      <c r="U708" s="1" t="s">
        <v>78737</v>
      </c>
      <c r="V708" t="b">
        <v>0</v>
      </c>
      <c r="W708" s="1" t="s">
        <v>78738</v>
      </c>
      <c r="X708" s="1" t="s">
        <v>3620</v>
      </c>
      <c r="Y708" s="1" t="s">
        <v>78739</v>
      </c>
      <c r="Z708" s="1" t="s">
        <v>78734</v>
      </c>
      <c r="AA708" s="1" t="s">
        <v>78734</v>
      </c>
      <c r="AB708" s="1" t="s">
        <v>78734</v>
      </c>
      <c r="AC708" s="1" t="s">
        <v>78740</v>
      </c>
      <c r="AD708" s="1" t="s">
        <v>78734</v>
      </c>
      <c r="AE708" s="1" t="s">
        <v>78734</v>
      </c>
      <c r="AF708" s="1" t="s">
        <v>78734</v>
      </c>
      <c r="AG708">
        <v>27</v>
      </c>
      <c r="AH708" s="1" t="s">
        <v>81636</v>
      </c>
      <c r="AI708">
        <v>1</v>
      </c>
      <c r="AJ708" s="1" t="s">
        <v>78733</v>
      </c>
    </row>
    <row r="709" spans="1:36" hidden="1" x14ac:dyDescent="0.25">
      <c r="A709" s="1" t="s">
        <v>81725</v>
      </c>
      <c r="B709" s="1" t="s">
        <v>81726</v>
      </c>
      <c r="C709" s="1" t="s">
        <v>78729</v>
      </c>
      <c r="D709" s="1" t="s">
        <v>78730</v>
      </c>
      <c r="E709" s="1" t="s">
        <v>81727</v>
      </c>
      <c r="F709" s="1" t="s">
        <v>80017</v>
      </c>
      <c r="G709">
        <v>29</v>
      </c>
      <c r="H709" s="3">
        <v>44917.824687499997</v>
      </c>
      <c r="I709" s="1" t="s">
        <v>78733</v>
      </c>
      <c r="J709" s="1" t="s">
        <v>78733</v>
      </c>
      <c r="K709">
        <v>2327</v>
      </c>
      <c r="L709">
        <v>86</v>
      </c>
      <c r="M709" s="1" t="s">
        <v>78734</v>
      </c>
      <c r="N709" s="1" t="s">
        <v>78734</v>
      </c>
      <c r="O709">
        <v>2</v>
      </c>
      <c r="P709" s="1" t="s">
        <v>81714</v>
      </c>
      <c r="Q709" s="1" t="s">
        <v>78734</v>
      </c>
      <c r="R709" t="b">
        <v>1</v>
      </c>
      <c r="S709" s="1" t="s">
        <v>78734</v>
      </c>
      <c r="T709" s="1" t="s">
        <v>78736</v>
      </c>
      <c r="U709" s="1" t="s">
        <v>78737</v>
      </c>
      <c r="V709" t="b">
        <v>0</v>
      </c>
      <c r="W709" s="1" t="s">
        <v>78738</v>
      </c>
      <c r="X709" s="1" t="s">
        <v>3620</v>
      </c>
      <c r="Y709" s="1" t="s">
        <v>78739</v>
      </c>
      <c r="Z709" s="1" t="s">
        <v>78734</v>
      </c>
      <c r="AA709" s="1" t="s">
        <v>78734</v>
      </c>
      <c r="AB709" s="1" t="s">
        <v>78734</v>
      </c>
      <c r="AC709" s="1" t="s">
        <v>78734</v>
      </c>
      <c r="AD709" s="1" t="s">
        <v>78734</v>
      </c>
      <c r="AE709" s="1" t="s">
        <v>78734</v>
      </c>
      <c r="AF709" s="1" t="s">
        <v>78734</v>
      </c>
      <c r="AG709">
        <v>11</v>
      </c>
      <c r="AH709" s="1" t="s">
        <v>81728</v>
      </c>
      <c r="AI709">
        <v>1</v>
      </c>
      <c r="AJ709" s="1" t="s">
        <v>78733</v>
      </c>
    </row>
    <row r="710" spans="1:36" hidden="1" x14ac:dyDescent="0.25">
      <c r="A710" s="1" t="s">
        <v>81729</v>
      </c>
      <c r="B710" s="1" t="s">
        <v>81730</v>
      </c>
      <c r="C710" s="1" t="s">
        <v>78729</v>
      </c>
      <c r="D710" s="1" t="s">
        <v>78730</v>
      </c>
      <c r="E710" s="1" t="s">
        <v>81731</v>
      </c>
      <c r="F710" s="1" t="s">
        <v>79877</v>
      </c>
      <c r="G710">
        <v>31</v>
      </c>
      <c r="H710" s="3">
        <v>44917.820706018516</v>
      </c>
      <c r="I710" s="1" t="s">
        <v>78733</v>
      </c>
      <c r="J710" s="1" t="s">
        <v>78733</v>
      </c>
      <c r="K710">
        <v>884</v>
      </c>
      <c r="L710">
        <v>44</v>
      </c>
      <c r="M710" s="1" t="s">
        <v>78734</v>
      </c>
      <c r="N710" s="1" t="s">
        <v>78734</v>
      </c>
      <c r="O710">
        <v>0</v>
      </c>
      <c r="P710" s="1" t="s">
        <v>81714</v>
      </c>
      <c r="Q710" s="1" t="s">
        <v>78734</v>
      </c>
      <c r="R710" t="b">
        <v>1</v>
      </c>
      <c r="S710" s="1" t="s">
        <v>78734</v>
      </c>
      <c r="T710" s="1" t="s">
        <v>78736</v>
      </c>
      <c r="U710" s="1" t="s">
        <v>78737</v>
      </c>
      <c r="V710" t="b">
        <v>0</v>
      </c>
      <c r="W710" s="1" t="s">
        <v>78738</v>
      </c>
      <c r="X710" s="1" t="s">
        <v>3620</v>
      </c>
      <c r="Y710" s="1" t="s">
        <v>78739</v>
      </c>
      <c r="Z710" s="1" t="s">
        <v>78734</v>
      </c>
      <c r="AA710" s="1" t="s">
        <v>78734</v>
      </c>
      <c r="AB710" s="1" t="s">
        <v>78734</v>
      </c>
      <c r="AC710" s="1" t="s">
        <v>78734</v>
      </c>
      <c r="AD710" s="1" t="s">
        <v>78734</v>
      </c>
      <c r="AE710" s="1" t="s">
        <v>78734</v>
      </c>
      <c r="AF710" s="1" t="s">
        <v>78734</v>
      </c>
      <c r="AG710">
        <v>12</v>
      </c>
      <c r="AH710" s="1" t="s">
        <v>81732</v>
      </c>
      <c r="AI710">
        <v>1</v>
      </c>
      <c r="AJ710" s="1" t="s">
        <v>78733</v>
      </c>
    </row>
    <row r="711" spans="1:36" hidden="1" x14ac:dyDescent="0.25">
      <c r="A711" s="1" t="s">
        <v>81733</v>
      </c>
      <c r="B711" s="1" t="s">
        <v>81734</v>
      </c>
      <c r="C711" s="1" t="s">
        <v>78729</v>
      </c>
      <c r="D711" s="1" t="s">
        <v>78730</v>
      </c>
      <c r="E711" s="1" t="s">
        <v>81735</v>
      </c>
      <c r="F711" s="1" t="s">
        <v>81736</v>
      </c>
      <c r="G711">
        <v>1002</v>
      </c>
      <c r="H711" s="3">
        <v>44917.677581018521</v>
      </c>
      <c r="I711" s="1" t="s">
        <v>78733</v>
      </c>
      <c r="J711" s="1" t="s">
        <v>78733</v>
      </c>
      <c r="K711">
        <v>2019</v>
      </c>
      <c r="L711">
        <v>56</v>
      </c>
      <c r="M711" s="1" t="s">
        <v>78734</v>
      </c>
      <c r="N711" s="1" t="s">
        <v>78734</v>
      </c>
      <c r="O711">
        <v>11</v>
      </c>
      <c r="P711" s="1" t="s">
        <v>81714</v>
      </c>
      <c r="Q711" s="1" t="s">
        <v>78734</v>
      </c>
      <c r="R711" t="b">
        <v>1</v>
      </c>
      <c r="S711" s="1" t="s">
        <v>78734</v>
      </c>
      <c r="T711" s="1" t="s">
        <v>78736</v>
      </c>
      <c r="U711" s="1" t="s">
        <v>78737</v>
      </c>
      <c r="V711" t="b">
        <v>0</v>
      </c>
      <c r="W711" s="1" t="s">
        <v>78738</v>
      </c>
      <c r="X711" s="1" t="s">
        <v>3620</v>
      </c>
      <c r="Y711" s="1" t="s">
        <v>78739</v>
      </c>
      <c r="Z711" s="1" t="s">
        <v>78734</v>
      </c>
      <c r="AA711" s="1" t="s">
        <v>78734</v>
      </c>
      <c r="AB711" s="1" t="s">
        <v>78734</v>
      </c>
      <c r="AC711" s="1" t="s">
        <v>78734</v>
      </c>
      <c r="AD711" s="1" t="s">
        <v>78734</v>
      </c>
      <c r="AE711" s="1" t="s">
        <v>78734</v>
      </c>
      <c r="AF711" s="1" t="s">
        <v>78734</v>
      </c>
      <c r="AG711">
        <v>4</v>
      </c>
      <c r="AH711" s="1" t="s">
        <v>78751</v>
      </c>
      <c r="AI711">
        <v>1</v>
      </c>
      <c r="AJ711" s="1" t="s">
        <v>78733</v>
      </c>
    </row>
    <row r="712" spans="1:36" hidden="1" x14ac:dyDescent="0.25">
      <c r="A712" s="1" t="s">
        <v>81737</v>
      </c>
      <c r="B712" s="1" t="s">
        <v>81738</v>
      </c>
      <c r="C712" s="1" t="s">
        <v>78729</v>
      </c>
      <c r="D712" s="1" t="s">
        <v>78730</v>
      </c>
      <c r="E712" s="1" t="s">
        <v>81739</v>
      </c>
      <c r="F712" s="1" t="s">
        <v>81740</v>
      </c>
      <c r="G712">
        <v>1656</v>
      </c>
      <c r="H712" s="3">
        <v>44917.656701388885</v>
      </c>
      <c r="I712" s="1" t="s">
        <v>78733</v>
      </c>
      <c r="J712" s="1" t="s">
        <v>78733</v>
      </c>
      <c r="K712">
        <v>2765</v>
      </c>
      <c r="L712">
        <v>72</v>
      </c>
      <c r="M712" s="1" t="s">
        <v>78734</v>
      </c>
      <c r="N712" s="1" t="s">
        <v>78734</v>
      </c>
      <c r="O712">
        <v>0</v>
      </c>
      <c r="P712" s="1" t="s">
        <v>81714</v>
      </c>
      <c r="Q712" s="1" t="s">
        <v>78734</v>
      </c>
      <c r="R712" t="b">
        <v>1</v>
      </c>
      <c r="S712" s="1" t="s">
        <v>78734</v>
      </c>
      <c r="T712" s="1" t="s">
        <v>78736</v>
      </c>
      <c r="U712" s="1" t="s">
        <v>78737</v>
      </c>
      <c r="V712" t="b">
        <v>0</v>
      </c>
      <c r="W712" s="1" t="s">
        <v>78738</v>
      </c>
      <c r="X712" s="1" t="s">
        <v>3620</v>
      </c>
      <c r="Y712" s="1" t="s">
        <v>78739</v>
      </c>
      <c r="Z712" s="1" t="s">
        <v>78734</v>
      </c>
      <c r="AA712" s="1" t="s">
        <v>78734</v>
      </c>
      <c r="AB712" s="1" t="s">
        <v>78734</v>
      </c>
      <c r="AC712" s="1" t="s">
        <v>78740</v>
      </c>
      <c r="AD712" s="1" t="s">
        <v>78734</v>
      </c>
      <c r="AE712" s="1" t="s">
        <v>78734</v>
      </c>
      <c r="AF712" s="1" t="s">
        <v>78734</v>
      </c>
      <c r="AG712">
        <v>4</v>
      </c>
      <c r="AH712" s="1" t="s">
        <v>78751</v>
      </c>
      <c r="AI712">
        <v>1</v>
      </c>
      <c r="AJ712" s="1" t="s">
        <v>78733</v>
      </c>
    </row>
    <row r="713" spans="1:36" hidden="1" x14ac:dyDescent="0.25">
      <c r="A713" s="1" t="s">
        <v>81741</v>
      </c>
      <c r="B713" s="1" t="s">
        <v>81742</v>
      </c>
      <c r="C713" s="1" t="s">
        <v>78729</v>
      </c>
      <c r="D713" s="1" t="s">
        <v>78730</v>
      </c>
      <c r="E713" s="1" t="s">
        <v>81743</v>
      </c>
      <c r="F713" s="1" t="s">
        <v>81744</v>
      </c>
      <c r="G713">
        <v>9316</v>
      </c>
      <c r="H713" s="3">
        <v>44917.644513888888</v>
      </c>
      <c r="I713" s="1" t="s">
        <v>78733</v>
      </c>
      <c r="J713" s="1" t="s">
        <v>78733</v>
      </c>
      <c r="K713">
        <v>11225</v>
      </c>
      <c r="L713">
        <v>227</v>
      </c>
      <c r="M713" s="1" t="s">
        <v>78734</v>
      </c>
      <c r="N713" s="1" t="s">
        <v>78734</v>
      </c>
      <c r="O713">
        <v>9</v>
      </c>
      <c r="P713" s="1" t="s">
        <v>81714</v>
      </c>
      <c r="Q713" s="1" t="s">
        <v>78734</v>
      </c>
      <c r="R713" t="b">
        <v>1</v>
      </c>
      <c r="S713" s="1" t="s">
        <v>78734</v>
      </c>
      <c r="T713" s="1" t="s">
        <v>78736</v>
      </c>
      <c r="U713" s="1" t="s">
        <v>78737</v>
      </c>
      <c r="V713" t="b">
        <v>0</v>
      </c>
      <c r="W713" s="1" t="s">
        <v>78738</v>
      </c>
      <c r="X713" s="1" t="s">
        <v>3620</v>
      </c>
      <c r="Y713" s="1" t="s">
        <v>78739</v>
      </c>
      <c r="Z713" s="1" t="s">
        <v>78734</v>
      </c>
      <c r="AA713" s="1" t="s">
        <v>78734</v>
      </c>
      <c r="AB713" s="1" t="s">
        <v>78734</v>
      </c>
      <c r="AC713" s="1" t="s">
        <v>78740</v>
      </c>
      <c r="AD713" s="1" t="s">
        <v>78734</v>
      </c>
      <c r="AE713" s="1" t="s">
        <v>78734</v>
      </c>
      <c r="AF713" s="1" t="s">
        <v>78734</v>
      </c>
      <c r="AG713">
        <v>21</v>
      </c>
      <c r="AH713" s="1" t="s">
        <v>81745</v>
      </c>
      <c r="AI713">
        <v>1</v>
      </c>
      <c r="AJ713" s="1" t="s">
        <v>78733</v>
      </c>
    </row>
    <row r="714" spans="1:36" hidden="1" x14ac:dyDescent="0.25">
      <c r="A714" s="1" t="s">
        <v>81746</v>
      </c>
      <c r="B714" s="1" t="s">
        <v>81747</v>
      </c>
      <c r="C714" s="1" t="s">
        <v>78729</v>
      </c>
      <c r="D714" s="1" t="s">
        <v>78730</v>
      </c>
      <c r="E714" s="1" t="s">
        <v>81748</v>
      </c>
      <c r="F714" s="1" t="s">
        <v>81749</v>
      </c>
      <c r="G714">
        <v>11039</v>
      </c>
      <c r="H714" s="3">
        <v>44917.62059027778</v>
      </c>
      <c r="I714" s="1" t="s">
        <v>78733</v>
      </c>
      <c r="J714" s="1" t="s">
        <v>78733</v>
      </c>
      <c r="K714">
        <v>8846</v>
      </c>
      <c r="L714">
        <v>148</v>
      </c>
      <c r="M714" s="1" t="s">
        <v>78734</v>
      </c>
      <c r="N714" s="1" t="s">
        <v>78734</v>
      </c>
      <c r="O714">
        <v>5</v>
      </c>
      <c r="P714" s="1" t="s">
        <v>81714</v>
      </c>
      <c r="Q714" s="1" t="s">
        <v>78734</v>
      </c>
      <c r="R714" t="b">
        <v>1</v>
      </c>
      <c r="S714" s="1" t="s">
        <v>78734</v>
      </c>
      <c r="T714" s="1" t="s">
        <v>78736</v>
      </c>
      <c r="U714" s="1" t="s">
        <v>78737</v>
      </c>
      <c r="V714" t="b">
        <v>0</v>
      </c>
      <c r="W714" s="1" t="s">
        <v>78738</v>
      </c>
      <c r="X714" s="1" t="s">
        <v>3620</v>
      </c>
      <c r="Y714" s="1" t="s">
        <v>78739</v>
      </c>
      <c r="Z714" s="1" t="s">
        <v>78734</v>
      </c>
      <c r="AA714" s="1" t="s">
        <v>78734</v>
      </c>
      <c r="AB714" s="1" t="s">
        <v>78734</v>
      </c>
      <c r="AC714" s="1" t="s">
        <v>78740</v>
      </c>
      <c r="AD714" s="1" t="s">
        <v>78734</v>
      </c>
      <c r="AE714" s="1" t="s">
        <v>78734</v>
      </c>
      <c r="AF714" s="1" t="s">
        <v>78734</v>
      </c>
      <c r="AG714">
        <v>25</v>
      </c>
      <c r="AH714" s="1" t="s">
        <v>81750</v>
      </c>
      <c r="AI714">
        <v>1</v>
      </c>
      <c r="AJ714" s="1" t="s">
        <v>78733</v>
      </c>
    </row>
    <row r="715" spans="1:36" hidden="1" x14ac:dyDescent="0.25">
      <c r="A715" s="1" t="s">
        <v>81751</v>
      </c>
      <c r="B715" s="1" t="s">
        <v>81752</v>
      </c>
      <c r="C715" s="1" t="s">
        <v>78729</v>
      </c>
      <c r="D715" s="1" t="s">
        <v>78730</v>
      </c>
      <c r="E715" s="1" t="s">
        <v>81753</v>
      </c>
      <c r="F715" s="1" t="s">
        <v>79986</v>
      </c>
      <c r="G715">
        <v>34</v>
      </c>
      <c r="H715" s="3">
        <v>44917.607268518521</v>
      </c>
      <c r="I715" s="1" t="s">
        <v>78733</v>
      </c>
      <c r="J715" s="1" t="s">
        <v>78733</v>
      </c>
      <c r="K715">
        <v>2150</v>
      </c>
      <c r="L715">
        <v>81</v>
      </c>
      <c r="M715" s="1" t="s">
        <v>78734</v>
      </c>
      <c r="N715" s="1" t="s">
        <v>78734</v>
      </c>
      <c r="O715">
        <v>31</v>
      </c>
      <c r="P715" s="1" t="s">
        <v>81714</v>
      </c>
      <c r="Q715" s="1" t="s">
        <v>78734</v>
      </c>
      <c r="R715" t="b">
        <v>1</v>
      </c>
      <c r="S715" s="1" t="s">
        <v>78734</v>
      </c>
      <c r="T715" s="1" t="s">
        <v>78736</v>
      </c>
      <c r="U715" s="1" t="s">
        <v>78737</v>
      </c>
      <c r="V715" t="b">
        <v>0</v>
      </c>
      <c r="W715" s="1" t="s">
        <v>78738</v>
      </c>
      <c r="X715" s="1" t="s">
        <v>3620</v>
      </c>
      <c r="Y715" s="1" t="s">
        <v>78739</v>
      </c>
      <c r="Z715" s="1" t="s">
        <v>78734</v>
      </c>
      <c r="AA715" s="1" t="s">
        <v>78734</v>
      </c>
      <c r="AB715" s="1" t="s">
        <v>78734</v>
      </c>
      <c r="AC715" s="1" t="s">
        <v>78734</v>
      </c>
      <c r="AD715" s="1" t="s">
        <v>78734</v>
      </c>
      <c r="AE715" s="1" t="s">
        <v>78734</v>
      </c>
      <c r="AF715" s="1" t="s">
        <v>78734</v>
      </c>
      <c r="AG715">
        <v>9</v>
      </c>
      <c r="AH715" s="1" t="s">
        <v>81754</v>
      </c>
      <c r="AI715">
        <v>1</v>
      </c>
      <c r="AJ715" s="1" t="s">
        <v>78733</v>
      </c>
    </row>
    <row r="716" spans="1:36" hidden="1" x14ac:dyDescent="0.25">
      <c r="A716" s="1" t="s">
        <v>81755</v>
      </c>
      <c r="B716" s="1" t="s">
        <v>81756</v>
      </c>
      <c r="C716" s="1" t="s">
        <v>78729</v>
      </c>
      <c r="D716" s="1" t="s">
        <v>78730</v>
      </c>
      <c r="E716" s="1" t="s">
        <v>81757</v>
      </c>
      <c r="F716" s="1" t="s">
        <v>81758</v>
      </c>
      <c r="G716">
        <v>4117</v>
      </c>
      <c r="H716" s="3">
        <v>44917.490023148152</v>
      </c>
      <c r="I716" s="1" t="s">
        <v>78733</v>
      </c>
      <c r="J716" s="1" t="s">
        <v>78733</v>
      </c>
      <c r="K716">
        <v>10000</v>
      </c>
      <c r="L716">
        <v>332</v>
      </c>
      <c r="M716" s="1" t="s">
        <v>78734</v>
      </c>
      <c r="N716" s="1" t="s">
        <v>78734</v>
      </c>
      <c r="O716">
        <v>18</v>
      </c>
      <c r="P716" s="1" t="s">
        <v>81714</v>
      </c>
      <c r="Q716" s="1" t="s">
        <v>78734</v>
      </c>
      <c r="R716" t="b">
        <v>1</v>
      </c>
      <c r="S716" s="1" t="s">
        <v>78734</v>
      </c>
      <c r="T716" s="1" t="s">
        <v>78736</v>
      </c>
      <c r="U716" s="1" t="s">
        <v>78737</v>
      </c>
      <c r="V716" t="b">
        <v>0</v>
      </c>
      <c r="W716" s="1" t="s">
        <v>78738</v>
      </c>
      <c r="X716" s="1" t="s">
        <v>3620</v>
      </c>
      <c r="Y716" s="1" t="s">
        <v>78739</v>
      </c>
      <c r="Z716" s="1" t="s">
        <v>78734</v>
      </c>
      <c r="AA716" s="1" t="s">
        <v>78734</v>
      </c>
      <c r="AB716" s="1" t="s">
        <v>78734</v>
      </c>
      <c r="AC716" s="1" t="s">
        <v>78740</v>
      </c>
      <c r="AD716" s="1" t="s">
        <v>78734</v>
      </c>
      <c r="AE716" s="1" t="s">
        <v>78734</v>
      </c>
      <c r="AF716" s="1" t="s">
        <v>78734</v>
      </c>
      <c r="AG716">
        <v>21</v>
      </c>
      <c r="AH716" s="1" t="s">
        <v>81759</v>
      </c>
      <c r="AI716">
        <v>1</v>
      </c>
      <c r="AJ716" s="1" t="s">
        <v>78733</v>
      </c>
    </row>
    <row r="717" spans="1:36" hidden="1" x14ac:dyDescent="0.25">
      <c r="A717" s="1" t="s">
        <v>81760</v>
      </c>
      <c r="B717" s="1" t="s">
        <v>81761</v>
      </c>
      <c r="C717" s="1" t="s">
        <v>78729</v>
      </c>
      <c r="D717" s="1" t="s">
        <v>78730</v>
      </c>
      <c r="E717" s="1" t="s">
        <v>81762</v>
      </c>
      <c r="F717" s="1" t="s">
        <v>81763</v>
      </c>
      <c r="G717">
        <v>5380</v>
      </c>
      <c r="H717" s="3">
        <v>44917.489155092589</v>
      </c>
      <c r="I717" s="1" t="s">
        <v>78733</v>
      </c>
      <c r="J717" s="1" t="s">
        <v>78733</v>
      </c>
      <c r="K717">
        <v>3956</v>
      </c>
      <c r="L717">
        <v>45</v>
      </c>
      <c r="M717" s="1" t="s">
        <v>78734</v>
      </c>
      <c r="N717" s="1" t="s">
        <v>78734</v>
      </c>
      <c r="O717">
        <v>0</v>
      </c>
      <c r="P717" s="1" t="s">
        <v>81714</v>
      </c>
      <c r="Q717" s="1" t="s">
        <v>78734</v>
      </c>
      <c r="R717" t="b">
        <v>1</v>
      </c>
      <c r="S717" s="1" t="s">
        <v>78734</v>
      </c>
      <c r="T717" s="1" t="s">
        <v>78736</v>
      </c>
      <c r="U717" s="1" t="s">
        <v>78737</v>
      </c>
      <c r="V717" t="b">
        <v>0</v>
      </c>
      <c r="W717" s="1" t="s">
        <v>78738</v>
      </c>
      <c r="X717" s="1" t="s">
        <v>3620</v>
      </c>
      <c r="Y717" s="1" t="s">
        <v>78739</v>
      </c>
      <c r="Z717" s="1" t="s">
        <v>78734</v>
      </c>
      <c r="AA717" s="1" t="s">
        <v>78734</v>
      </c>
      <c r="AB717" s="1" t="s">
        <v>78734</v>
      </c>
      <c r="AC717" s="1" t="s">
        <v>78740</v>
      </c>
      <c r="AD717" s="1" t="s">
        <v>78734</v>
      </c>
      <c r="AE717" s="1" t="s">
        <v>78734</v>
      </c>
      <c r="AF717" s="1" t="s">
        <v>78734</v>
      </c>
      <c r="AG717">
        <v>3</v>
      </c>
      <c r="AH717" s="1" t="s">
        <v>81764</v>
      </c>
      <c r="AI717">
        <v>1</v>
      </c>
      <c r="AJ717" s="1" t="s">
        <v>78733</v>
      </c>
    </row>
    <row r="718" spans="1:36" hidden="1" x14ac:dyDescent="0.25">
      <c r="A718" s="1" t="s">
        <v>81765</v>
      </c>
      <c r="B718" s="1" t="s">
        <v>81766</v>
      </c>
      <c r="C718" s="1" t="s">
        <v>78729</v>
      </c>
      <c r="D718" s="1" t="s">
        <v>78730</v>
      </c>
      <c r="E718" s="1" t="s">
        <v>81767</v>
      </c>
      <c r="F718" s="1" t="s">
        <v>81768</v>
      </c>
      <c r="G718">
        <v>1603</v>
      </c>
      <c r="H718" s="3">
        <v>44917.462523148148</v>
      </c>
      <c r="I718" s="1" t="s">
        <v>78733</v>
      </c>
      <c r="J718" s="1" t="s">
        <v>78733</v>
      </c>
      <c r="K718">
        <v>510</v>
      </c>
      <c r="L718">
        <v>10</v>
      </c>
      <c r="M718" s="1" t="s">
        <v>78734</v>
      </c>
      <c r="N718" s="1" t="s">
        <v>78734</v>
      </c>
      <c r="O718">
        <v>0</v>
      </c>
      <c r="P718" s="1" t="s">
        <v>81714</v>
      </c>
      <c r="Q718" s="1" t="s">
        <v>78734</v>
      </c>
      <c r="R718" t="b">
        <v>1</v>
      </c>
      <c r="S718" s="1" t="s">
        <v>78734</v>
      </c>
      <c r="T718" s="1" t="s">
        <v>78736</v>
      </c>
      <c r="U718" s="1" t="s">
        <v>78737</v>
      </c>
      <c r="V718" t="b">
        <v>0</v>
      </c>
      <c r="W718" s="1" t="s">
        <v>78738</v>
      </c>
      <c r="X718" s="1" t="s">
        <v>3620</v>
      </c>
      <c r="Y718" s="1" t="s">
        <v>78739</v>
      </c>
      <c r="Z718" s="1" t="s">
        <v>78734</v>
      </c>
      <c r="AA718" s="1" t="s">
        <v>78734</v>
      </c>
      <c r="AB718" s="1" t="s">
        <v>78734</v>
      </c>
      <c r="AC718" s="1" t="s">
        <v>78740</v>
      </c>
      <c r="AD718" s="1" t="s">
        <v>78734</v>
      </c>
      <c r="AE718" s="1" t="s">
        <v>78734</v>
      </c>
      <c r="AF718" s="1" t="s">
        <v>78734</v>
      </c>
      <c r="AG718">
        <v>4</v>
      </c>
      <c r="AH718" s="1" t="s">
        <v>78751</v>
      </c>
      <c r="AI718">
        <v>1</v>
      </c>
      <c r="AJ718" s="1" t="s">
        <v>78733</v>
      </c>
    </row>
    <row r="719" spans="1:36" hidden="1" x14ac:dyDescent="0.25">
      <c r="A719" s="1" t="s">
        <v>81769</v>
      </c>
      <c r="B719" s="1" t="s">
        <v>81770</v>
      </c>
      <c r="C719" s="1" t="s">
        <v>78729</v>
      </c>
      <c r="D719" s="1" t="s">
        <v>78730</v>
      </c>
      <c r="E719" s="1" t="s">
        <v>81771</v>
      </c>
      <c r="F719" s="1" t="s">
        <v>81772</v>
      </c>
      <c r="G719">
        <v>373</v>
      </c>
      <c r="H719" s="3">
        <v>44917.450162037036</v>
      </c>
      <c r="I719" s="1" t="s">
        <v>78733</v>
      </c>
      <c r="J719" s="1" t="s">
        <v>78733</v>
      </c>
      <c r="K719">
        <v>785</v>
      </c>
      <c r="L719">
        <v>15</v>
      </c>
      <c r="M719" s="1" t="s">
        <v>78734</v>
      </c>
      <c r="N719" s="1" t="s">
        <v>78734</v>
      </c>
      <c r="O719">
        <v>2</v>
      </c>
      <c r="P719" s="1" t="s">
        <v>81714</v>
      </c>
      <c r="Q719" s="1" t="s">
        <v>78734</v>
      </c>
      <c r="R719" t="b">
        <v>1</v>
      </c>
      <c r="S719" s="1" t="s">
        <v>78734</v>
      </c>
      <c r="T719" s="1" t="s">
        <v>78736</v>
      </c>
      <c r="U719" s="1" t="s">
        <v>78737</v>
      </c>
      <c r="V719" t="b">
        <v>0</v>
      </c>
      <c r="W719" s="1" t="s">
        <v>78738</v>
      </c>
      <c r="X719" s="1" t="s">
        <v>3620</v>
      </c>
      <c r="Y719" s="1" t="s">
        <v>78739</v>
      </c>
      <c r="Z719" s="1" t="s">
        <v>78734</v>
      </c>
      <c r="AA719" s="1" t="s">
        <v>78734</v>
      </c>
      <c r="AB719" s="1" t="s">
        <v>78734</v>
      </c>
      <c r="AC719" s="1" t="s">
        <v>78740</v>
      </c>
      <c r="AD719" s="1" t="s">
        <v>78734</v>
      </c>
      <c r="AE719" s="1" t="s">
        <v>78734</v>
      </c>
      <c r="AF719" s="1" t="s">
        <v>78734</v>
      </c>
      <c r="AG719">
        <v>16</v>
      </c>
      <c r="AH719" s="1" t="s">
        <v>81773</v>
      </c>
      <c r="AI719">
        <v>1</v>
      </c>
      <c r="AJ719" s="1" t="s">
        <v>78733</v>
      </c>
    </row>
    <row r="720" spans="1:36" hidden="1" x14ac:dyDescent="0.25">
      <c r="A720" s="1" t="s">
        <v>81774</v>
      </c>
      <c r="B720" s="1" t="s">
        <v>81775</v>
      </c>
      <c r="C720" s="1" t="s">
        <v>78729</v>
      </c>
      <c r="D720" s="1" t="s">
        <v>78730</v>
      </c>
      <c r="E720" s="1" t="s">
        <v>81776</v>
      </c>
      <c r="F720" s="1" t="s">
        <v>81777</v>
      </c>
      <c r="G720">
        <v>3550</v>
      </c>
      <c r="H720" s="3">
        <v>44917.378541666665</v>
      </c>
      <c r="I720" s="1" t="s">
        <v>78733</v>
      </c>
      <c r="J720" s="1" t="s">
        <v>78733</v>
      </c>
      <c r="K720">
        <v>715</v>
      </c>
      <c r="L720">
        <v>34</v>
      </c>
      <c r="M720" s="1" t="s">
        <v>78734</v>
      </c>
      <c r="N720" s="1" t="s">
        <v>78734</v>
      </c>
      <c r="O720">
        <v>1</v>
      </c>
      <c r="P720" s="1" t="s">
        <v>81714</v>
      </c>
      <c r="Q720" s="1" t="s">
        <v>78734</v>
      </c>
      <c r="R720" t="b">
        <v>1</v>
      </c>
      <c r="S720" s="1" t="s">
        <v>78734</v>
      </c>
      <c r="T720" s="1" t="s">
        <v>78736</v>
      </c>
      <c r="U720" s="1" t="s">
        <v>78737</v>
      </c>
      <c r="V720" t="b">
        <v>0</v>
      </c>
      <c r="W720" s="1" t="s">
        <v>78738</v>
      </c>
      <c r="X720" s="1" t="s">
        <v>3620</v>
      </c>
      <c r="Y720" s="1" t="s">
        <v>78739</v>
      </c>
      <c r="Z720" s="1" t="s">
        <v>78734</v>
      </c>
      <c r="AA720" s="1" t="s">
        <v>78734</v>
      </c>
      <c r="AB720" s="1" t="s">
        <v>78734</v>
      </c>
      <c r="AC720" s="1" t="s">
        <v>78740</v>
      </c>
      <c r="AD720" s="1" t="s">
        <v>78734</v>
      </c>
      <c r="AE720" s="1" t="s">
        <v>78734</v>
      </c>
      <c r="AF720" s="1" t="s">
        <v>78734</v>
      </c>
      <c r="AG720">
        <v>24</v>
      </c>
      <c r="AH720" s="1" t="s">
        <v>81778</v>
      </c>
      <c r="AI720">
        <v>1</v>
      </c>
      <c r="AJ720" s="1" t="s">
        <v>78733</v>
      </c>
    </row>
    <row r="721" spans="1:36" hidden="1" x14ac:dyDescent="0.25">
      <c r="A721" s="1" t="s">
        <v>81779</v>
      </c>
      <c r="B721" s="1" t="s">
        <v>81780</v>
      </c>
      <c r="C721" s="1" t="s">
        <v>78729</v>
      </c>
      <c r="D721" s="1" t="s">
        <v>78730</v>
      </c>
      <c r="E721" s="1" t="s">
        <v>81781</v>
      </c>
      <c r="F721" s="1" t="s">
        <v>81782</v>
      </c>
      <c r="G721">
        <v>1806</v>
      </c>
      <c r="H721" s="3">
        <v>44917.333622685182</v>
      </c>
      <c r="I721" s="1" t="s">
        <v>78733</v>
      </c>
      <c r="J721" s="1" t="s">
        <v>78733</v>
      </c>
      <c r="K721">
        <v>875</v>
      </c>
      <c r="L721">
        <v>50</v>
      </c>
      <c r="M721" s="1" t="s">
        <v>78734</v>
      </c>
      <c r="N721" s="1" t="s">
        <v>78734</v>
      </c>
      <c r="O721">
        <v>0</v>
      </c>
      <c r="P721" s="1" t="s">
        <v>81714</v>
      </c>
      <c r="Q721" s="1" t="s">
        <v>78734</v>
      </c>
      <c r="R721" t="b">
        <v>1</v>
      </c>
      <c r="S721" s="1" t="s">
        <v>78734</v>
      </c>
      <c r="T721" s="1" t="s">
        <v>78736</v>
      </c>
      <c r="U721" s="1" t="s">
        <v>78737</v>
      </c>
      <c r="V721" t="b">
        <v>0</v>
      </c>
      <c r="W721" s="1" t="s">
        <v>78738</v>
      </c>
      <c r="X721" s="1" t="s">
        <v>3620</v>
      </c>
      <c r="Y721" s="1" t="s">
        <v>78739</v>
      </c>
      <c r="Z721" s="1" t="s">
        <v>78734</v>
      </c>
      <c r="AA721" s="1" t="s">
        <v>78734</v>
      </c>
      <c r="AB721" s="1" t="s">
        <v>78734</v>
      </c>
      <c r="AC721" s="1" t="s">
        <v>78740</v>
      </c>
      <c r="AD721" s="1" t="s">
        <v>78734</v>
      </c>
      <c r="AE721" s="1" t="s">
        <v>78734</v>
      </c>
      <c r="AF721" s="1" t="s">
        <v>78734</v>
      </c>
      <c r="AG721">
        <v>20</v>
      </c>
      <c r="AH721" s="1" t="s">
        <v>81783</v>
      </c>
      <c r="AI721">
        <v>1</v>
      </c>
      <c r="AJ721" s="1" t="s">
        <v>78733</v>
      </c>
    </row>
    <row r="722" spans="1:36" hidden="1" x14ac:dyDescent="0.25">
      <c r="A722" s="1" t="s">
        <v>81784</v>
      </c>
      <c r="B722" s="1" t="s">
        <v>81785</v>
      </c>
      <c r="C722" s="1" t="s">
        <v>78729</v>
      </c>
      <c r="D722" s="1" t="s">
        <v>78730</v>
      </c>
      <c r="E722" s="1" t="s">
        <v>81786</v>
      </c>
      <c r="F722" s="1" t="s">
        <v>81787</v>
      </c>
      <c r="G722">
        <v>42896</v>
      </c>
      <c r="H722" s="3">
        <v>44917.037766203706</v>
      </c>
      <c r="I722" s="1" t="s">
        <v>78733</v>
      </c>
      <c r="J722" s="1" t="s">
        <v>78733</v>
      </c>
      <c r="K722">
        <v>107488</v>
      </c>
      <c r="L722">
        <v>1718</v>
      </c>
      <c r="M722" s="1" t="s">
        <v>78734</v>
      </c>
      <c r="N722" s="1" t="s">
        <v>78734</v>
      </c>
      <c r="O722">
        <v>22</v>
      </c>
      <c r="P722" s="1" t="s">
        <v>81714</v>
      </c>
      <c r="Q722" s="1" t="s">
        <v>78734</v>
      </c>
      <c r="R722" t="b">
        <v>1</v>
      </c>
      <c r="S722" s="1" t="s">
        <v>78734</v>
      </c>
      <c r="T722" s="1" t="s">
        <v>78736</v>
      </c>
      <c r="U722" s="1" t="s">
        <v>78737</v>
      </c>
      <c r="V722" t="b">
        <v>0</v>
      </c>
      <c r="W722" s="1" t="s">
        <v>78738</v>
      </c>
      <c r="X722" s="1" t="s">
        <v>3620</v>
      </c>
      <c r="Y722" s="1" t="s">
        <v>78739</v>
      </c>
      <c r="Z722" s="1" t="s">
        <v>78734</v>
      </c>
      <c r="AA722" s="1" t="s">
        <v>78734</v>
      </c>
      <c r="AB722" s="1" t="s">
        <v>78734</v>
      </c>
      <c r="AC722" s="1" t="s">
        <v>78740</v>
      </c>
      <c r="AD722" s="1" t="s">
        <v>78734</v>
      </c>
      <c r="AE722" s="1" t="s">
        <v>78734</v>
      </c>
      <c r="AF722" s="1" t="s">
        <v>78734</v>
      </c>
      <c r="AG722">
        <v>24</v>
      </c>
      <c r="AH722" s="1" t="s">
        <v>81788</v>
      </c>
      <c r="AI722">
        <v>1</v>
      </c>
      <c r="AJ722" s="1" t="s">
        <v>78733</v>
      </c>
    </row>
    <row r="723" spans="1:36" hidden="1" x14ac:dyDescent="0.25">
      <c r="A723" s="1" t="s">
        <v>81789</v>
      </c>
      <c r="B723" s="1" t="s">
        <v>81790</v>
      </c>
      <c r="C723" s="1" t="s">
        <v>78729</v>
      </c>
      <c r="D723" s="1" t="s">
        <v>78730</v>
      </c>
      <c r="E723" s="1" t="s">
        <v>81791</v>
      </c>
      <c r="F723" s="1" t="s">
        <v>81792</v>
      </c>
      <c r="G723">
        <v>12596</v>
      </c>
      <c r="H723" s="3">
        <v>44916.99796296296</v>
      </c>
      <c r="I723" s="1" t="s">
        <v>78733</v>
      </c>
      <c r="J723" s="1" t="s">
        <v>78733</v>
      </c>
      <c r="K723">
        <v>7800</v>
      </c>
      <c r="L723">
        <v>147</v>
      </c>
      <c r="M723" s="1" t="s">
        <v>78734</v>
      </c>
      <c r="N723" s="1" t="s">
        <v>78734</v>
      </c>
      <c r="O723">
        <v>6</v>
      </c>
      <c r="P723" s="1" t="s">
        <v>81793</v>
      </c>
      <c r="Q723" s="1" t="s">
        <v>78734</v>
      </c>
      <c r="R723" t="b">
        <v>1</v>
      </c>
      <c r="S723" s="1" t="s">
        <v>78734</v>
      </c>
      <c r="T723" s="1" t="s">
        <v>78736</v>
      </c>
      <c r="U723" s="1" t="s">
        <v>78737</v>
      </c>
      <c r="V723" t="b">
        <v>0</v>
      </c>
      <c r="W723" s="1" t="s">
        <v>78738</v>
      </c>
      <c r="X723" s="1" t="s">
        <v>3620</v>
      </c>
      <c r="Y723" s="1" t="s">
        <v>78739</v>
      </c>
      <c r="Z723" s="1" t="s">
        <v>78734</v>
      </c>
      <c r="AA723" s="1" t="s">
        <v>78734</v>
      </c>
      <c r="AB723" s="1" t="s">
        <v>78734</v>
      </c>
      <c r="AC723" s="1" t="s">
        <v>78740</v>
      </c>
      <c r="AD723" s="1" t="s">
        <v>78734</v>
      </c>
      <c r="AE723" s="1" t="s">
        <v>78734</v>
      </c>
      <c r="AF723" s="1" t="s">
        <v>78734</v>
      </c>
      <c r="AG723">
        <v>27</v>
      </c>
      <c r="AH723" s="1" t="s">
        <v>81794</v>
      </c>
      <c r="AI723">
        <v>1</v>
      </c>
      <c r="AJ723" s="1" t="s">
        <v>78733</v>
      </c>
    </row>
    <row r="724" spans="1:36" hidden="1" x14ac:dyDescent="0.25">
      <c r="A724" s="1" t="s">
        <v>81795</v>
      </c>
      <c r="B724" s="1" t="s">
        <v>81796</v>
      </c>
      <c r="C724" s="1" t="s">
        <v>78729</v>
      </c>
      <c r="D724" s="1" t="s">
        <v>78730</v>
      </c>
      <c r="E724" s="1" t="s">
        <v>81797</v>
      </c>
      <c r="F724" s="1" t="s">
        <v>81798</v>
      </c>
      <c r="G724">
        <v>378</v>
      </c>
      <c r="H724" s="3">
        <v>44916.992106481484</v>
      </c>
      <c r="I724" s="1" t="s">
        <v>78733</v>
      </c>
      <c r="J724" s="1" t="s">
        <v>78733</v>
      </c>
      <c r="K724">
        <v>3857</v>
      </c>
      <c r="L724">
        <v>108</v>
      </c>
      <c r="M724" s="1" t="s">
        <v>78734</v>
      </c>
      <c r="N724" s="1" t="s">
        <v>78734</v>
      </c>
      <c r="O724">
        <v>17</v>
      </c>
      <c r="P724" s="1" t="s">
        <v>81793</v>
      </c>
      <c r="Q724" s="1" t="s">
        <v>78734</v>
      </c>
      <c r="R724" t="b">
        <v>1</v>
      </c>
      <c r="S724" s="1" t="s">
        <v>78734</v>
      </c>
      <c r="T724" s="1" t="s">
        <v>78736</v>
      </c>
      <c r="U724" s="1" t="s">
        <v>78737</v>
      </c>
      <c r="V724" t="b">
        <v>0</v>
      </c>
      <c r="W724" s="1" t="s">
        <v>78738</v>
      </c>
      <c r="X724" s="1" t="s">
        <v>3620</v>
      </c>
      <c r="Y724" s="1" t="s">
        <v>78739</v>
      </c>
      <c r="Z724" s="1" t="s">
        <v>78734</v>
      </c>
      <c r="AA724" s="1" t="s">
        <v>78734</v>
      </c>
      <c r="AB724" s="1" t="s">
        <v>78734</v>
      </c>
      <c r="AC724" s="1" t="s">
        <v>78734</v>
      </c>
      <c r="AD724" s="1" t="s">
        <v>78734</v>
      </c>
      <c r="AE724" s="1" t="s">
        <v>78734</v>
      </c>
      <c r="AF724" s="1" t="s">
        <v>78734</v>
      </c>
      <c r="AG724">
        <v>25</v>
      </c>
      <c r="AH724" s="1" t="s">
        <v>81799</v>
      </c>
      <c r="AI724">
        <v>1</v>
      </c>
      <c r="AJ724" s="1" t="s">
        <v>78733</v>
      </c>
    </row>
    <row r="725" spans="1:36" hidden="1" x14ac:dyDescent="0.25">
      <c r="A725" s="1" t="s">
        <v>81800</v>
      </c>
      <c r="B725" s="1" t="s">
        <v>81801</v>
      </c>
      <c r="C725" s="1" t="s">
        <v>78729</v>
      </c>
      <c r="D725" s="1" t="s">
        <v>78730</v>
      </c>
      <c r="E725" s="1" t="s">
        <v>81802</v>
      </c>
      <c r="F725" s="1" t="s">
        <v>81803</v>
      </c>
      <c r="G725">
        <v>1894</v>
      </c>
      <c r="H725" s="3">
        <v>44916.990543981483</v>
      </c>
      <c r="I725" s="1" t="s">
        <v>78733</v>
      </c>
      <c r="J725" s="1" t="s">
        <v>78733</v>
      </c>
      <c r="K725">
        <v>826</v>
      </c>
      <c r="L725">
        <v>14</v>
      </c>
      <c r="M725" s="1" t="s">
        <v>78734</v>
      </c>
      <c r="N725" s="1" t="s">
        <v>78734</v>
      </c>
      <c r="O725">
        <v>2</v>
      </c>
      <c r="P725" s="1" t="s">
        <v>81793</v>
      </c>
      <c r="Q725" s="1" t="s">
        <v>78734</v>
      </c>
      <c r="R725" t="b">
        <v>1</v>
      </c>
      <c r="S725" s="1" t="s">
        <v>78734</v>
      </c>
      <c r="T725" s="1" t="s">
        <v>78736</v>
      </c>
      <c r="U725" s="1" t="s">
        <v>78737</v>
      </c>
      <c r="V725" t="b">
        <v>0</v>
      </c>
      <c r="W725" s="1" t="s">
        <v>78738</v>
      </c>
      <c r="X725" s="1" t="s">
        <v>3620</v>
      </c>
      <c r="Y725" s="1" t="s">
        <v>78739</v>
      </c>
      <c r="Z725" s="1" t="s">
        <v>78734</v>
      </c>
      <c r="AA725" s="1" t="s">
        <v>78734</v>
      </c>
      <c r="AB725" s="1" t="s">
        <v>78734</v>
      </c>
      <c r="AC725" s="1" t="s">
        <v>78740</v>
      </c>
      <c r="AD725" s="1" t="s">
        <v>78734</v>
      </c>
      <c r="AE725" s="1" t="s">
        <v>78734</v>
      </c>
      <c r="AF725" s="1" t="s">
        <v>78734</v>
      </c>
      <c r="AG725">
        <v>28</v>
      </c>
      <c r="AH725" s="1" t="s">
        <v>81804</v>
      </c>
      <c r="AI725">
        <v>1</v>
      </c>
      <c r="AJ725" s="1" t="s">
        <v>78733</v>
      </c>
    </row>
    <row r="726" spans="1:36" hidden="1" x14ac:dyDescent="0.25">
      <c r="A726" s="1" t="s">
        <v>81805</v>
      </c>
      <c r="B726" s="1" t="s">
        <v>81806</v>
      </c>
      <c r="C726" s="1" t="s">
        <v>78729</v>
      </c>
      <c r="D726" s="1" t="s">
        <v>78730</v>
      </c>
      <c r="E726" s="1" t="s">
        <v>81807</v>
      </c>
      <c r="F726" s="1" t="s">
        <v>78913</v>
      </c>
      <c r="G726">
        <v>97</v>
      </c>
      <c r="H726" s="3">
        <v>44916.881192129629</v>
      </c>
      <c r="I726" s="1" t="s">
        <v>78733</v>
      </c>
      <c r="J726" s="1" t="s">
        <v>78733</v>
      </c>
      <c r="K726">
        <v>449</v>
      </c>
      <c r="L726">
        <v>11</v>
      </c>
      <c r="M726" s="1" t="s">
        <v>78734</v>
      </c>
      <c r="N726" s="1" t="s">
        <v>78734</v>
      </c>
      <c r="O726">
        <v>2</v>
      </c>
      <c r="P726" s="1" t="s">
        <v>81793</v>
      </c>
      <c r="Q726" s="1" t="s">
        <v>78734</v>
      </c>
      <c r="R726" t="b">
        <v>1</v>
      </c>
      <c r="S726" s="1" t="s">
        <v>78734</v>
      </c>
      <c r="T726" s="1" t="s">
        <v>78736</v>
      </c>
      <c r="U726" s="1" t="s">
        <v>78737</v>
      </c>
      <c r="V726" t="b">
        <v>0</v>
      </c>
      <c r="W726" s="1" t="s">
        <v>78738</v>
      </c>
      <c r="X726" s="1" t="s">
        <v>3620</v>
      </c>
      <c r="Y726" s="1" t="s">
        <v>78739</v>
      </c>
      <c r="Z726" s="1" t="s">
        <v>78734</v>
      </c>
      <c r="AA726" s="1" t="s">
        <v>78734</v>
      </c>
      <c r="AB726" s="1" t="s">
        <v>78734</v>
      </c>
      <c r="AC726" s="1" t="s">
        <v>78734</v>
      </c>
      <c r="AD726" s="1" t="s">
        <v>78734</v>
      </c>
      <c r="AE726" s="1" t="s">
        <v>78734</v>
      </c>
      <c r="AF726" s="1" t="s">
        <v>78734</v>
      </c>
      <c r="AG726">
        <v>23</v>
      </c>
      <c r="AH726" s="1" t="s">
        <v>81808</v>
      </c>
      <c r="AI726">
        <v>1</v>
      </c>
      <c r="AJ726" s="1" t="s">
        <v>78733</v>
      </c>
    </row>
    <row r="727" spans="1:36" hidden="1" x14ac:dyDescent="0.25">
      <c r="A727" s="1" t="s">
        <v>81809</v>
      </c>
      <c r="B727" s="1" t="s">
        <v>81810</v>
      </c>
      <c r="C727" s="1" t="s">
        <v>78729</v>
      </c>
      <c r="D727" s="1" t="s">
        <v>78730</v>
      </c>
      <c r="E727" s="1" t="s">
        <v>81811</v>
      </c>
      <c r="F727" s="1" t="s">
        <v>79877</v>
      </c>
      <c r="G727">
        <v>31</v>
      </c>
      <c r="H727" s="3">
        <v>44916.8356712963</v>
      </c>
      <c r="I727" s="1" t="s">
        <v>78733</v>
      </c>
      <c r="J727" s="1" t="s">
        <v>78733</v>
      </c>
      <c r="K727">
        <v>907</v>
      </c>
      <c r="L727">
        <v>45</v>
      </c>
      <c r="M727" s="1" t="s">
        <v>78734</v>
      </c>
      <c r="N727" s="1" t="s">
        <v>78734</v>
      </c>
      <c r="O727">
        <v>0</v>
      </c>
      <c r="P727" s="1" t="s">
        <v>81793</v>
      </c>
      <c r="Q727" s="1" t="s">
        <v>78734</v>
      </c>
      <c r="R727" t="b">
        <v>1</v>
      </c>
      <c r="S727" s="1" t="s">
        <v>78734</v>
      </c>
      <c r="T727" s="1" t="s">
        <v>78736</v>
      </c>
      <c r="U727" s="1" t="s">
        <v>78737</v>
      </c>
      <c r="V727" t="b">
        <v>0</v>
      </c>
      <c r="W727" s="1" t="s">
        <v>78738</v>
      </c>
      <c r="X727" s="1" t="s">
        <v>3620</v>
      </c>
      <c r="Y727" s="1" t="s">
        <v>78739</v>
      </c>
      <c r="Z727" s="1" t="s">
        <v>78734</v>
      </c>
      <c r="AA727" s="1" t="s">
        <v>78734</v>
      </c>
      <c r="AB727" s="1" t="s">
        <v>78734</v>
      </c>
      <c r="AC727" s="1" t="s">
        <v>78734</v>
      </c>
      <c r="AD727" s="1" t="s">
        <v>78734</v>
      </c>
      <c r="AE727" s="1" t="s">
        <v>78734</v>
      </c>
      <c r="AF727" s="1" t="s">
        <v>78734</v>
      </c>
      <c r="AG727">
        <v>4</v>
      </c>
      <c r="AH727" s="1" t="s">
        <v>78751</v>
      </c>
      <c r="AI727">
        <v>1</v>
      </c>
      <c r="AJ727" s="1" t="s">
        <v>78733</v>
      </c>
    </row>
    <row r="728" spans="1:36" hidden="1" x14ac:dyDescent="0.25">
      <c r="A728" s="1" t="s">
        <v>81812</v>
      </c>
      <c r="B728" s="1" t="s">
        <v>81813</v>
      </c>
      <c r="C728" s="1" t="s">
        <v>78729</v>
      </c>
      <c r="D728" s="1" t="s">
        <v>78730</v>
      </c>
      <c r="E728" s="1" t="s">
        <v>81814</v>
      </c>
      <c r="F728" s="1" t="s">
        <v>78986</v>
      </c>
      <c r="G728">
        <v>1225</v>
      </c>
      <c r="H728" s="3">
        <v>44916.834594907406</v>
      </c>
      <c r="I728" s="1" t="s">
        <v>78733</v>
      </c>
      <c r="J728" s="1" t="s">
        <v>78733</v>
      </c>
      <c r="K728">
        <v>465</v>
      </c>
      <c r="L728">
        <v>15</v>
      </c>
      <c r="M728" s="1" t="s">
        <v>78734</v>
      </c>
      <c r="N728" s="1" t="s">
        <v>78734</v>
      </c>
      <c r="O728">
        <v>1</v>
      </c>
      <c r="P728" s="1" t="s">
        <v>81793</v>
      </c>
      <c r="Q728" s="1" t="s">
        <v>78734</v>
      </c>
      <c r="R728" t="b">
        <v>1</v>
      </c>
      <c r="S728" s="1" t="s">
        <v>78734</v>
      </c>
      <c r="T728" s="1" t="s">
        <v>78736</v>
      </c>
      <c r="U728" s="1" t="s">
        <v>78737</v>
      </c>
      <c r="V728" t="b">
        <v>0</v>
      </c>
      <c r="W728" s="1" t="s">
        <v>78738</v>
      </c>
      <c r="X728" s="1" t="s">
        <v>3620</v>
      </c>
      <c r="Y728" s="1" t="s">
        <v>78739</v>
      </c>
      <c r="Z728" s="1" t="s">
        <v>78734</v>
      </c>
      <c r="AA728" s="1" t="s">
        <v>78734</v>
      </c>
      <c r="AB728" s="1" t="s">
        <v>78734</v>
      </c>
      <c r="AC728" s="1" t="s">
        <v>78740</v>
      </c>
      <c r="AD728" s="1" t="s">
        <v>78734</v>
      </c>
      <c r="AE728" s="1" t="s">
        <v>78734</v>
      </c>
      <c r="AF728" s="1" t="s">
        <v>78734</v>
      </c>
      <c r="AG728">
        <v>27</v>
      </c>
      <c r="AH728" s="1" t="s">
        <v>81636</v>
      </c>
      <c r="AI728">
        <v>1</v>
      </c>
      <c r="AJ728" s="1" t="s">
        <v>78733</v>
      </c>
    </row>
    <row r="729" spans="1:36" hidden="1" x14ac:dyDescent="0.25">
      <c r="A729" s="1" t="s">
        <v>81815</v>
      </c>
      <c r="B729" s="1" t="s">
        <v>81816</v>
      </c>
      <c r="C729" s="1" t="s">
        <v>78729</v>
      </c>
      <c r="D729" s="1" t="s">
        <v>78730</v>
      </c>
      <c r="E729" s="1" t="s">
        <v>81817</v>
      </c>
      <c r="F729" s="1" t="s">
        <v>80017</v>
      </c>
      <c r="G729">
        <v>29</v>
      </c>
      <c r="H729" s="3">
        <v>44916.831990740742</v>
      </c>
      <c r="I729" s="1" t="s">
        <v>78733</v>
      </c>
      <c r="J729" s="1" t="s">
        <v>78733</v>
      </c>
      <c r="K729">
        <v>1733</v>
      </c>
      <c r="L729">
        <v>77</v>
      </c>
      <c r="M729" s="1" t="s">
        <v>78734</v>
      </c>
      <c r="N729" s="1" t="s">
        <v>78734</v>
      </c>
      <c r="O729">
        <v>3</v>
      </c>
      <c r="P729" s="1" t="s">
        <v>81793</v>
      </c>
      <c r="Q729" s="1" t="s">
        <v>78734</v>
      </c>
      <c r="R729" t="b">
        <v>1</v>
      </c>
      <c r="S729" s="1" t="s">
        <v>78734</v>
      </c>
      <c r="T729" s="1" t="s">
        <v>78736</v>
      </c>
      <c r="U729" s="1" t="s">
        <v>78737</v>
      </c>
      <c r="V729" t="b">
        <v>0</v>
      </c>
      <c r="W729" s="1" t="s">
        <v>78738</v>
      </c>
      <c r="X729" s="1" t="s">
        <v>3620</v>
      </c>
      <c r="Y729" s="1" t="s">
        <v>78739</v>
      </c>
      <c r="Z729" s="1" t="s">
        <v>78734</v>
      </c>
      <c r="AA729" s="1" t="s">
        <v>78734</v>
      </c>
      <c r="AB729" s="1" t="s">
        <v>78734</v>
      </c>
      <c r="AC729" s="1" t="s">
        <v>78734</v>
      </c>
      <c r="AD729" s="1" t="s">
        <v>78734</v>
      </c>
      <c r="AE729" s="1" t="s">
        <v>78734</v>
      </c>
      <c r="AF729" s="1" t="s">
        <v>78734</v>
      </c>
      <c r="AG729">
        <v>4</v>
      </c>
      <c r="AH729" s="1" t="s">
        <v>78751</v>
      </c>
      <c r="AI729">
        <v>1</v>
      </c>
      <c r="AJ729" s="1" t="s">
        <v>78733</v>
      </c>
    </row>
    <row r="730" spans="1:36" hidden="1" x14ac:dyDescent="0.25">
      <c r="A730" s="1" t="s">
        <v>81818</v>
      </c>
      <c r="B730" s="1" t="s">
        <v>81819</v>
      </c>
      <c r="C730" s="1" t="s">
        <v>78729</v>
      </c>
      <c r="D730" s="1" t="s">
        <v>78730</v>
      </c>
      <c r="E730" s="1" t="s">
        <v>81820</v>
      </c>
      <c r="F730" s="1" t="s">
        <v>81821</v>
      </c>
      <c r="G730">
        <v>995</v>
      </c>
      <c r="H730" s="3">
        <v>44916.799675925926</v>
      </c>
      <c r="I730" s="1" t="s">
        <v>78733</v>
      </c>
      <c r="J730" s="1" t="s">
        <v>78733</v>
      </c>
      <c r="K730">
        <v>3590</v>
      </c>
      <c r="L730">
        <v>88</v>
      </c>
      <c r="M730" s="1" t="s">
        <v>78734</v>
      </c>
      <c r="N730" s="1" t="s">
        <v>78734</v>
      </c>
      <c r="O730">
        <v>8</v>
      </c>
      <c r="P730" s="1" t="s">
        <v>81793</v>
      </c>
      <c r="Q730" s="1" t="s">
        <v>78734</v>
      </c>
      <c r="R730" t="b">
        <v>1</v>
      </c>
      <c r="S730" s="1" t="s">
        <v>78734</v>
      </c>
      <c r="T730" s="1" t="s">
        <v>78736</v>
      </c>
      <c r="U730" s="1" t="s">
        <v>78737</v>
      </c>
      <c r="V730" t="b">
        <v>0</v>
      </c>
      <c r="W730" s="1" t="s">
        <v>78738</v>
      </c>
      <c r="X730" s="1" t="s">
        <v>3620</v>
      </c>
      <c r="Y730" s="1" t="s">
        <v>78739</v>
      </c>
      <c r="Z730" s="1" t="s">
        <v>78734</v>
      </c>
      <c r="AA730" s="1" t="s">
        <v>78734</v>
      </c>
      <c r="AB730" s="1" t="s">
        <v>78734</v>
      </c>
      <c r="AC730" s="1" t="s">
        <v>78734</v>
      </c>
      <c r="AD730" s="1" t="s">
        <v>78734</v>
      </c>
      <c r="AE730" s="1" t="s">
        <v>78734</v>
      </c>
      <c r="AF730" s="1" t="s">
        <v>78734</v>
      </c>
      <c r="AG730">
        <v>10</v>
      </c>
      <c r="AH730" s="1" t="s">
        <v>81822</v>
      </c>
      <c r="AI730">
        <v>1</v>
      </c>
      <c r="AJ730" s="1" t="s">
        <v>78733</v>
      </c>
    </row>
    <row r="731" spans="1:36" hidden="1" x14ac:dyDescent="0.25">
      <c r="A731" s="1" t="s">
        <v>81823</v>
      </c>
      <c r="B731" s="1" t="s">
        <v>81824</v>
      </c>
      <c r="C731" s="1" t="s">
        <v>78729</v>
      </c>
      <c r="D731" s="1" t="s">
        <v>78730</v>
      </c>
      <c r="E731" s="1" t="s">
        <v>81825</v>
      </c>
      <c r="F731" s="1" t="s">
        <v>81826</v>
      </c>
      <c r="G731">
        <v>228</v>
      </c>
      <c r="H731" s="3">
        <v>44916.794351851851</v>
      </c>
      <c r="I731" s="1" t="s">
        <v>78733</v>
      </c>
      <c r="J731" s="1" t="s">
        <v>78733</v>
      </c>
      <c r="K731">
        <v>1762</v>
      </c>
      <c r="L731">
        <v>31</v>
      </c>
      <c r="M731" s="1" t="s">
        <v>78734</v>
      </c>
      <c r="N731" s="1" t="s">
        <v>78734</v>
      </c>
      <c r="O731">
        <v>32</v>
      </c>
      <c r="P731" s="1" t="s">
        <v>81793</v>
      </c>
      <c r="Q731" s="1" t="s">
        <v>78734</v>
      </c>
      <c r="R731" t="b">
        <v>1</v>
      </c>
      <c r="S731" s="1" t="s">
        <v>78734</v>
      </c>
      <c r="T731" s="1" t="s">
        <v>78736</v>
      </c>
      <c r="U731" s="1" t="s">
        <v>78737</v>
      </c>
      <c r="V731" t="b">
        <v>0</v>
      </c>
      <c r="W731" s="1" t="s">
        <v>78738</v>
      </c>
      <c r="X731" s="1" t="s">
        <v>3620</v>
      </c>
      <c r="Y731" s="1" t="s">
        <v>78739</v>
      </c>
      <c r="Z731" s="1" t="s">
        <v>78734</v>
      </c>
      <c r="AA731" s="1" t="s">
        <v>78734</v>
      </c>
      <c r="AB731" s="1" t="s">
        <v>78734</v>
      </c>
      <c r="AC731" s="1" t="s">
        <v>78734</v>
      </c>
      <c r="AD731" s="1" t="s">
        <v>78734</v>
      </c>
      <c r="AE731" s="1" t="s">
        <v>78734</v>
      </c>
      <c r="AF731" s="1" t="s">
        <v>78734</v>
      </c>
      <c r="AG731">
        <v>24</v>
      </c>
      <c r="AH731" s="1" t="s">
        <v>81827</v>
      </c>
      <c r="AI731">
        <v>1</v>
      </c>
      <c r="AJ731" s="1" t="s">
        <v>78733</v>
      </c>
    </row>
    <row r="732" spans="1:36" hidden="1" x14ac:dyDescent="0.25">
      <c r="A732" s="1" t="s">
        <v>81828</v>
      </c>
      <c r="B732" s="1" t="s">
        <v>81829</v>
      </c>
      <c r="C732" s="1" t="s">
        <v>78729</v>
      </c>
      <c r="D732" s="1" t="s">
        <v>78730</v>
      </c>
      <c r="E732" s="1" t="s">
        <v>81830</v>
      </c>
      <c r="F732" s="1" t="s">
        <v>81831</v>
      </c>
      <c r="G732">
        <v>7255</v>
      </c>
      <c r="H732" s="3">
        <v>44916.681481481479</v>
      </c>
      <c r="I732" s="1" t="s">
        <v>78733</v>
      </c>
      <c r="J732" s="1" t="s">
        <v>78733</v>
      </c>
      <c r="K732">
        <v>6262</v>
      </c>
      <c r="L732">
        <v>259</v>
      </c>
      <c r="M732" s="1" t="s">
        <v>78734</v>
      </c>
      <c r="N732" s="1" t="s">
        <v>78734</v>
      </c>
      <c r="O732">
        <v>5</v>
      </c>
      <c r="P732" s="1" t="s">
        <v>81793</v>
      </c>
      <c r="Q732" s="1" t="s">
        <v>78734</v>
      </c>
      <c r="R732" t="b">
        <v>1</v>
      </c>
      <c r="S732" s="1" t="s">
        <v>78734</v>
      </c>
      <c r="T732" s="1" t="s">
        <v>78736</v>
      </c>
      <c r="U732" s="1" t="s">
        <v>78737</v>
      </c>
      <c r="V732" t="b">
        <v>0</v>
      </c>
      <c r="W732" s="1" t="s">
        <v>78738</v>
      </c>
      <c r="X732" s="1" t="s">
        <v>3620</v>
      </c>
      <c r="Y732" s="1" t="s">
        <v>78739</v>
      </c>
      <c r="Z732" s="1" t="s">
        <v>78734</v>
      </c>
      <c r="AA732" s="1" t="s">
        <v>78734</v>
      </c>
      <c r="AB732" s="1" t="s">
        <v>78734</v>
      </c>
      <c r="AC732" s="1" t="s">
        <v>78740</v>
      </c>
      <c r="AD732" s="1" t="s">
        <v>78734</v>
      </c>
      <c r="AE732" s="1" t="s">
        <v>78734</v>
      </c>
      <c r="AF732" s="1" t="s">
        <v>78734</v>
      </c>
      <c r="AG732">
        <v>3</v>
      </c>
      <c r="AH732" s="1" t="s">
        <v>81832</v>
      </c>
      <c r="AI732">
        <v>1</v>
      </c>
      <c r="AJ732" s="1" t="s">
        <v>78733</v>
      </c>
    </row>
    <row r="733" spans="1:36" hidden="1" x14ac:dyDescent="0.25">
      <c r="A733" s="1" t="s">
        <v>81833</v>
      </c>
      <c r="B733" s="1" t="s">
        <v>81834</v>
      </c>
      <c r="C733" s="1" t="s">
        <v>78729</v>
      </c>
      <c r="D733" s="1" t="s">
        <v>78730</v>
      </c>
      <c r="E733" s="1" t="s">
        <v>81835</v>
      </c>
      <c r="F733" s="1" t="s">
        <v>79069</v>
      </c>
      <c r="G733">
        <v>524</v>
      </c>
      <c r="H733" s="3">
        <v>44916.55741898148</v>
      </c>
      <c r="I733" s="1" t="s">
        <v>78733</v>
      </c>
      <c r="J733" s="1" t="s">
        <v>78733</v>
      </c>
      <c r="K733">
        <v>225</v>
      </c>
      <c r="L733">
        <v>1</v>
      </c>
      <c r="M733" s="1" t="s">
        <v>78734</v>
      </c>
      <c r="N733" s="1" t="s">
        <v>78734</v>
      </c>
      <c r="O733">
        <v>2</v>
      </c>
      <c r="P733" s="1" t="s">
        <v>81793</v>
      </c>
      <c r="Q733" s="1" t="s">
        <v>78734</v>
      </c>
      <c r="R733" t="b">
        <v>1</v>
      </c>
      <c r="S733" s="1" t="s">
        <v>78734</v>
      </c>
      <c r="T733" s="1" t="s">
        <v>78736</v>
      </c>
      <c r="U733" s="1" t="s">
        <v>78737</v>
      </c>
      <c r="V733" t="b">
        <v>0</v>
      </c>
      <c r="W733" s="1" t="s">
        <v>78738</v>
      </c>
      <c r="X733" s="1" t="s">
        <v>3620</v>
      </c>
      <c r="Y733" s="1" t="s">
        <v>78739</v>
      </c>
      <c r="Z733" s="1" t="s">
        <v>78734</v>
      </c>
      <c r="AA733" s="1" t="s">
        <v>78734</v>
      </c>
      <c r="AB733" s="1" t="s">
        <v>78734</v>
      </c>
      <c r="AC733" s="1" t="s">
        <v>78734</v>
      </c>
      <c r="AD733" s="1" t="s">
        <v>78734</v>
      </c>
      <c r="AE733" s="1" t="s">
        <v>78734</v>
      </c>
      <c r="AF733" s="1" t="s">
        <v>78734</v>
      </c>
      <c r="AG733">
        <v>22</v>
      </c>
      <c r="AH733" s="1" t="s">
        <v>81836</v>
      </c>
      <c r="AI733">
        <v>1</v>
      </c>
      <c r="AJ733" s="1" t="s">
        <v>78733</v>
      </c>
    </row>
    <row r="734" spans="1:36" hidden="1" x14ac:dyDescent="0.25">
      <c r="A734" s="1" t="s">
        <v>81837</v>
      </c>
      <c r="B734" s="1" t="s">
        <v>81838</v>
      </c>
      <c r="C734" s="1" t="s">
        <v>78729</v>
      </c>
      <c r="D734" s="1" t="s">
        <v>78730</v>
      </c>
      <c r="E734" s="1" t="s">
        <v>81839</v>
      </c>
      <c r="F734" s="1" t="s">
        <v>81840</v>
      </c>
      <c r="G734">
        <v>4949</v>
      </c>
      <c r="H734" s="3">
        <v>44916.487662037034</v>
      </c>
      <c r="I734" s="1" t="s">
        <v>78733</v>
      </c>
      <c r="J734" s="1" t="s">
        <v>78733</v>
      </c>
      <c r="K734">
        <v>1771</v>
      </c>
      <c r="L734">
        <v>36</v>
      </c>
      <c r="M734" s="1" t="s">
        <v>78734</v>
      </c>
      <c r="N734" s="1" t="s">
        <v>78734</v>
      </c>
      <c r="O734">
        <v>0</v>
      </c>
      <c r="P734" s="1" t="s">
        <v>81793</v>
      </c>
      <c r="Q734" s="1" t="s">
        <v>78734</v>
      </c>
      <c r="R734" t="b">
        <v>1</v>
      </c>
      <c r="S734" s="1" t="s">
        <v>78734</v>
      </c>
      <c r="T734" s="1" t="s">
        <v>78736</v>
      </c>
      <c r="U734" s="1" t="s">
        <v>78737</v>
      </c>
      <c r="V734" t="b">
        <v>0</v>
      </c>
      <c r="W734" s="1" t="s">
        <v>78738</v>
      </c>
      <c r="X734" s="1" t="s">
        <v>3620</v>
      </c>
      <c r="Y734" s="1" t="s">
        <v>78739</v>
      </c>
      <c r="Z734" s="1" t="s">
        <v>78734</v>
      </c>
      <c r="AA734" s="1" t="s">
        <v>78734</v>
      </c>
      <c r="AB734" s="1" t="s">
        <v>78734</v>
      </c>
      <c r="AC734" s="1" t="s">
        <v>78740</v>
      </c>
      <c r="AD734" s="1" t="s">
        <v>78734</v>
      </c>
      <c r="AE734" s="1" t="s">
        <v>78734</v>
      </c>
      <c r="AF734" s="1" t="s">
        <v>78734</v>
      </c>
      <c r="AG734">
        <v>28</v>
      </c>
      <c r="AH734" s="1" t="s">
        <v>81841</v>
      </c>
      <c r="AI734">
        <v>1</v>
      </c>
      <c r="AJ734" s="1" t="s">
        <v>78733</v>
      </c>
    </row>
    <row r="735" spans="1:36" hidden="1" x14ac:dyDescent="0.25">
      <c r="A735" s="1" t="s">
        <v>81842</v>
      </c>
      <c r="B735" s="1" t="s">
        <v>81843</v>
      </c>
      <c r="C735" s="1" t="s">
        <v>78729</v>
      </c>
      <c r="D735" s="1" t="s">
        <v>78730</v>
      </c>
      <c r="E735" s="1" t="s">
        <v>81844</v>
      </c>
      <c r="F735" s="1" t="s">
        <v>81845</v>
      </c>
      <c r="G735">
        <v>984</v>
      </c>
      <c r="H735" s="3">
        <v>44916.484664351854</v>
      </c>
      <c r="I735" s="1" t="s">
        <v>78733</v>
      </c>
      <c r="J735" s="1" t="s">
        <v>78733</v>
      </c>
      <c r="K735">
        <v>753</v>
      </c>
      <c r="L735">
        <v>13</v>
      </c>
      <c r="M735" s="1" t="s">
        <v>78734</v>
      </c>
      <c r="N735" s="1" t="s">
        <v>78734</v>
      </c>
      <c r="O735">
        <v>3</v>
      </c>
      <c r="P735" s="1" t="s">
        <v>81793</v>
      </c>
      <c r="Q735" s="1" t="s">
        <v>78734</v>
      </c>
      <c r="R735" t="b">
        <v>1</v>
      </c>
      <c r="S735" s="1" t="s">
        <v>78734</v>
      </c>
      <c r="T735" s="1" t="s">
        <v>78736</v>
      </c>
      <c r="U735" s="1" t="s">
        <v>78737</v>
      </c>
      <c r="V735" t="b">
        <v>0</v>
      </c>
      <c r="W735" s="1" t="s">
        <v>78738</v>
      </c>
      <c r="X735" s="1" t="s">
        <v>3620</v>
      </c>
      <c r="Y735" s="1" t="s">
        <v>78739</v>
      </c>
      <c r="Z735" s="1" t="s">
        <v>78734</v>
      </c>
      <c r="AA735" s="1" t="s">
        <v>78734</v>
      </c>
      <c r="AB735" s="1" t="s">
        <v>78734</v>
      </c>
      <c r="AC735" s="1" t="s">
        <v>78740</v>
      </c>
      <c r="AD735" s="1" t="s">
        <v>78734</v>
      </c>
      <c r="AE735" s="1" t="s">
        <v>78734</v>
      </c>
      <c r="AF735" s="1" t="s">
        <v>78734</v>
      </c>
      <c r="AG735">
        <v>23</v>
      </c>
      <c r="AH735" s="1" t="s">
        <v>81846</v>
      </c>
      <c r="AI735">
        <v>1</v>
      </c>
      <c r="AJ735" s="1" t="s">
        <v>78733</v>
      </c>
    </row>
    <row r="736" spans="1:36" hidden="1" x14ac:dyDescent="0.25">
      <c r="A736" s="1" t="s">
        <v>81847</v>
      </c>
      <c r="B736" s="1" t="s">
        <v>81848</v>
      </c>
      <c r="C736" s="1" t="s">
        <v>78729</v>
      </c>
      <c r="D736" s="1" t="s">
        <v>78730</v>
      </c>
      <c r="E736" s="1" t="s">
        <v>81849</v>
      </c>
      <c r="F736" s="1" t="s">
        <v>81850</v>
      </c>
      <c r="G736">
        <v>5482</v>
      </c>
      <c r="H736" s="3">
        <v>44916.467777777776</v>
      </c>
      <c r="I736" s="1" t="s">
        <v>78733</v>
      </c>
      <c r="J736" s="1" t="s">
        <v>78733</v>
      </c>
      <c r="K736">
        <v>8272</v>
      </c>
      <c r="L736">
        <v>481</v>
      </c>
      <c r="M736" s="1" t="s">
        <v>78734</v>
      </c>
      <c r="N736" s="1" t="s">
        <v>78734</v>
      </c>
      <c r="O736">
        <v>66</v>
      </c>
      <c r="P736" s="1" t="s">
        <v>81793</v>
      </c>
      <c r="Q736" s="1" t="s">
        <v>78734</v>
      </c>
      <c r="R736" t="b">
        <v>1</v>
      </c>
      <c r="S736" s="1" t="s">
        <v>78734</v>
      </c>
      <c r="T736" s="1" t="s">
        <v>78736</v>
      </c>
      <c r="U736" s="1" t="s">
        <v>78737</v>
      </c>
      <c r="V736" t="b">
        <v>0</v>
      </c>
      <c r="W736" s="1" t="s">
        <v>78738</v>
      </c>
      <c r="X736" s="1" t="s">
        <v>3620</v>
      </c>
      <c r="Y736" s="1" t="s">
        <v>78739</v>
      </c>
      <c r="Z736" s="1" t="s">
        <v>78734</v>
      </c>
      <c r="AA736" s="1" t="s">
        <v>78734</v>
      </c>
      <c r="AB736" s="1" t="s">
        <v>78734</v>
      </c>
      <c r="AC736" s="1" t="s">
        <v>78740</v>
      </c>
      <c r="AD736" s="1" t="s">
        <v>78734</v>
      </c>
      <c r="AE736" s="1" t="s">
        <v>78734</v>
      </c>
      <c r="AF736" s="1" t="s">
        <v>78734</v>
      </c>
      <c r="AG736">
        <v>22</v>
      </c>
      <c r="AH736" s="1" t="s">
        <v>81851</v>
      </c>
      <c r="AI736">
        <v>1</v>
      </c>
      <c r="AJ736" s="1" t="s">
        <v>78733</v>
      </c>
    </row>
    <row r="737" spans="1:36" hidden="1" x14ac:dyDescent="0.25">
      <c r="A737" s="1" t="s">
        <v>81852</v>
      </c>
      <c r="B737" s="1" t="s">
        <v>81853</v>
      </c>
      <c r="C737" s="1" t="s">
        <v>78729</v>
      </c>
      <c r="D737" s="1" t="s">
        <v>78730</v>
      </c>
      <c r="E737" s="1" t="s">
        <v>81854</v>
      </c>
      <c r="F737" s="1" t="s">
        <v>81855</v>
      </c>
      <c r="G737">
        <v>3805</v>
      </c>
      <c r="H737" s="3">
        <v>44916.381168981483</v>
      </c>
      <c r="I737" s="1" t="s">
        <v>78733</v>
      </c>
      <c r="J737" s="1" t="s">
        <v>78733</v>
      </c>
      <c r="K737">
        <v>1263</v>
      </c>
      <c r="L737">
        <v>52</v>
      </c>
      <c r="M737" s="1" t="s">
        <v>78734</v>
      </c>
      <c r="N737" s="1" t="s">
        <v>78734</v>
      </c>
      <c r="O737">
        <v>1</v>
      </c>
      <c r="P737" s="1" t="s">
        <v>81793</v>
      </c>
      <c r="Q737" s="1" t="s">
        <v>78734</v>
      </c>
      <c r="R737" t="b">
        <v>1</v>
      </c>
      <c r="S737" s="1" t="s">
        <v>78734</v>
      </c>
      <c r="T737" s="1" t="s">
        <v>78736</v>
      </c>
      <c r="U737" s="1" t="s">
        <v>78737</v>
      </c>
      <c r="V737" t="b">
        <v>0</v>
      </c>
      <c r="W737" s="1" t="s">
        <v>78738</v>
      </c>
      <c r="X737" s="1" t="s">
        <v>3620</v>
      </c>
      <c r="Y737" s="1" t="s">
        <v>78739</v>
      </c>
      <c r="Z737" s="1" t="s">
        <v>78734</v>
      </c>
      <c r="AA737" s="1" t="s">
        <v>78734</v>
      </c>
      <c r="AB737" s="1" t="s">
        <v>78734</v>
      </c>
      <c r="AC737" s="1" t="s">
        <v>78740</v>
      </c>
      <c r="AD737" s="1" t="s">
        <v>78734</v>
      </c>
      <c r="AE737" s="1" t="s">
        <v>78734</v>
      </c>
      <c r="AF737" s="1" t="s">
        <v>78734</v>
      </c>
      <c r="AG737">
        <v>24</v>
      </c>
      <c r="AH737" s="1" t="s">
        <v>81856</v>
      </c>
      <c r="AI737">
        <v>1</v>
      </c>
      <c r="AJ737" s="1" t="s">
        <v>78733</v>
      </c>
    </row>
    <row r="738" spans="1:36" hidden="1" x14ac:dyDescent="0.25">
      <c r="A738" s="1" t="s">
        <v>81857</v>
      </c>
      <c r="B738" s="1" t="s">
        <v>81858</v>
      </c>
      <c r="C738" s="1" t="s">
        <v>78729</v>
      </c>
      <c r="D738" s="1" t="s">
        <v>78730</v>
      </c>
      <c r="E738" s="1" t="s">
        <v>81859</v>
      </c>
      <c r="F738" s="1" t="s">
        <v>81860</v>
      </c>
      <c r="G738">
        <v>243</v>
      </c>
      <c r="H738" s="3">
        <v>44916.379687499997</v>
      </c>
      <c r="I738" s="1" t="s">
        <v>78733</v>
      </c>
      <c r="J738" s="1" t="s">
        <v>78733</v>
      </c>
      <c r="K738">
        <v>4511</v>
      </c>
      <c r="L738">
        <v>139</v>
      </c>
      <c r="M738" s="1" t="s">
        <v>78734</v>
      </c>
      <c r="N738" s="1" t="s">
        <v>78734</v>
      </c>
      <c r="O738">
        <v>18</v>
      </c>
      <c r="P738" s="1" t="s">
        <v>81793</v>
      </c>
      <c r="Q738" s="1" t="s">
        <v>78734</v>
      </c>
      <c r="R738" t="b">
        <v>1</v>
      </c>
      <c r="S738" s="1" t="s">
        <v>78734</v>
      </c>
      <c r="T738" s="1" t="s">
        <v>78736</v>
      </c>
      <c r="U738" s="1" t="s">
        <v>78737</v>
      </c>
      <c r="V738" t="b">
        <v>0</v>
      </c>
      <c r="W738" s="1" t="s">
        <v>78738</v>
      </c>
      <c r="X738" s="1" t="s">
        <v>3620</v>
      </c>
      <c r="Y738" s="1" t="s">
        <v>78739</v>
      </c>
      <c r="Z738" s="1" t="s">
        <v>78734</v>
      </c>
      <c r="AA738" s="1" t="s">
        <v>78734</v>
      </c>
      <c r="AB738" s="1" t="s">
        <v>78734</v>
      </c>
      <c r="AC738" s="1" t="s">
        <v>78734</v>
      </c>
      <c r="AD738" s="1" t="s">
        <v>78734</v>
      </c>
      <c r="AE738" s="1" t="s">
        <v>78734</v>
      </c>
      <c r="AF738" s="1" t="s">
        <v>78734</v>
      </c>
      <c r="AG738">
        <v>4</v>
      </c>
      <c r="AH738" s="1" t="s">
        <v>78751</v>
      </c>
      <c r="AI738">
        <v>1</v>
      </c>
      <c r="AJ738" s="1" t="s">
        <v>78733</v>
      </c>
    </row>
    <row r="739" spans="1:36" hidden="1" x14ac:dyDescent="0.25">
      <c r="A739" s="1" t="s">
        <v>81861</v>
      </c>
      <c r="B739" s="1" t="s">
        <v>81862</v>
      </c>
      <c r="C739" s="1" t="s">
        <v>78729</v>
      </c>
      <c r="D739" s="1" t="s">
        <v>78730</v>
      </c>
      <c r="E739" s="1" t="s">
        <v>81863</v>
      </c>
      <c r="F739" s="1" t="s">
        <v>81864</v>
      </c>
      <c r="G739">
        <v>1836</v>
      </c>
      <c r="H739" s="3">
        <v>44916.334513888891</v>
      </c>
      <c r="I739" s="1" t="s">
        <v>78733</v>
      </c>
      <c r="J739" s="1" t="s">
        <v>78733</v>
      </c>
      <c r="K739">
        <v>1110</v>
      </c>
      <c r="L739">
        <v>60</v>
      </c>
      <c r="M739" s="1" t="s">
        <v>78734</v>
      </c>
      <c r="N739" s="1" t="s">
        <v>78734</v>
      </c>
      <c r="O739">
        <v>4</v>
      </c>
      <c r="P739" s="1" t="s">
        <v>81793</v>
      </c>
      <c r="Q739" s="1" t="s">
        <v>78734</v>
      </c>
      <c r="R739" t="b">
        <v>1</v>
      </c>
      <c r="S739" s="1" t="s">
        <v>78734</v>
      </c>
      <c r="T739" s="1" t="s">
        <v>78736</v>
      </c>
      <c r="U739" s="1" t="s">
        <v>78737</v>
      </c>
      <c r="V739" t="b">
        <v>0</v>
      </c>
      <c r="W739" s="1" t="s">
        <v>78738</v>
      </c>
      <c r="X739" s="1" t="s">
        <v>3620</v>
      </c>
      <c r="Y739" s="1" t="s">
        <v>78739</v>
      </c>
      <c r="Z739" s="1" t="s">
        <v>78734</v>
      </c>
      <c r="AA739" s="1" t="s">
        <v>78734</v>
      </c>
      <c r="AB739" s="1" t="s">
        <v>78734</v>
      </c>
      <c r="AC739" s="1" t="s">
        <v>78740</v>
      </c>
      <c r="AD739" s="1" t="s">
        <v>78734</v>
      </c>
      <c r="AE739" s="1" t="s">
        <v>78734</v>
      </c>
      <c r="AF739" s="1" t="s">
        <v>78734</v>
      </c>
      <c r="AG739">
        <v>19</v>
      </c>
      <c r="AH739" s="1" t="s">
        <v>81865</v>
      </c>
      <c r="AI739">
        <v>1</v>
      </c>
      <c r="AJ739" s="1" t="s">
        <v>78733</v>
      </c>
    </row>
    <row r="740" spans="1:36" hidden="1" x14ac:dyDescent="0.25">
      <c r="A740" s="1" t="s">
        <v>81866</v>
      </c>
      <c r="B740" s="1" t="s">
        <v>81867</v>
      </c>
      <c r="C740" s="1" t="s">
        <v>78729</v>
      </c>
      <c r="D740" s="1" t="s">
        <v>78730</v>
      </c>
      <c r="E740" s="1" t="s">
        <v>81868</v>
      </c>
      <c r="F740" s="1" t="s">
        <v>81869</v>
      </c>
      <c r="G740">
        <v>42901</v>
      </c>
      <c r="H740" s="3">
        <v>44916.030590277776</v>
      </c>
      <c r="I740" s="1" t="s">
        <v>78733</v>
      </c>
      <c r="J740" s="1" t="s">
        <v>78733</v>
      </c>
      <c r="K740">
        <v>113353</v>
      </c>
      <c r="L740">
        <v>1894</v>
      </c>
      <c r="M740" s="1" t="s">
        <v>78734</v>
      </c>
      <c r="N740" s="1" t="s">
        <v>78734</v>
      </c>
      <c r="O740">
        <v>49</v>
      </c>
      <c r="P740" s="1" t="s">
        <v>81793</v>
      </c>
      <c r="Q740" s="1" t="s">
        <v>78734</v>
      </c>
      <c r="R740" t="b">
        <v>1</v>
      </c>
      <c r="S740" s="1" t="s">
        <v>78734</v>
      </c>
      <c r="T740" s="1" t="s">
        <v>78736</v>
      </c>
      <c r="U740" s="1" t="s">
        <v>78737</v>
      </c>
      <c r="V740" t="b">
        <v>0</v>
      </c>
      <c r="W740" s="1" t="s">
        <v>78738</v>
      </c>
      <c r="X740" s="1" t="s">
        <v>3620</v>
      </c>
      <c r="Y740" s="1" t="s">
        <v>78739</v>
      </c>
      <c r="Z740" s="1" t="s">
        <v>78734</v>
      </c>
      <c r="AA740" s="1" t="s">
        <v>78734</v>
      </c>
      <c r="AB740" s="1" t="s">
        <v>78734</v>
      </c>
      <c r="AC740" s="1" t="s">
        <v>78740</v>
      </c>
      <c r="AD740" s="1" t="s">
        <v>78734</v>
      </c>
      <c r="AE740" s="1" t="s">
        <v>78734</v>
      </c>
      <c r="AF740" s="1" t="s">
        <v>78734</v>
      </c>
      <c r="AG740">
        <v>23</v>
      </c>
      <c r="AH740" s="1" t="s">
        <v>81870</v>
      </c>
      <c r="AI740">
        <v>1</v>
      </c>
      <c r="AJ740" s="1" t="s">
        <v>78733</v>
      </c>
    </row>
    <row r="741" spans="1:36" hidden="1" x14ac:dyDescent="0.25">
      <c r="A741" s="1" t="s">
        <v>81871</v>
      </c>
      <c r="B741" s="1" t="s">
        <v>81872</v>
      </c>
      <c r="C741" s="1" t="s">
        <v>78729</v>
      </c>
      <c r="D741" s="1" t="s">
        <v>78730</v>
      </c>
      <c r="E741" s="1" t="s">
        <v>81873</v>
      </c>
      <c r="F741" s="1" t="s">
        <v>81874</v>
      </c>
      <c r="G741">
        <v>16765</v>
      </c>
      <c r="H741" s="3">
        <v>44916.013321759259</v>
      </c>
      <c r="I741" s="1" t="s">
        <v>78733</v>
      </c>
      <c r="J741" s="1" t="s">
        <v>78733</v>
      </c>
      <c r="K741">
        <v>54571</v>
      </c>
      <c r="L741">
        <v>1335</v>
      </c>
      <c r="M741" s="1" t="s">
        <v>78734</v>
      </c>
      <c r="N741" s="1" t="s">
        <v>78734</v>
      </c>
      <c r="O741">
        <v>64</v>
      </c>
      <c r="P741" s="1" t="s">
        <v>81793</v>
      </c>
      <c r="Q741" s="1" t="s">
        <v>78734</v>
      </c>
      <c r="R741" t="b">
        <v>1</v>
      </c>
      <c r="S741" s="1" t="s">
        <v>78734</v>
      </c>
      <c r="T741" s="1" t="s">
        <v>78736</v>
      </c>
      <c r="U741" s="1" t="s">
        <v>78737</v>
      </c>
      <c r="V741" t="b">
        <v>0</v>
      </c>
      <c r="W741" s="1" t="s">
        <v>78738</v>
      </c>
      <c r="X741" s="1" t="s">
        <v>3620</v>
      </c>
      <c r="Y741" s="1" t="s">
        <v>78739</v>
      </c>
      <c r="Z741" s="1" t="s">
        <v>78734</v>
      </c>
      <c r="AA741" s="1" t="s">
        <v>78734</v>
      </c>
      <c r="AB741" s="1" t="s">
        <v>78734</v>
      </c>
      <c r="AC741" s="1" t="s">
        <v>78740</v>
      </c>
      <c r="AD741" s="1" t="s">
        <v>78734</v>
      </c>
      <c r="AE741" s="1" t="s">
        <v>78734</v>
      </c>
      <c r="AF741" s="1" t="s">
        <v>78734</v>
      </c>
      <c r="AG741">
        <v>17</v>
      </c>
      <c r="AH741" s="1" t="s">
        <v>81875</v>
      </c>
      <c r="AI741">
        <v>1</v>
      </c>
      <c r="AJ741" s="1" t="s">
        <v>78733</v>
      </c>
    </row>
    <row r="742" spans="1:36" hidden="1" x14ac:dyDescent="0.25">
      <c r="A742" s="1" t="s">
        <v>81876</v>
      </c>
      <c r="B742" s="1" t="s">
        <v>81877</v>
      </c>
      <c r="C742" s="1" t="s">
        <v>78729</v>
      </c>
      <c r="D742" s="1" t="s">
        <v>78730</v>
      </c>
      <c r="E742" s="1" t="s">
        <v>81878</v>
      </c>
      <c r="F742" s="1" t="s">
        <v>80226</v>
      </c>
      <c r="G742">
        <v>527</v>
      </c>
      <c r="H742" s="3">
        <v>44915.995937500003</v>
      </c>
      <c r="I742" s="1" t="s">
        <v>78733</v>
      </c>
      <c r="J742" s="1" t="s">
        <v>78733</v>
      </c>
      <c r="K742">
        <v>1771</v>
      </c>
      <c r="L742">
        <v>44</v>
      </c>
      <c r="M742" s="1" t="s">
        <v>78734</v>
      </c>
      <c r="N742" s="1" t="s">
        <v>78734</v>
      </c>
      <c r="O742">
        <v>8</v>
      </c>
      <c r="P742" s="1" t="s">
        <v>81879</v>
      </c>
      <c r="Q742" s="1" t="s">
        <v>78734</v>
      </c>
      <c r="R742" t="b">
        <v>1</v>
      </c>
      <c r="S742" s="1" t="s">
        <v>78734</v>
      </c>
      <c r="T742" s="1" t="s">
        <v>78736</v>
      </c>
      <c r="U742" s="1" t="s">
        <v>78737</v>
      </c>
      <c r="V742" t="b">
        <v>0</v>
      </c>
      <c r="W742" s="1" t="s">
        <v>78738</v>
      </c>
      <c r="X742" s="1" t="s">
        <v>3620</v>
      </c>
      <c r="Y742" s="1" t="s">
        <v>78739</v>
      </c>
      <c r="Z742" s="1" t="s">
        <v>78734</v>
      </c>
      <c r="AA742" s="1" t="s">
        <v>78734</v>
      </c>
      <c r="AB742" s="1" t="s">
        <v>78734</v>
      </c>
      <c r="AC742" s="1" t="s">
        <v>78740</v>
      </c>
      <c r="AD742" s="1" t="s">
        <v>78734</v>
      </c>
      <c r="AE742" s="1" t="s">
        <v>78734</v>
      </c>
      <c r="AF742" s="1" t="s">
        <v>78734</v>
      </c>
      <c r="AG742">
        <v>4</v>
      </c>
      <c r="AH742" s="1" t="s">
        <v>78751</v>
      </c>
      <c r="AI742">
        <v>1</v>
      </c>
      <c r="AJ742" s="1" t="s">
        <v>78733</v>
      </c>
    </row>
    <row r="743" spans="1:36" hidden="1" x14ac:dyDescent="0.25">
      <c r="A743" s="1" t="s">
        <v>81880</v>
      </c>
      <c r="B743" s="1" t="s">
        <v>81881</v>
      </c>
      <c r="C743" s="1" t="s">
        <v>78729</v>
      </c>
      <c r="D743" s="1" t="s">
        <v>78730</v>
      </c>
      <c r="E743" s="1" t="s">
        <v>81882</v>
      </c>
      <c r="F743" s="1" t="s">
        <v>78866</v>
      </c>
      <c r="G743">
        <v>23</v>
      </c>
      <c r="H743" s="3">
        <v>44915.867280092592</v>
      </c>
      <c r="I743" s="1" t="s">
        <v>78733</v>
      </c>
      <c r="J743" s="1" t="s">
        <v>78733</v>
      </c>
      <c r="K743">
        <v>598</v>
      </c>
      <c r="L743">
        <v>42</v>
      </c>
      <c r="M743" s="1" t="s">
        <v>78734</v>
      </c>
      <c r="N743" s="1" t="s">
        <v>78734</v>
      </c>
      <c r="O743">
        <v>1</v>
      </c>
      <c r="P743" s="1" t="s">
        <v>81879</v>
      </c>
      <c r="Q743" s="1" t="s">
        <v>78734</v>
      </c>
      <c r="R743" t="b">
        <v>1</v>
      </c>
      <c r="S743" s="1" t="s">
        <v>78734</v>
      </c>
      <c r="T743" s="1" t="s">
        <v>78736</v>
      </c>
      <c r="U743" s="1" t="s">
        <v>78737</v>
      </c>
      <c r="V743" t="b">
        <v>0</v>
      </c>
      <c r="W743" s="1" t="s">
        <v>78738</v>
      </c>
      <c r="X743" s="1" t="s">
        <v>3620</v>
      </c>
      <c r="Y743" s="1" t="s">
        <v>78739</v>
      </c>
      <c r="Z743" s="1" t="s">
        <v>78734</v>
      </c>
      <c r="AA743" s="1" t="s">
        <v>78734</v>
      </c>
      <c r="AB743" s="1" t="s">
        <v>78734</v>
      </c>
      <c r="AC743" s="1" t="s">
        <v>78734</v>
      </c>
      <c r="AD743" s="1" t="s">
        <v>78734</v>
      </c>
      <c r="AE743" s="1" t="s">
        <v>78734</v>
      </c>
      <c r="AF743" s="1" t="s">
        <v>78734</v>
      </c>
      <c r="AG743">
        <v>4</v>
      </c>
      <c r="AH743" s="1" t="s">
        <v>78751</v>
      </c>
      <c r="AI743">
        <v>1</v>
      </c>
      <c r="AJ743" s="1" t="s">
        <v>78733</v>
      </c>
    </row>
    <row r="744" spans="1:36" hidden="1" x14ac:dyDescent="0.25">
      <c r="A744" s="1" t="s">
        <v>81883</v>
      </c>
      <c r="B744" s="1" t="s">
        <v>81884</v>
      </c>
      <c r="C744" s="1" t="s">
        <v>78729</v>
      </c>
      <c r="D744" s="1" t="s">
        <v>78730</v>
      </c>
      <c r="E744" s="1" t="s">
        <v>81885</v>
      </c>
      <c r="F744" s="1" t="s">
        <v>79734</v>
      </c>
      <c r="G744">
        <v>95</v>
      </c>
      <c r="H744" s="3">
        <v>44915.85359953704</v>
      </c>
      <c r="I744" s="1" t="s">
        <v>78733</v>
      </c>
      <c r="J744" s="1" t="s">
        <v>78733</v>
      </c>
      <c r="K744">
        <v>1280</v>
      </c>
      <c r="L744">
        <v>20</v>
      </c>
      <c r="M744" s="1" t="s">
        <v>78734</v>
      </c>
      <c r="N744" s="1" t="s">
        <v>78734</v>
      </c>
      <c r="O744">
        <v>13</v>
      </c>
      <c r="P744" s="1" t="s">
        <v>81879</v>
      </c>
      <c r="Q744" s="1" t="s">
        <v>78734</v>
      </c>
      <c r="R744" t="b">
        <v>1</v>
      </c>
      <c r="S744" s="1" t="s">
        <v>78734</v>
      </c>
      <c r="T744" s="1" t="s">
        <v>78736</v>
      </c>
      <c r="U744" s="1" t="s">
        <v>78737</v>
      </c>
      <c r="V744" t="b">
        <v>0</v>
      </c>
      <c r="W744" s="1" t="s">
        <v>78738</v>
      </c>
      <c r="X744" s="1" t="s">
        <v>3620</v>
      </c>
      <c r="Y744" s="1" t="s">
        <v>78739</v>
      </c>
      <c r="Z744" s="1" t="s">
        <v>78734</v>
      </c>
      <c r="AA744" s="1" t="s">
        <v>78734</v>
      </c>
      <c r="AB744" s="1" t="s">
        <v>78734</v>
      </c>
      <c r="AC744" s="1" t="s">
        <v>78734</v>
      </c>
      <c r="AD744" s="1" t="s">
        <v>78734</v>
      </c>
      <c r="AE744" s="1" t="s">
        <v>78734</v>
      </c>
      <c r="AF744" s="1" t="s">
        <v>78734</v>
      </c>
      <c r="AG744">
        <v>9</v>
      </c>
      <c r="AH744" s="1" t="s">
        <v>81886</v>
      </c>
      <c r="AI744">
        <v>1</v>
      </c>
      <c r="AJ744" s="1" t="s">
        <v>78733</v>
      </c>
    </row>
    <row r="745" spans="1:36" hidden="1" x14ac:dyDescent="0.25">
      <c r="A745" s="1" t="s">
        <v>81887</v>
      </c>
      <c r="B745" s="1" t="s">
        <v>81888</v>
      </c>
      <c r="C745" s="1" t="s">
        <v>78729</v>
      </c>
      <c r="D745" s="1" t="s">
        <v>78730</v>
      </c>
      <c r="E745" s="1" t="s">
        <v>81889</v>
      </c>
      <c r="F745" s="1" t="s">
        <v>79399</v>
      </c>
      <c r="G745">
        <v>1210</v>
      </c>
      <c r="H745" s="3">
        <v>44915.834652777776</v>
      </c>
      <c r="I745" s="1" t="s">
        <v>78733</v>
      </c>
      <c r="J745" s="1" t="s">
        <v>78733</v>
      </c>
      <c r="K745">
        <v>506</v>
      </c>
      <c r="L745">
        <v>19</v>
      </c>
      <c r="M745" s="1" t="s">
        <v>78734</v>
      </c>
      <c r="N745" s="1" t="s">
        <v>78734</v>
      </c>
      <c r="O745">
        <v>3</v>
      </c>
      <c r="P745" s="1" t="s">
        <v>81879</v>
      </c>
      <c r="Q745" s="1" t="s">
        <v>78734</v>
      </c>
      <c r="R745" t="b">
        <v>1</v>
      </c>
      <c r="S745" s="1" t="s">
        <v>78734</v>
      </c>
      <c r="T745" s="1" t="s">
        <v>78736</v>
      </c>
      <c r="U745" s="1" t="s">
        <v>78737</v>
      </c>
      <c r="V745" t="b">
        <v>0</v>
      </c>
      <c r="W745" s="1" t="s">
        <v>78738</v>
      </c>
      <c r="X745" s="1" t="s">
        <v>3620</v>
      </c>
      <c r="Y745" s="1" t="s">
        <v>78739</v>
      </c>
      <c r="Z745" s="1" t="s">
        <v>78734</v>
      </c>
      <c r="AA745" s="1" t="s">
        <v>78734</v>
      </c>
      <c r="AB745" s="1" t="s">
        <v>78734</v>
      </c>
      <c r="AC745" s="1" t="s">
        <v>78740</v>
      </c>
      <c r="AD745" s="1" t="s">
        <v>78734</v>
      </c>
      <c r="AE745" s="1" t="s">
        <v>78734</v>
      </c>
      <c r="AF745" s="1" t="s">
        <v>78734</v>
      </c>
      <c r="AG745">
        <v>27</v>
      </c>
      <c r="AH745" s="1" t="s">
        <v>81636</v>
      </c>
      <c r="AI745">
        <v>1</v>
      </c>
      <c r="AJ745" s="1" t="s">
        <v>78733</v>
      </c>
    </row>
    <row r="746" spans="1:36" hidden="1" x14ac:dyDescent="0.25">
      <c r="A746" s="1" t="s">
        <v>81890</v>
      </c>
      <c r="B746" s="1" t="s">
        <v>81891</v>
      </c>
      <c r="C746" s="1" t="s">
        <v>78729</v>
      </c>
      <c r="D746" s="1" t="s">
        <v>78730</v>
      </c>
      <c r="E746" s="1" t="s">
        <v>81892</v>
      </c>
      <c r="F746" s="1" t="s">
        <v>79561</v>
      </c>
      <c r="G746">
        <v>39</v>
      </c>
      <c r="H746" s="3">
        <v>44915.789236111108</v>
      </c>
      <c r="I746" s="1" t="s">
        <v>78733</v>
      </c>
      <c r="J746" s="1" t="s">
        <v>78733</v>
      </c>
      <c r="K746">
        <v>3345</v>
      </c>
      <c r="L746">
        <v>83</v>
      </c>
      <c r="M746" s="1" t="s">
        <v>78734</v>
      </c>
      <c r="N746" s="1" t="s">
        <v>78734</v>
      </c>
      <c r="O746">
        <v>10</v>
      </c>
      <c r="P746" s="1" t="s">
        <v>81879</v>
      </c>
      <c r="Q746" s="1" t="s">
        <v>78734</v>
      </c>
      <c r="R746" t="b">
        <v>1</v>
      </c>
      <c r="S746" s="1" t="s">
        <v>78734</v>
      </c>
      <c r="T746" s="1" t="s">
        <v>78736</v>
      </c>
      <c r="U746" s="1" t="s">
        <v>78737</v>
      </c>
      <c r="V746" t="b">
        <v>0</v>
      </c>
      <c r="W746" s="1" t="s">
        <v>78738</v>
      </c>
      <c r="X746" s="1" t="s">
        <v>3620</v>
      </c>
      <c r="Y746" s="1" t="s">
        <v>78739</v>
      </c>
      <c r="Z746" s="1" t="s">
        <v>78734</v>
      </c>
      <c r="AA746" s="1" t="s">
        <v>78734</v>
      </c>
      <c r="AB746" s="1" t="s">
        <v>78734</v>
      </c>
      <c r="AC746" s="1" t="s">
        <v>78734</v>
      </c>
      <c r="AD746" s="1" t="s">
        <v>78734</v>
      </c>
      <c r="AE746" s="1" t="s">
        <v>78734</v>
      </c>
      <c r="AF746" s="1" t="s">
        <v>78734</v>
      </c>
      <c r="AG746">
        <v>23</v>
      </c>
      <c r="AH746" s="1" t="s">
        <v>81893</v>
      </c>
      <c r="AI746">
        <v>1</v>
      </c>
      <c r="AJ746" s="1" t="s">
        <v>78733</v>
      </c>
    </row>
    <row r="747" spans="1:36" hidden="1" x14ac:dyDescent="0.25">
      <c r="A747" s="1" t="s">
        <v>81894</v>
      </c>
      <c r="B747" s="1" t="s">
        <v>81895</v>
      </c>
      <c r="C747" s="1" t="s">
        <v>78729</v>
      </c>
      <c r="D747" s="1" t="s">
        <v>78730</v>
      </c>
      <c r="E747" s="1" t="s">
        <v>81896</v>
      </c>
      <c r="F747" s="1" t="s">
        <v>81897</v>
      </c>
      <c r="G747">
        <v>7154</v>
      </c>
      <c r="H747" s="3">
        <v>44915.673263888886</v>
      </c>
      <c r="I747" s="1" t="s">
        <v>78733</v>
      </c>
      <c r="J747" s="1" t="s">
        <v>78733</v>
      </c>
      <c r="K747">
        <v>6201</v>
      </c>
      <c r="L747">
        <v>165</v>
      </c>
      <c r="M747" s="1" t="s">
        <v>78734</v>
      </c>
      <c r="N747" s="1" t="s">
        <v>78734</v>
      </c>
      <c r="O747">
        <v>3</v>
      </c>
      <c r="P747" s="1" t="s">
        <v>81879</v>
      </c>
      <c r="Q747" s="1" t="s">
        <v>78734</v>
      </c>
      <c r="R747" t="b">
        <v>1</v>
      </c>
      <c r="S747" s="1" t="s">
        <v>78734</v>
      </c>
      <c r="T747" s="1" t="s">
        <v>78736</v>
      </c>
      <c r="U747" s="1" t="s">
        <v>78737</v>
      </c>
      <c r="V747" t="b">
        <v>0</v>
      </c>
      <c r="W747" s="1" t="s">
        <v>78738</v>
      </c>
      <c r="X747" s="1" t="s">
        <v>3620</v>
      </c>
      <c r="Y747" s="1" t="s">
        <v>78739</v>
      </c>
      <c r="Z747" s="1" t="s">
        <v>78734</v>
      </c>
      <c r="AA747" s="1" t="s">
        <v>78734</v>
      </c>
      <c r="AB747" s="1" t="s">
        <v>78734</v>
      </c>
      <c r="AC747" s="1" t="s">
        <v>78740</v>
      </c>
      <c r="AD747" s="1" t="s">
        <v>78734</v>
      </c>
      <c r="AE747" s="1" t="s">
        <v>78734</v>
      </c>
      <c r="AF747" s="1" t="s">
        <v>78734</v>
      </c>
      <c r="AG747">
        <v>21</v>
      </c>
      <c r="AH747" s="1" t="s">
        <v>81898</v>
      </c>
      <c r="AI747">
        <v>1</v>
      </c>
      <c r="AJ747" s="1" t="s">
        <v>78733</v>
      </c>
    </row>
    <row r="748" spans="1:36" hidden="1" x14ac:dyDescent="0.25">
      <c r="A748" s="1" t="s">
        <v>81899</v>
      </c>
      <c r="B748" s="1" t="s">
        <v>81900</v>
      </c>
      <c r="C748" s="1" t="s">
        <v>78729</v>
      </c>
      <c r="D748" s="1" t="s">
        <v>78730</v>
      </c>
      <c r="E748" s="1" t="s">
        <v>81901</v>
      </c>
      <c r="F748" s="1" t="s">
        <v>80379</v>
      </c>
      <c r="G748">
        <v>93</v>
      </c>
      <c r="H748" s="3">
        <v>44915.646990740737</v>
      </c>
      <c r="I748" s="1" t="s">
        <v>78733</v>
      </c>
      <c r="J748" s="1" t="s">
        <v>78733</v>
      </c>
      <c r="K748">
        <v>462</v>
      </c>
      <c r="L748">
        <v>1</v>
      </c>
      <c r="M748" s="1" t="s">
        <v>78734</v>
      </c>
      <c r="N748" s="1" t="s">
        <v>78734</v>
      </c>
      <c r="O748">
        <v>0</v>
      </c>
      <c r="P748" s="1" t="s">
        <v>81879</v>
      </c>
      <c r="Q748" s="1" t="s">
        <v>78734</v>
      </c>
      <c r="R748" t="b">
        <v>1</v>
      </c>
      <c r="S748" s="1" t="s">
        <v>78734</v>
      </c>
      <c r="T748" s="1" t="s">
        <v>78736</v>
      </c>
      <c r="U748" s="1" t="s">
        <v>78737</v>
      </c>
      <c r="V748" t="b">
        <v>0</v>
      </c>
      <c r="W748" s="1" t="s">
        <v>78738</v>
      </c>
      <c r="X748" s="1" t="s">
        <v>3620</v>
      </c>
      <c r="Y748" s="1" t="s">
        <v>78739</v>
      </c>
      <c r="Z748" s="1" t="s">
        <v>78734</v>
      </c>
      <c r="AA748" s="1" t="s">
        <v>78734</v>
      </c>
      <c r="AB748" s="1" t="s">
        <v>78734</v>
      </c>
      <c r="AC748" s="1" t="s">
        <v>78734</v>
      </c>
      <c r="AD748" s="1" t="s">
        <v>78734</v>
      </c>
      <c r="AE748" s="1" t="s">
        <v>78734</v>
      </c>
      <c r="AF748" s="1" t="s">
        <v>78734</v>
      </c>
      <c r="AG748">
        <v>22</v>
      </c>
      <c r="AH748" s="1" t="s">
        <v>81902</v>
      </c>
      <c r="AI748">
        <v>1</v>
      </c>
      <c r="AJ748" s="1" t="s">
        <v>78733</v>
      </c>
    </row>
    <row r="749" spans="1:36" hidden="1" x14ac:dyDescent="0.25">
      <c r="A749" s="1" t="s">
        <v>81903</v>
      </c>
      <c r="B749" s="1" t="s">
        <v>81904</v>
      </c>
      <c r="C749" s="1" t="s">
        <v>78729</v>
      </c>
      <c r="D749" s="1" t="s">
        <v>78730</v>
      </c>
      <c r="E749" s="1" t="s">
        <v>81905</v>
      </c>
      <c r="F749" s="1" t="s">
        <v>78857</v>
      </c>
      <c r="G749">
        <v>37</v>
      </c>
      <c r="H749" s="3">
        <v>44915.629340277781</v>
      </c>
      <c r="I749" s="1" t="s">
        <v>78733</v>
      </c>
      <c r="J749" s="1" t="s">
        <v>78733</v>
      </c>
      <c r="K749">
        <v>504</v>
      </c>
      <c r="L749">
        <v>5</v>
      </c>
      <c r="M749" s="1" t="s">
        <v>78734</v>
      </c>
      <c r="N749" s="1" t="s">
        <v>78734</v>
      </c>
      <c r="O749">
        <v>0</v>
      </c>
      <c r="P749" s="1" t="s">
        <v>81879</v>
      </c>
      <c r="Q749" s="1" t="s">
        <v>78734</v>
      </c>
      <c r="R749" t="b">
        <v>1</v>
      </c>
      <c r="S749" s="1" t="s">
        <v>78734</v>
      </c>
      <c r="T749" s="1" t="s">
        <v>78736</v>
      </c>
      <c r="U749" s="1" t="s">
        <v>78737</v>
      </c>
      <c r="V749" t="b">
        <v>0</v>
      </c>
      <c r="W749" s="1" t="s">
        <v>78738</v>
      </c>
      <c r="X749" s="1" t="s">
        <v>3620</v>
      </c>
      <c r="Y749" s="1" t="s">
        <v>78739</v>
      </c>
      <c r="Z749" s="1" t="s">
        <v>78734</v>
      </c>
      <c r="AA749" s="1" t="s">
        <v>78734</v>
      </c>
      <c r="AB749" s="1" t="s">
        <v>78734</v>
      </c>
      <c r="AC749" s="1" t="s">
        <v>78740</v>
      </c>
      <c r="AD749" s="1" t="s">
        <v>78734</v>
      </c>
      <c r="AE749" s="1" t="s">
        <v>78734</v>
      </c>
      <c r="AF749" s="1" t="s">
        <v>78734</v>
      </c>
      <c r="AG749">
        <v>3</v>
      </c>
      <c r="AH749" s="1" t="s">
        <v>81906</v>
      </c>
      <c r="AI749">
        <v>1</v>
      </c>
      <c r="AJ749" s="1" t="s">
        <v>78733</v>
      </c>
    </row>
    <row r="750" spans="1:36" hidden="1" x14ac:dyDescent="0.25">
      <c r="A750" s="1" t="s">
        <v>81907</v>
      </c>
      <c r="B750" s="1" t="s">
        <v>81908</v>
      </c>
      <c r="C750" s="1" t="s">
        <v>78729</v>
      </c>
      <c r="D750" s="1" t="s">
        <v>78730</v>
      </c>
      <c r="E750" s="1" t="s">
        <v>81909</v>
      </c>
      <c r="F750" s="1" t="s">
        <v>81910</v>
      </c>
      <c r="G750">
        <v>743</v>
      </c>
      <c r="H750" s="3">
        <v>44915.497384259259</v>
      </c>
      <c r="I750" s="1" t="s">
        <v>78733</v>
      </c>
      <c r="J750" s="1" t="s">
        <v>78733</v>
      </c>
      <c r="K750">
        <v>180</v>
      </c>
      <c r="L750">
        <v>1</v>
      </c>
      <c r="M750" s="1" t="s">
        <v>78734</v>
      </c>
      <c r="N750" s="1" t="s">
        <v>78734</v>
      </c>
      <c r="O750">
        <v>1</v>
      </c>
      <c r="P750" s="1" t="s">
        <v>81879</v>
      </c>
      <c r="Q750" s="1" t="s">
        <v>78734</v>
      </c>
      <c r="R750" t="b">
        <v>1</v>
      </c>
      <c r="S750" s="1" t="s">
        <v>78734</v>
      </c>
      <c r="T750" s="1" t="s">
        <v>78736</v>
      </c>
      <c r="U750" s="1" t="s">
        <v>78737</v>
      </c>
      <c r="V750" t="b">
        <v>0</v>
      </c>
      <c r="W750" s="1" t="s">
        <v>78738</v>
      </c>
      <c r="X750" s="1" t="s">
        <v>3620</v>
      </c>
      <c r="Y750" s="1" t="s">
        <v>78739</v>
      </c>
      <c r="Z750" s="1" t="s">
        <v>78734</v>
      </c>
      <c r="AA750" s="1" t="s">
        <v>78734</v>
      </c>
      <c r="AB750" s="1" t="s">
        <v>78734</v>
      </c>
      <c r="AC750" s="1" t="s">
        <v>78734</v>
      </c>
      <c r="AD750" s="1" t="s">
        <v>78734</v>
      </c>
      <c r="AE750" s="1" t="s">
        <v>78734</v>
      </c>
      <c r="AF750" s="1" t="s">
        <v>78734</v>
      </c>
      <c r="AG750">
        <v>28</v>
      </c>
      <c r="AH750" s="1" t="s">
        <v>81911</v>
      </c>
      <c r="AI750">
        <v>1</v>
      </c>
      <c r="AJ750" s="1" t="s">
        <v>78733</v>
      </c>
    </row>
    <row r="751" spans="1:36" hidden="1" x14ac:dyDescent="0.25">
      <c r="A751" s="1" t="s">
        <v>81912</v>
      </c>
      <c r="B751" s="1" t="s">
        <v>81913</v>
      </c>
      <c r="C751" s="1" t="s">
        <v>78729</v>
      </c>
      <c r="D751" s="1" t="s">
        <v>78730</v>
      </c>
      <c r="E751" s="1" t="s">
        <v>81905</v>
      </c>
      <c r="F751" s="1" t="s">
        <v>80098</v>
      </c>
      <c r="G751">
        <v>36</v>
      </c>
      <c r="H751" s="3">
        <v>44915.436979166669</v>
      </c>
      <c r="I751" s="1" t="s">
        <v>78733</v>
      </c>
      <c r="J751" s="1" t="s">
        <v>78733</v>
      </c>
      <c r="K751">
        <v>720</v>
      </c>
      <c r="L751">
        <v>12</v>
      </c>
      <c r="M751" s="1" t="s">
        <v>78734</v>
      </c>
      <c r="N751" s="1" t="s">
        <v>78734</v>
      </c>
      <c r="O751">
        <v>0</v>
      </c>
      <c r="P751" s="1" t="s">
        <v>81879</v>
      </c>
      <c r="Q751" s="1" t="s">
        <v>78734</v>
      </c>
      <c r="R751" t="b">
        <v>1</v>
      </c>
      <c r="S751" s="1" t="s">
        <v>78734</v>
      </c>
      <c r="T751" s="1" t="s">
        <v>78736</v>
      </c>
      <c r="U751" s="1" t="s">
        <v>78737</v>
      </c>
      <c r="V751" t="b">
        <v>0</v>
      </c>
      <c r="W751" s="1" t="s">
        <v>78738</v>
      </c>
      <c r="X751" s="1" t="s">
        <v>3620</v>
      </c>
      <c r="Y751" s="1" t="s">
        <v>78739</v>
      </c>
      <c r="Z751" s="1" t="s">
        <v>78734</v>
      </c>
      <c r="AA751" s="1" t="s">
        <v>78734</v>
      </c>
      <c r="AB751" s="1" t="s">
        <v>78734</v>
      </c>
      <c r="AC751" s="1" t="s">
        <v>78740</v>
      </c>
      <c r="AD751" s="1" t="s">
        <v>78734</v>
      </c>
      <c r="AE751" s="1" t="s">
        <v>78734</v>
      </c>
      <c r="AF751" s="1" t="s">
        <v>78734</v>
      </c>
      <c r="AG751">
        <v>3</v>
      </c>
      <c r="AH751" s="1" t="s">
        <v>81906</v>
      </c>
      <c r="AI751">
        <v>1</v>
      </c>
      <c r="AJ751" s="1" t="s">
        <v>78733</v>
      </c>
    </row>
    <row r="752" spans="1:36" hidden="1" x14ac:dyDescent="0.25">
      <c r="A752" s="1" t="s">
        <v>81914</v>
      </c>
      <c r="B752" s="1" t="s">
        <v>81915</v>
      </c>
      <c r="C752" s="1" t="s">
        <v>78729</v>
      </c>
      <c r="D752" s="1" t="s">
        <v>78730</v>
      </c>
      <c r="E752" s="1" t="s">
        <v>81916</v>
      </c>
      <c r="F752" s="1" t="s">
        <v>81917</v>
      </c>
      <c r="G752">
        <v>1746</v>
      </c>
      <c r="H752" s="3">
        <v>44915.429606481484</v>
      </c>
      <c r="I752" s="1" t="s">
        <v>78733</v>
      </c>
      <c r="J752" s="1" t="s">
        <v>78733</v>
      </c>
      <c r="K752">
        <v>192</v>
      </c>
      <c r="L752">
        <v>6</v>
      </c>
      <c r="M752" s="1" t="s">
        <v>78734</v>
      </c>
      <c r="N752" s="1" t="s">
        <v>78734</v>
      </c>
      <c r="O752">
        <v>0</v>
      </c>
      <c r="P752" s="1" t="s">
        <v>81879</v>
      </c>
      <c r="Q752" s="1" t="s">
        <v>78734</v>
      </c>
      <c r="R752" t="b">
        <v>1</v>
      </c>
      <c r="S752" s="1" t="s">
        <v>78734</v>
      </c>
      <c r="T752" s="1" t="s">
        <v>78736</v>
      </c>
      <c r="U752" s="1" t="s">
        <v>78737</v>
      </c>
      <c r="V752" t="b">
        <v>0</v>
      </c>
      <c r="W752" s="1" t="s">
        <v>78738</v>
      </c>
      <c r="X752" s="1" t="s">
        <v>3620</v>
      </c>
      <c r="Y752" s="1" t="s">
        <v>78739</v>
      </c>
      <c r="Z752" s="1" t="s">
        <v>78734</v>
      </c>
      <c r="AA752" s="1" t="s">
        <v>78734</v>
      </c>
      <c r="AB752" s="1" t="s">
        <v>78734</v>
      </c>
      <c r="AC752" s="1" t="s">
        <v>78734</v>
      </c>
      <c r="AD752" s="1" t="s">
        <v>78734</v>
      </c>
      <c r="AE752" s="1" t="s">
        <v>78734</v>
      </c>
      <c r="AF752" s="1" t="s">
        <v>78734</v>
      </c>
      <c r="AG752">
        <v>21</v>
      </c>
      <c r="AH752" s="1" t="s">
        <v>81918</v>
      </c>
      <c r="AI752">
        <v>1</v>
      </c>
      <c r="AJ752" s="1" t="s">
        <v>78733</v>
      </c>
    </row>
    <row r="753" spans="1:36" hidden="1" x14ac:dyDescent="0.25">
      <c r="A753" s="1" t="s">
        <v>81919</v>
      </c>
      <c r="B753" s="1" t="s">
        <v>81920</v>
      </c>
      <c r="C753" s="1" t="s">
        <v>78729</v>
      </c>
      <c r="D753" s="1" t="s">
        <v>78730</v>
      </c>
      <c r="E753" s="1" t="s">
        <v>81921</v>
      </c>
      <c r="F753" s="1" t="s">
        <v>79391</v>
      </c>
      <c r="G753">
        <v>3510</v>
      </c>
      <c r="H753" s="3">
        <v>44915.376423611109</v>
      </c>
      <c r="I753" s="1" t="s">
        <v>78733</v>
      </c>
      <c r="J753" s="1" t="s">
        <v>78733</v>
      </c>
      <c r="K753">
        <v>1542</v>
      </c>
      <c r="L753">
        <v>55</v>
      </c>
      <c r="M753" s="1" t="s">
        <v>78734</v>
      </c>
      <c r="N753" s="1" t="s">
        <v>78734</v>
      </c>
      <c r="O753">
        <v>1</v>
      </c>
      <c r="P753" s="1" t="s">
        <v>81879</v>
      </c>
      <c r="Q753" s="1" t="s">
        <v>78734</v>
      </c>
      <c r="R753" t="b">
        <v>1</v>
      </c>
      <c r="S753" s="1" t="s">
        <v>78734</v>
      </c>
      <c r="T753" s="1" t="s">
        <v>78736</v>
      </c>
      <c r="U753" s="1" t="s">
        <v>78737</v>
      </c>
      <c r="V753" t="b">
        <v>0</v>
      </c>
      <c r="W753" s="1" t="s">
        <v>78738</v>
      </c>
      <c r="X753" s="1" t="s">
        <v>3620</v>
      </c>
      <c r="Y753" s="1" t="s">
        <v>78739</v>
      </c>
      <c r="Z753" s="1" t="s">
        <v>78734</v>
      </c>
      <c r="AA753" s="1" t="s">
        <v>78734</v>
      </c>
      <c r="AB753" s="1" t="s">
        <v>78734</v>
      </c>
      <c r="AC753" s="1" t="s">
        <v>78740</v>
      </c>
      <c r="AD753" s="1" t="s">
        <v>78734</v>
      </c>
      <c r="AE753" s="1" t="s">
        <v>78734</v>
      </c>
      <c r="AF753" s="1" t="s">
        <v>78734</v>
      </c>
      <c r="AG753">
        <v>25</v>
      </c>
      <c r="AH753" s="1" t="s">
        <v>81922</v>
      </c>
      <c r="AI753">
        <v>1</v>
      </c>
      <c r="AJ753" s="1" t="s">
        <v>78733</v>
      </c>
    </row>
    <row r="754" spans="1:36" hidden="1" x14ac:dyDescent="0.25">
      <c r="A754" s="1" t="s">
        <v>81923</v>
      </c>
      <c r="B754" s="1" t="s">
        <v>81924</v>
      </c>
      <c r="C754" s="1" t="s">
        <v>78729</v>
      </c>
      <c r="D754" s="1" t="s">
        <v>78730</v>
      </c>
      <c r="E754" s="1" t="s">
        <v>81925</v>
      </c>
      <c r="F754" s="1" t="s">
        <v>81926</v>
      </c>
      <c r="G754">
        <v>2206</v>
      </c>
      <c r="H754" s="3">
        <v>44914.847511574073</v>
      </c>
      <c r="I754" s="1" t="s">
        <v>78733</v>
      </c>
      <c r="J754" s="1" t="s">
        <v>78733</v>
      </c>
      <c r="K754">
        <v>789</v>
      </c>
      <c r="L754">
        <v>33</v>
      </c>
      <c r="M754" s="1" t="s">
        <v>78734</v>
      </c>
      <c r="N754" s="1" t="s">
        <v>78734</v>
      </c>
      <c r="O754">
        <v>2</v>
      </c>
      <c r="P754" s="1" t="s">
        <v>81927</v>
      </c>
      <c r="Q754" s="1" t="s">
        <v>78734</v>
      </c>
      <c r="R754" t="b">
        <v>1</v>
      </c>
      <c r="S754" s="1" t="s">
        <v>78734</v>
      </c>
      <c r="T754" s="1" t="s">
        <v>78736</v>
      </c>
      <c r="U754" s="1" t="s">
        <v>78737</v>
      </c>
      <c r="V754" t="b">
        <v>0</v>
      </c>
      <c r="W754" s="1" t="s">
        <v>78738</v>
      </c>
      <c r="X754" s="1" t="s">
        <v>3620</v>
      </c>
      <c r="Y754" s="1" t="s">
        <v>78739</v>
      </c>
      <c r="Z754" s="1" t="s">
        <v>78734</v>
      </c>
      <c r="AA754" s="1" t="s">
        <v>78734</v>
      </c>
      <c r="AB754" s="1" t="s">
        <v>78734</v>
      </c>
      <c r="AC754" s="1" t="s">
        <v>78740</v>
      </c>
      <c r="AD754" s="1" t="s">
        <v>78734</v>
      </c>
      <c r="AE754" s="1" t="s">
        <v>78734</v>
      </c>
      <c r="AF754" s="1" t="s">
        <v>78734</v>
      </c>
      <c r="AG754">
        <v>27</v>
      </c>
      <c r="AH754" s="1" t="s">
        <v>81636</v>
      </c>
      <c r="AI754">
        <v>1</v>
      </c>
      <c r="AJ754" s="1" t="s">
        <v>78733</v>
      </c>
    </row>
    <row r="755" spans="1:36" hidden="1" x14ac:dyDescent="0.25">
      <c r="A755" s="1" t="s">
        <v>81928</v>
      </c>
      <c r="B755" s="1" t="s">
        <v>81929</v>
      </c>
      <c r="C755" s="1" t="s">
        <v>78729</v>
      </c>
      <c r="D755" s="1" t="s">
        <v>78730</v>
      </c>
      <c r="E755" s="1" t="s">
        <v>81930</v>
      </c>
      <c r="F755" s="1" t="s">
        <v>79873</v>
      </c>
      <c r="G755">
        <v>33</v>
      </c>
      <c r="H755" s="3">
        <v>44914.791006944448</v>
      </c>
      <c r="I755" s="1" t="s">
        <v>78733</v>
      </c>
      <c r="J755" s="1" t="s">
        <v>78733</v>
      </c>
      <c r="K755">
        <v>1089</v>
      </c>
      <c r="L755">
        <v>59</v>
      </c>
      <c r="M755" s="1" t="s">
        <v>78734</v>
      </c>
      <c r="N755" s="1" t="s">
        <v>78734</v>
      </c>
      <c r="O755">
        <v>0</v>
      </c>
      <c r="P755" s="1" t="s">
        <v>81927</v>
      </c>
      <c r="Q755" s="1" t="s">
        <v>78734</v>
      </c>
      <c r="R755" t="b">
        <v>1</v>
      </c>
      <c r="S755" s="1" t="s">
        <v>78734</v>
      </c>
      <c r="T755" s="1" t="s">
        <v>78736</v>
      </c>
      <c r="U755" s="1" t="s">
        <v>78737</v>
      </c>
      <c r="V755" t="b">
        <v>0</v>
      </c>
      <c r="W755" s="1" t="s">
        <v>78738</v>
      </c>
      <c r="X755" s="1" t="s">
        <v>3620</v>
      </c>
      <c r="Y755" s="1" t="s">
        <v>78739</v>
      </c>
      <c r="Z755" s="1" t="s">
        <v>78734</v>
      </c>
      <c r="AA755" s="1" t="s">
        <v>78734</v>
      </c>
      <c r="AB755" s="1" t="s">
        <v>78734</v>
      </c>
      <c r="AC755" s="1" t="s">
        <v>78734</v>
      </c>
      <c r="AD755" s="1" t="s">
        <v>78734</v>
      </c>
      <c r="AE755" s="1" t="s">
        <v>78734</v>
      </c>
      <c r="AF755" s="1" t="s">
        <v>78734</v>
      </c>
      <c r="AG755">
        <v>4</v>
      </c>
      <c r="AH755" s="1" t="s">
        <v>78751</v>
      </c>
      <c r="AI755">
        <v>1</v>
      </c>
      <c r="AJ755" s="1" t="s">
        <v>78733</v>
      </c>
    </row>
    <row r="756" spans="1:36" hidden="1" x14ac:dyDescent="0.25">
      <c r="A756" s="1" t="s">
        <v>81931</v>
      </c>
      <c r="B756" s="1" t="s">
        <v>81932</v>
      </c>
      <c r="C756" s="1" t="s">
        <v>78729</v>
      </c>
      <c r="D756" s="1" t="s">
        <v>78730</v>
      </c>
      <c r="E756" s="1" t="s">
        <v>81933</v>
      </c>
      <c r="F756" s="1" t="s">
        <v>81934</v>
      </c>
      <c r="G756">
        <v>754</v>
      </c>
      <c r="H756" s="3">
        <v>44914.709444444445</v>
      </c>
      <c r="I756" s="1" t="s">
        <v>78733</v>
      </c>
      <c r="J756" s="1" t="s">
        <v>78733</v>
      </c>
      <c r="K756">
        <v>402</v>
      </c>
      <c r="L756">
        <v>11</v>
      </c>
      <c r="M756" s="1" t="s">
        <v>78734</v>
      </c>
      <c r="N756" s="1" t="s">
        <v>78734</v>
      </c>
      <c r="O756">
        <v>0</v>
      </c>
      <c r="P756" s="1" t="s">
        <v>81927</v>
      </c>
      <c r="Q756" s="1" t="s">
        <v>78734</v>
      </c>
      <c r="R756" t="b">
        <v>1</v>
      </c>
      <c r="S756" s="1" t="s">
        <v>78734</v>
      </c>
      <c r="T756" s="1" t="s">
        <v>78736</v>
      </c>
      <c r="U756" s="1" t="s">
        <v>78737</v>
      </c>
      <c r="V756" t="b">
        <v>0</v>
      </c>
      <c r="W756" s="1" t="s">
        <v>78738</v>
      </c>
      <c r="X756" s="1" t="s">
        <v>3620</v>
      </c>
      <c r="Y756" s="1" t="s">
        <v>78739</v>
      </c>
      <c r="Z756" s="1" t="s">
        <v>78734</v>
      </c>
      <c r="AA756" s="1" t="s">
        <v>78734</v>
      </c>
      <c r="AB756" s="1" t="s">
        <v>78734</v>
      </c>
      <c r="AC756" s="1" t="s">
        <v>78734</v>
      </c>
      <c r="AD756" s="1" t="s">
        <v>78734</v>
      </c>
      <c r="AE756" s="1" t="s">
        <v>78734</v>
      </c>
      <c r="AF756" s="1" t="s">
        <v>78734</v>
      </c>
      <c r="AG756">
        <v>33</v>
      </c>
      <c r="AH756" s="1" t="s">
        <v>81935</v>
      </c>
      <c r="AI756">
        <v>1</v>
      </c>
      <c r="AJ756" s="1" t="s">
        <v>78733</v>
      </c>
    </row>
    <row r="757" spans="1:36" hidden="1" x14ac:dyDescent="0.25">
      <c r="A757" s="1" t="s">
        <v>81936</v>
      </c>
      <c r="B757" s="1" t="s">
        <v>81937</v>
      </c>
      <c r="C757" s="1" t="s">
        <v>78729</v>
      </c>
      <c r="D757" s="1" t="s">
        <v>78730</v>
      </c>
      <c r="E757" s="1" t="s">
        <v>81938</v>
      </c>
      <c r="F757" s="1" t="s">
        <v>81939</v>
      </c>
      <c r="G757">
        <v>1777</v>
      </c>
      <c r="H757" s="3">
        <v>44914.586018518516</v>
      </c>
      <c r="I757" s="1" t="s">
        <v>78733</v>
      </c>
      <c r="J757" s="1" t="s">
        <v>78733</v>
      </c>
      <c r="K757">
        <v>4201</v>
      </c>
      <c r="L757">
        <v>110</v>
      </c>
      <c r="M757" s="1" t="s">
        <v>78734</v>
      </c>
      <c r="N757" s="1" t="s">
        <v>78734</v>
      </c>
      <c r="O757">
        <v>8</v>
      </c>
      <c r="P757" s="1" t="s">
        <v>81927</v>
      </c>
      <c r="Q757" s="1" t="s">
        <v>78734</v>
      </c>
      <c r="R757" t="b">
        <v>1</v>
      </c>
      <c r="S757" s="1" t="s">
        <v>78734</v>
      </c>
      <c r="T757" s="1" t="s">
        <v>78736</v>
      </c>
      <c r="U757" s="1" t="s">
        <v>78737</v>
      </c>
      <c r="V757" t="b">
        <v>0</v>
      </c>
      <c r="W757" s="1" t="s">
        <v>78738</v>
      </c>
      <c r="X757" s="1" t="s">
        <v>3620</v>
      </c>
      <c r="Y757" s="1" t="s">
        <v>78739</v>
      </c>
      <c r="Z757" s="1" t="s">
        <v>78734</v>
      </c>
      <c r="AA757" s="1" t="s">
        <v>78734</v>
      </c>
      <c r="AB757" s="1" t="s">
        <v>78734</v>
      </c>
      <c r="AC757" s="1" t="s">
        <v>78740</v>
      </c>
      <c r="AD757" s="1" t="s">
        <v>78734</v>
      </c>
      <c r="AE757" s="1" t="s">
        <v>78734</v>
      </c>
      <c r="AF757" s="1" t="s">
        <v>78734</v>
      </c>
      <c r="AG757">
        <v>18</v>
      </c>
      <c r="AH757" s="1" t="s">
        <v>81940</v>
      </c>
      <c r="AI757">
        <v>1</v>
      </c>
      <c r="AJ757" s="1" t="s">
        <v>78733</v>
      </c>
    </row>
    <row r="758" spans="1:36" hidden="1" x14ac:dyDescent="0.25">
      <c r="A758" s="1" t="s">
        <v>81941</v>
      </c>
      <c r="B758" s="1" t="s">
        <v>81942</v>
      </c>
      <c r="C758" s="1" t="s">
        <v>78729</v>
      </c>
      <c r="D758" s="1" t="s">
        <v>78730</v>
      </c>
      <c r="E758" s="1" t="s">
        <v>81943</v>
      </c>
      <c r="F758" s="1" t="s">
        <v>81340</v>
      </c>
      <c r="G758">
        <v>279</v>
      </c>
      <c r="H758" s="3">
        <v>44914.57366898148</v>
      </c>
      <c r="I758" s="1" t="s">
        <v>78733</v>
      </c>
      <c r="J758" s="1" t="s">
        <v>78733</v>
      </c>
      <c r="K758">
        <v>1649</v>
      </c>
      <c r="L758">
        <v>35</v>
      </c>
      <c r="M758" s="1" t="s">
        <v>78734</v>
      </c>
      <c r="N758" s="1" t="s">
        <v>78734</v>
      </c>
      <c r="O758">
        <v>8</v>
      </c>
      <c r="P758" s="1" t="s">
        <v>81927</v>
      </c>
      <c r="Q758" s="1" t="s">
        <v>78734</v>
      </c>
      <c r="R758" t="b">
        <v>1</v>
      </c>
      <c r="S758" s="1" t="s">
        <v>78734</v>
      </c>
      <c r="T758" s="1" t="s">
        <v>78736</v>
      </c>
      <c r="U758" s="1" t="s">
        <v>78737</v>
      </c>
      <c r="V758" t="b">
        <v>0</v>
      </c>
      <c r="W758" s="1" t="s">
        <v>78738</v>
      </c>
      <c r="X758" s="1" t="s">
        <v>3620</v>
      </c>
      <c r="Y758" s="1" t="s">
        <v>78739</v>
      </c>
      <c r="Z758" s="1" t="s">
        <v>78734</v>
      </c>
      <c r="AA758" s="1" t="s">
        <v>78734</v>
      </c>
      <c r="AB758" s="1" t="s">
        <v>78734</v>
      </c>
      <c r="AC758" s="1" t="s">
        <v>78734</v>
      </c>
      <c r="AD758" s="1" t="s">
        <v>78734</v>
      </c>
      <c r="AE758" s="1" t="s">
        <v>78734</v>
      </c>
      <c r="AF758" s="1" t="s">
        <v>78734</v>
      </c>
      <c r="AG758">
        <v>4</v>
      </c>
      <c r="AH758" s="1" t="s">
        <v>78751</v>
      </c>
      <c r="AI758">
        <v>1</v>
      </c>
      <c r="AJ758" s="1" t="s">
        <v>78733</v>
      </c>
    </row>
    <row r="759" spans="1:36" hidden="1" x14ac:dyDescent="0.25">
      <c r="A759" s="1" t="s">
        <v>81944</v>
      </c>
      <c r="B759" s="1" t="s">
        <v>81945</v>
      </c>
      <c r="C759" s="1" t="s">
        <v>78729</v>
      </c>
      <c r="D759" s="1" t="s">
        <v>78730</v>
      </c>
      <c r="E759" s="1" t="s">
        <v>81946</v>
      </c>
      <c r="F759" s="1" t="s">
        <v>81947</v>
      </c>
      <c r="G759">
        <v>3455</v>
      </c>
      <c r="H759" s="3">
        <v>44914.376111111109</v>
      </c>
      <c r="I759" s="1" t="s">
        <v>78733</v>
      </c>
      <c r="J759" s="1" t="s">
        <v>78733</v>
      </c>
      <c r="K759">
        <v>893</v>
      </c>
      <c r="L759">
        <v>38</v>
      </c>
      <c r="M759" s="1" t="s">
        <v>78734</v>
      </c>
      <c r="N759" s="1" t="s">
        <v>78734</v>
      </c>
      <c r="O759">
        <v>1</v>
      </c>
      <c r="P759" s="1" t="s">
        <v>81927</v>
      </c>
      <c r="Q759" s="1" t="s">
        <v>78734</v>
      </c>
      <c r="R759" t="b">
        <v>1</v>
      </c>
      <c r="S759" s="1" t="s">
        <v>78734</v>
      </c>
      <c r="T759" s="1" t="s">
        <v>78736</v>
      </c>
      <c r="U759" s="1" t="s">
        <v>78737</v>
      </c>
      <c r="V759" t="b">
        <v>0</v>
      </c>
      <c r="W759" s="1" t="s">
        <v>78738</v>
      </c>
      <c r="X759" s="1" t="s">
        <v>3620</v>
      </c>
      <c r="Y759" s="1" t="s">
        <v>78739</v>
      </c>
      <c r="Z759" s="1" t="s">
        <v>78734</v>
      </c>
      <c r="AA759" s="1" t="s">
        <v>78734</v>
      </c>
      <c r="AB759" s="1" t="s">
        <v>78734</v>
      </c>
      <c r="AC759" s="1" t="s">
        <v>78740</v>
      </c>
      <c r="AD759" s="1" t="s">
        <v>78734</v>
      </c>
      <c r="AE759" s="1" t="s">
        <v>78734</v>
      </c>
      <c r="AF759" s="1" t="s">
        <v>78734</v>
      </c>
      <c r="AG759">
        <v>24</v>
      </c>
      <c r="AH759" s="1" t="s">
        <v>81948</v>
      </c>
      <c r="AI759">
        <v>1</v>
      </c>
      <c r="AJ759" s="1" t="s">
        <v>78733</v>
      </c>
    </row>
    <row r="760" spans="1:36" hidden="1" x14ac:dyDescent="0.25">
      <c r="A760" s="1" t="s">
        <v>81949</v>
      </c>
      <c r="B760" s="1" t="s">
        <v>81950</v>
      </c>
      <c r="C760" s="1" t="s">
        <v>78729</v>
      </c>
      <c r="D760" s="1" t="s">
        <v>78730</v>
      </c>
      <c r="E760" s="1" t="s">
        <v>81951</v>
      </c>
      <c r="F760" s="1" t="s">
        <v>81952</v>
      </c>
      <c r="G760">
        <v>1566</v>
      </c>
      <c r="H760" s="3">
        <v>44914.331875000003</v>
      </c>
      <c r="I760" s="1" t="s">
        <v>78733</v>
      </c>
      <c r="J760" s="1" t="s">
        <v>78733</v>
      </c>
      <c r="K760">
        <v>1336</v>
      </c>
      <c r="L760">
        <v>46</v>
      </c>
      <c r="M760" s="1" t="s">
        <v>78734</v>
      </c>
      <c r="N760" s="1" t="s">
        <v>78734</v>
      </c>
      <c r="O760">
        <v>1</v>
      </c>
      <c r="P760" s="1" t="s">
        <v>81927</v>
      </c>
      <c r="Q760" s="1" t="s">
        <v>78734</v>
      </c>
      <c r="R760" t="b">
        <v>1</v>
      </c>
      <c r="S760" s="1" t="s">
        <v>78734</v>
      </c>
      <c r="T760" s="1" t="s">
        <v>78736</v>
      </c>
      <c r="U760" s="1" t="s">
        <v>78737</v>
      </c>
      <c r="V760" t="b">
        <v>0</v>
      </c>
      <c r="W760" s="1" t="s">
        <v>78738</v>
      </c>
      <c r="X760" s="1" t="s">
        <v>3620</v>
      </c>
      <c r="Y760" s="1" t="s">
        <v>78739</v>
      </c>
      <c r="Z760" s="1" t="s">
        <v>78734</v>
      </c>
      <c r="AA760" s="1" t="s">
        <v>78734</v>
      </c>
      <c r="AB760" s="1" t="s">
        <v>78734</v>
      </c>
      <c r="AC760" s="1" t="s">
        <v>78740</v>
      </c>
      <c r="AD760" s="1" t="s">
        <v>78734</v>
      </c>
      <c r="AE760" s="1" t="s">
        <v>78734</v>
      </c>
      <c r="AF760" s="1" t="s">
        <v>78734</v>
      </c>
      <c r="AG760">
        <v>20</v>
      </c>
      <c r="AH760" s="1" t="s">
        <v>81953</v>
      </c>
      <c r="AI760">
        <v>1</v>
      </c>
      <c r="AJ760" s="1" t="s">
        <v>78733</v>
      </c>
    </row>
    <row r="761" spans="1:36" hidden="1" x14ac:dyDescent="0.25">
      <c r="A761" s="1" t="s">
        <v>81954</v>
      </c>
      <c r="B761" s="1" t="s">
        <v>81955</v>
      </c>
      <c r="C761" s="1" t="s">
        <v>78729</v>
      </c>
      <c r="D761" s="1" t="s">
        <v>78730</v>
      </c>
      <c r="E761" s="1" t="s">
        <v>81956</v>
      </c>
      <c r="F761" s="1" t="s">
        <v>81957</v>
      </c>
      <c r="G761">
        <v>1679</v>
      </c>
      <c r="H761" s="3">
        <v>44911.85429398148</v>
      </c>
      <c r="I761" s="1" t="s">
        <v>78733</v>
      </c>
      <c r="J761" s="1" t="s">
        <v>78733</v>
      </c>
      <c r="K761">
        <v>572</v>
      </c>
      <c r="L761">
        <v>25</v>
      </c>
      <c r="M761" s="1" t="s">
        <v>78734</v>
      </c>
      <c r="N761" s="1" t="s">
        <v>78734</v>
      </c>
      <c r="O761">
        <v>3</v>
      </c>
      <c r="P761" s="1" t="s">
        <v>81958</v>
      </c>
      <c r="Q761" s="1" t="s">
        <v>78734</v>
      </c>
      <c r="R761" t="b">
        <v>1</v>
      </c>
      <c r="S761" s="1" t="s">
        <v>78734</v>
      </c>
      <c r="T761" s="1" t="s">
        <v>78736</v>
      </c>
      <c r="U761" s="1" t="s">
        <v>78737</v>
      </c>
      <c r="V761" t="b">
        <v>0</v>
      </c>
      <c r="W761" s="1" t="s">
        <v>78738</v>
      </c>
      <c r="X761" s="1" t="s">
        <v>3620</v>
      </c>
      <c r="Y761" s="1" t="s">
        <v>78739</v>
      </c>
      <c r="Z761" s="1" t="s">
        <v>78734</v>
      </c>
      <c r="AA761" s="1" t="s">
        <v>78734</v>
      </c>
      <c r="AB761" s="1" t="s">
        <v>78734</v>
      </c>
      <c r="AC761" s="1" t="s">
        <v>78740</v>
      </c>
      <c r="AD761" s="1" t="s">
        <v>78734</v>
      </c>
      <c r="AE761" s="1" t="s">
        <v>78734</v>
      </c>
      <c r="AF761" s="1" t="s">
        <v>78734</v>
      </c>
      <c r="AG761">
        <v>14</v>
      </c>
      <c r="AH761" s="1" t="s">
        <v>81959</v>
      </c>
      <c r="AI761">
        <v>1</v>
      </c>
      <c r="AJ761" s="1" t="s">
        <v>78733</v>
      </c>
    </row>
    <row r="762" spans="1:36" hidden="1" x14ac:dyDescent="0.25">
      <c r="A762" s="1" t="s">
        <v>81960</v>
      </c>
      <c r="B762" s="1" t="s">
        <v>81961</v>
      </c>
      <c r="C762" s="1" t="s">
        <v>78729</v>
      </c>
      <c r="D762" s="1" t="s">
        <v>78730</v>
      </c>
      <c r="E762" s="1" t="s">
        <v>81962</v>
      </c>
      <c r="F762" s="1" t="s">
        <v>80683</v>
      </c>
      <c r="G762">
        <v>81</v>
      </c>
      <c r="H762" s="3">
        <v>44911.850497685184</v>
      </c>
      <c r="I762" s="1" t="s">
        <v>78733</v>
      </c>
      <c r="J762" s="1" t="s">
        <v>78733</v>
      </c>
      <c r="K762">
        <v>597</v>
      </c>
      <c r="L762">
        <v>13</v>
      </c>
      <c r="M762" s="1" t="s">
        <v>78734</v>
      </c>
      <c r="N762" s="1" t="s">
        <v>78734</v>
      </c>
      <c r="O762">
        <v>3</v>
      </c>
      <c r="P762" s="1" t="s">
        <v>81958</v>
      </c>
      <c r="Q762" s="1" t="s">
        <v>78734</v>
      </c>
      <c r="R762" t="b">
        <v>1</v>
      </c>
      <c r="S762" s="1" t="s">
        <v>78734</v>
      </c>
      <c r="T762" s="1" t="s">
        <v>78736</v>
      </c>
      <c r="U762" s="1" t="s">
        <v>78737</v>
      </c>
      <c r="V762" t="b">
        <v>0</v>
      </c>
      <c r="W762" s="1" t="s">
        <v>78738</v>
      </c>
      <c r="X762" s="1" t="s">
        <v>3620</v>
      </c>
      <c r="Y762" s="1" t="s">
        <v>78739</v>
      </c>
      <c r="Z762" s="1" t="s">
        <v>78734</v>
      </c>
      <c r="AA762" s="1" t="s">
        <v>78734</v>
      </c>
      <c r="AB762" s="1" t="s">
        <v>78734</v>
      </c>
      <c r="AC762" s="1" t="s">
        <v>78734</v>
      </c>
      <c r="AD762" s="1" t="s">
        <v>78734</v>
      </c>
      <c r="AE762" s="1" t="s">
        <v>78734</v>
      </c>
      <c r="AF762" s="1" t="s">
        <v>78734</v>
      </c>
      <c r="AG762">
        <v>12</v>
      </c>
      <c r="AH762" s="1" t="s">
        <v>81963</v>
      </c>
      <c r="AI762">
        <v>1</v>
      </c>
      <c r="AJ762" s="1" t="s">
        <v>78733</v>
      </c>
    </row>
    <row r="763" spans="1:36" hidden="1" x14ac:dyDescent="0.25">
      <c r="A763" s="1" t="s">
        <v>81964</v>
      </c>
      <c r="B763" s="1" t="s">
        <v>81965</v>
      </c>
      <c r="C763" s="1" t="s">
        <v>78729</v>
      </c>
      <c r="D763" s="1" t="s">
        <v>78730</v>
      </c>
      <c r="E763" s="1" t="s">
        <v>81966</v>
      </c>
      <c r="F763" s="1" t="s">
        <v>79114</v>
      </c>
      <c r="G763">
        <v>1205</v>
      </c>
      <c r="H763" s="3">
        <v>44911.834293981483</v>
      </c>
      <c r="I763" s="1" t="s">
        <v>78733</v>
      </c>
      <c r="J763" s="1" t="s">
        <v>78733</v>
      </c>
      <c r="K763">
        <v>469</v>
      </c>
      <c r="L763">
        <v>16</v>
      </c>
      <c r="M763" s="1" t="s">
        <v>78734</v>
      </c>
      <c r="N763" s="1" t="s">
        <v>78734</v>
      </c>
      <c r="O763">
        <v>2</v>
      </c>
      <c r="P763" s="1" t="s">
        <v>81958</v>
      </c>
      <c r="Q763" s="1" t="s">
        <v>78734</v>
      </c>
      <c r="R763" t="b">
        <v>1</v>
      </c>
      <c r="S763" s="1" t="s">
        <v>78734</v>
      </c>
      <c r="T763" s="1" t="s">
        <v>78736</v>
      </c>
      <c r="U763" s="1" t="s">
        <v>78737</v>
      </c>
      <c r="V763" t="b">
        <v>0</v>
      </c>
      <c r="W763" s="1" t="s">
        <v>78738</v>
      </c>
      <c r="X763" s="1" t="s">
        <v>3620</v>
      </c>
      <c r="Y763" s="1" t="s">
        <v>78739</v>
      </c>
      <c r="Z763" s="1" t="s">
        <v>78734</v>
      </c>
      <c r="AA763" s="1" t="s">
        <v>78734</v>
      </c>
      <c r="AB763" s="1" t="s">
        <v>78734</v>
      </c>
      <c r="AC763" s="1" t="s">
        <v>78740</v>
      </c>
      <c r="AD763" s="1" t="s">
        <v>78734</v>
      </c>
      <c r="AE763" s="1" t="s">
        <v>78734</v>
      </c>
      <c r="AF763" s="1" t="s">
        <v>78734</v>
      </c>
      <c r="AG763">
        <v>27</v>
      </c>
      <c r="AH763" s="1" t="s">
        <v>81636</v>
      </c>
      <c r="AI763">
        <v>1</v>
      </c>
      <c r="AJ763" s="1" t="s">
        <v>78733</v>
      </c>
    </row>
    <row r="764" spans="1:36" hidden="1" x14ac:dyDescent="0.25">
      <c r="A764" s="1" t="s">
        <v>81967</v>
      </c>
      <c r="B764" s="1" t="s">
        <v>81968</v>
      </c>
      <c r="C764" s="1" t="s">
        <v>78729</v>
      </c>
      <c r="D764" s="1" t="s">
        <v>78730</v>
      </c>
      <c r="E764" s="1" t="s">
        <v>81969</v>
      </c>
      <c r="F764" s="1" t="s">
        <v>80292</v>
      </c>
      <c r="G764">
        <v>26</v>
      </c>
      <c r="H764" s="3">
        <v>44911.832731481481</v>
      </c>
      <c r="I764" s="1" t="s">
        <v>78733</v>
      </c>
      <c r="J764" s="1" t="s">
        <v>78733</v>
      </c>
      <c r="K764">
        <v>1684</v>
      </c>
      <c r="L764">
        <v>51</v>
      </c>
      <c r="M764" s="1" t="s">
        <v>78734</v>
      </c>
      <c r="N764" s="1" t="s">
        <v>78734</v>
      </c>
      <c r="O764">
        <v>5</v>
      </c>
      <c r="P764" s="1" t="s">
        <v>81958</v>
      </c>
      <c r="Q764" s="1" t="s">
        <v>78734</v>
      </c>
      <c r="R764" t="b">
        <v>1</v>
      </c>
      <c r="S764" s="1" t="s">
        <v>78734</v>
      </c>
      <c r="T764" s="1" t="s">
        <v>78736</v>
      </c>
      <c r="U764" s="1" t="s">
        <v>78737</v>
      </c>
      <c r="V764" t="b">
        <v>0</v>
      </c>
      <c r="W764" s="1" t="s">
        <v>78738</v>
      </c>
      <c r="X764" s="1" t="s">
        <v>3620</v>
      </c>
      <c r="Y764" s="1" t="s">
        <v>78739</v>
      </c>
      <c r="Z764" s="1" t="s">
        <v>78734</v>
      </c>
      <c r="AA764" s="1" t="s">
        <v>78734</v>
      </c>
      <c r="AB764" s="1" t="s">
        <v>78734</v>
      </c>
      <c r="AC764" s="1" t="s">
        <v>78734</v>
      </c>
      <c r="AD764" s="1" t="s">
        <v>78734</v>
      </c>
      <c r="AE764" s="1" t="s">
        <v>78734</v>
      </c>
      <c r="AF764" s="1" t="s">
        <v>78734</v>
      </c>
      <c r="AG764">
        <v>12</v>
      </c>
      <c r="AH764" s="1" t="s">
        <v>81970</v>
      </c>
      <c r="AI764">
        <v>1</v>
      </c>
      <c r="AJ764" s="1" t="s">
        <v>78733</v>
      </c>
    </row>
    <row r="765" spans="1:36" hidden="1" x14ac:dyDescent="0.25">
      <c r="A765" s="1" t="s">
        <v>81971</v>
      </c>
      <c r="B765" s="1" t="s">
        <v>81972</v>
      </c>
      <c r="C765" s="1" t="s">
        <v>78729</v>
      </c>
      <c r="D765" s="1" t="s">
        <v>78730</v>
      </c>
      <c r="E765" s="1" t="s">
        <v>81973</v>
      </c>
      <c r="F765" s="1" t="s">
        <v>79452</v>
      </c>
      <c r="G765">
        <v>112</v>
      </c>
      <c r="H765" s="3">
        <v>44911.820104166669</v>
      </c>
      <c r="I765" s="1" t="s">
        <v>78733</v>
      </c>
      <c r="J765" s="1" t="s">
        <v>78733</v>
      </c>
      <c r="K765">
        <v>365</v>
      </c>
      <c r="L765">
        <v>10</v>
      </c>
      <c r="M765" s="1" t="s">
        <v>78734</v>
      </c>
      <c r="N765" s="1" t="s">
        <v>78734</v>
      </c>
      <c r="O765">
        <v>2</v>
      </c>
      <c r="P765" s="1" t="s">
        <v>81958</v>
      </c>
      <c r="Q765" s="1" t="s">
        <v>78734</v>
      </c>
      <c r="R765" t="b">
        <v>1</v>
      </c>
      <c r="S765" s="1" t="s">
        <v>78734</v>
      </c>
      <c r="T765" s="1" t="s">
        <v>78736</v>
      </c>
      <c r="U765" s="1" t="s">
        <v>78737</v>
      </c>
      <c r="V765" t="b">
        <v>0</v>
      </c>
      <c r="W765" s="1" t="s">
        <v>78738</v>
      </c>
      <c r="X765" s="1" t="s">
        <v>3620</v>
      </c>
      <c r="Y765" s="1" t="s">
        <v>78739</v>
      </c>
      <c r="Z765" s="1" t="s">
        <v>78734</v>
      </c>
      <c r="AA765" s="1" t="s">
        <v>78734</v>
      </c>
      <c r="AB765" s="1" t="s">
        <v>78734</v>
      </c>
      <c r="AC765" s="1" t="s">
        <v>78734</v>
      </c>
      <c r="AD765" s="1" t="s">
        <v>78734</v>
      </c>
      <c r="AE765" s="1" t="s">
        <v>78734</v>
      </c>
      <c r="AF765" s="1" t="s">
        <v>78734</v>
      </c>
      <c r="AG765">
        <v>17</v>
      </c>
      <c r="AH765" s="1" t="s">
        <v>81974</v>
      </c>
      <c r="AI765">
        <v>1</v>
      </c>
      <c r="AJ765" s="1" t="s">
        <v>78733</v>
      </c>
    </row>
    <row r="766" spans="1:36" hidden="1" x14ac:dyDescent="0.25">
      <c r="A766" s="1" t="s">
        <v>81975</v>
      </c>
      <c r="B766" s="1" t="s">
        <v>81976</v>
      </c>
      <c r="C766" s="1" t="s">
        <v>78729</v>
      </c>
      <c r="D766" s="1" t="s">
        <v>78730</v>
      </c>
      <c r="E766" s="1" t="s">
        <v>81977</v>
      </c>
      <c r="F766" s="1" t="s">
        <v>80136</v>
      </c>
      <c r="G766">
        <v>45</v>
      </c>
      <c r="H766" s="3">
        <v>44911.806423611109</v>
      </c>
      <c r="I766" s="1" t="s">
        <v>78733</v>
      </c>
      <c r="J766" s="1" t="s">
        <v>78733</v>
      </c>
      <c r="K766">
        <v>2258</v>
      </c>
      <c r="L766">
        <v>68</v>
      </c>
      <c r="M766" s="1" t="s">
        <v>78734</v>
      </c>
      <c r="N766" s="1" t="s">
        <v>78734</v>
      </c>
      <c r="O766">
        <v>2</v>
      </c>
      <c r="P766" s="1" t="s">
        <v>81958</v>
      </c>
      <c r="Q766" s="1" t="s">
        <v>78734</v>
      </c>
      <c r="R766" t="b">
        <v>1</v>
      </c>
      <c r="S766" s="1" t="s">
        <v>78734</v>
      </c>
      <c r="T766" s="1" t="s">
        <v>78736</v>
      </c>
      <c r="U766" s="1" t="s">
        <v>78737</v>
      </c>
      <c r="V766" t="b">
        <v>0</v>
      </c>
      <c r="W766" s="1" t="s">
        <v>78738</v>
      </c>
      <c r="X766" s="1" t="s">
        <v>3620</v>
      </c>
      <c r="Y766" s="1" t="s">
        <v>78739</v>
      </c>
      <c r="Z766" s="1" t="s">
        <v>78734</v>
      </c>
      <c r="AA766" s="1" t="s">
        <v>78734</v>
      </c>
      <c r="AB766" s="1" t="s">
        <v>78734</v>
      </c>
      <c r="AC766" s="1" t="s">
        <v>78734</v>
      </c>
      <c r="AD766" s="1" t="s">
        <v>78734</v>
      </c>
      <c r="AE766" s="1" t="s">
        <v>78734</v>
      </c>
      <c r="AF766" s="1" t="s">
        <v>78734</v>
      </c>
      <c r="AG766">
        <v>17</v>
      </c>
      <c r="AH766" s="1" t="s">
        <v>81978</v>
      </c>
      <c r="AI766">
        <v>1</v>
      </c>
      <c r="AJ766" s="1" t="s">
        <v>78733</v>
      </c>
    </row>
    <row r="767" spans="1:36" hidden="1" x14ac:dyDescent="0.25">
      <c r="A767" s="1" t="s">
        <v>81979</v>
      </c>
      <c r="B767" s="1" t="s">
        <v>81980</v>
      </c>
      <c r="C767" s="1" t="s">
        <v>78729</v>
      </c>
      <c r="D767" s="1" t="s">
        <v>78730</v>
      </c>
      <c r="E767" s="1" t="s">
        <v>81981</v>
      </c>
      <c r="F767" s="1" t="s">
        <v>81649</v>
      </c>
      <c r="G767">
        <v>119</v>
      </c>
      <c r="H767" s="3">
        <v>44911.801747685182</v>
      </c>
      <c r="I767" s="1" t="s">
        <v>78733</v>
      </c>
      <c r="J767" s="1" t="s">
        <v>78733</v>
      </c>
      <c r="K767">
        <v>121</v>
      </c>
      <c r="L767">
        <v>5</v>
      </c>
      <c r="M767" s="1" t="s">
        <v>78734</v>
      </c>
      <c r="N767" s="1" t="s">
        <v>78734</v>
      </c>
      <c r="O767">
        <v>1</v>
      </c>
      <c r="P767" s="1" t="s">
        <v>81958</v>
      </c>
      <c r="Q767" s="1" t="s">
        <v>78734</v>
      </c>
      <c r="R767" t="b">
        <v>1</v>
      </c>
      <c r="S767" s="1" t="s">
        <v>78734</v>
      </c>
      <c r="T767" s="1" t="s">
        <v>78736</v>
      </c>
      <c r="U767" s="1" t="s">
        <v>78737</v>
      </c>
      <c r="V767" t="b">
        <v>0</v>
      </c>
      <c r="W767" s="1" t="s">
        <v>78738</v>
      </c>
      <c r="X767" s="1" t="s">
        <v>3620</v>
      </c>
      <c r="Y767" s="1" t="s">
        <v>78739</v>
      </c>
      <c r="Z767" s="1" t="s">
        <v>78734</v>
      </c>
      <c r="AA767" s="1" t="s">
        <v>78734</v>
      </c>
      <c r="AB767" s="1" t="s">
        <v>78734</v>
      </c>
      <c r="AC767" s="1" t="s">
        <v>78734</v>
      </c>
      <c r="AD767" s="1" t="s">
        <v>78734</v>
      </c>
      <c r="AE767" s="1" t="s">
        <v>78734</v>
      </c>
      <c r="AF767" s="1" t="s">
        <v>78734</v>
      </c>
      <c r="AG767">
        <v>21</v>
      </c>
      <c r="AH767" s="1" t="s">
        <v>81982</v>
      </c>
      <c r="AI767">
        <v>1</v>
      </c>
      <c r="AJ767" s="1" t="s">
        <v>78733</v>
      </c>
    </row>
    <row r="768" spans="1:36" hidden="1" x14ac:dyDescent="0.25">
      <c r="A768" s="1" t="s">
        <v>81983</v>
      </c>
      <c r="B768" s="1" t="s">
        <v>81984</v>
      </c>
      <c r="C768" s="1" t="s">
        <v>78729</v>
      </c>
      <c r="D768" s="1" t="s">
        <v>78730</v>
      </c>
      <c r="E768" s="1" t="s">
        <v>81985</v>
      </c>
      <c r="F768" s="1" t="s">
        <v>81986</v>
      </c>
      <c r="G768">
        <v>711</v>
      </c>
      <c r="H768" s="3">
        <v>44911.727800925924</v>
      </c>
      <c r="I768" s="1" t="s">
        <v>78733</v>
      </c>
      <c r="J768" s="1" t="s">
        <v>78733</v>
      </c>
      <c r="K768">
        <v>779</v>
      </c>
      <c r="L768">
        <v>19</v>
      </c>
      <c r="M768" s="1" t="s">
        <v>78734</v>
      </c>
      <c r="N768" s="1" t="s">
        <v>78734</v>
      </c>
      <c r="O768">
        <v>3</v>
      </c>
      <c r="P768" s="1" t="s">
        <v>81958</v>
      </c>
      <c r="Q768" s="1" t="s">
        <v>78734</v>
      </c>
      <c r="R768" t="b">
        <v>1</v>
      </c>
      <c r="S768" s="1" t="s">
        <v>78734</v>
      </c>
      <c r="T768" s="1" t="s">
        <v>78736</v>
      </c>
      <c r="U768" s="1" t="s">
        <v>78737</v>
      </c>
      <c r="V768" t="b">
        <v>0</v>
      </c>
      <c r="W768" s="1" t="s">
        <v>78738</v>
      </c>
      <c r="X768" s="1" t="s">
        <v>3620</v>
      </c>
      <c r="Y768" s="1" t="s">
        <v>78739</v>
      </c>
      <c r="Z768" s="1" t="s">
        <v>78734</v>
      </c>
      <c r="AA768" s="1" t="s">
        <v>78734</v>
      </c>
      <c r="AB768" s="1" t="s">
        <v>78734</v>
      </c>
      <c r="AC768" s="1" t="s">
        <v>78734</v>
      </c>
      <c r="AD768" s="1" t="s">
        <v>78734</v>
      </c>
      <c r="AE768" s="1" t="s">
        <v>78734</v>
      </c>
      <c r="AF768" s="1" t="s">
        <v>78734</v>
      </c>
      <c r="AG768">
        <v>12</v>
      </c>
      <c r="AH768" s="1" t="s">
        <v>81987</v>
      </c>
      <c r="AI768">
        <v>1</v>
      </c>
      <c r="AJ768" s="1" t="s">
        <v>78733</v>
      </c>
    </row>
    <row r="769" spans="1:36" hidden="1" x14ac:dyDescent="0.25">
      <c r="A769" s="1" t="s">
        <v>81988</v>
      </c>
      <c r="B769" s="1" t="s">
        <v>81989</v>
      </c>
      <c r="C769" s="1" t="s">
        <v>78729</v>
      </c>
      <c r="D769" s="1" t="s">
        <v>78730</v>
      </c>
      <c r="E769" s="1" t="s">
        <v>81990</v>
      </c>
      <c r="F769" s="1" t="s">
        <v>81991</v>
      </c>
      <c r="G769">
        <v>226</v>
      </c>
      <c r="H769" s="3">
        <v>44911.722210648149</v>
      </c>
      <c r="I769" s="1" t="s">
        <v>78733</v>
      </c>
      <c r="J769" s="1" t="s">
        <v>78733</v>
      </c>
      <c r="K769">
        <v>1106</v>
      </c>
      <c r="L769">
        <v>21</v>
      </c>
      <c r="M769" s="1" t="s">
        <v>78734</v>
      </c>
      <c r="N769" s="1" t="s">
        <v>78734</v>
      </c>
      <c r="O769">
        <v>3</v>
      </c>
      <c r="P769" s="1" t="s">
        <v>81958</v>
      </c>
      <c r="Q769" s="1" t="s">
        <v>78734</v>
      </c>
      <c r="R769" t="b">
        <v>1</v>
      </c>
      <c r="S769" s="1" t="s">
        <v>78734</v>
      </c>
      <c r="T769" s="1" t="s">
        <v>78736</v>
      </c>
      <c r="U769" s="1" t="s">
        <v>78737</v>
      </c>
      <c r="V769" t="b">
        <v>0</v>
      </c>
      <c r="W769" s="1" t="s">
        <v>78738</v>
      </c>
      <c r="X769" s="1" t="s">
        <v>3620</v>
      </c>
      <c r="Y769" s="1" t="s">
        <v>78739</v>
      </c>
      <c r="Z769" s="1" t="s">
        <v>78734</v>
      </c>
      <c r="AA769" s="1" t="s">
        <v>78734</v>
      </c>
      <c r="AB769" s="1" t="s">
        <v>78734</v>
      </c>
      <c r="AC769" s="1" t="s">
        <v>78734</v>
      </c>
      <c r="AD769" s="1" t="s">
        <v>78734</v>
      </c>
      <c r="AE769" s="1" t="s">
        <v>78734</v>
      </c>
      <c r="AF769" s="1" t="s">
        <v>78734</v>
      </c>
      <c r="AG769">
        <v>26</v>
      </c>
      <c r="AH769" s="1" t="s">
        <v>81992</v>
      </c>
      <c r="AI769">
        <v>1</v>
      </c>
      <c r="AJ769" s="1" t="s">
        <v>78733</v>
      </c>
    </row>
    <row r="770" spans="1:36" hidden="1" x14ac:dyDescent="0.25">
      <c r="A770" s="1" t="s">
        <v>81993</v>
      </c>
      <c r="B770" s="1" t="s">
        <v>81994</v>
      </c>
      <c r="C770" s="1" t="s">
        <v>78729</v>
      </c>
      <c r="D770" s="1" t="s">
        <v>78730</v>
      </c>
      <c r="E770" s="1" t="s">
        <v>81995</v>
      </c>
      <c r="F770" s="1" t="s">
        <v>81996</v>
      </c>
      <c r="G770">
        <v>5556</v>
      </c>
      <c r="H770" s="3">
        <v>44911.662754629629</v>
      </c>
      <c r="I770" s="1" t="s">
        <v>78733</v>
      </c>
      <c r="J770" s="1" t="s">
        <v>78733</v>
      </c>
      <c r="K770">
        <v>2165</v>
      </c>
      <c r="L770">
        <v>46</v>
      </c>
      <c r="M770" s="1" t="s">
        <v>78734</v>
      </c>
      <c r="N770" s="1" t="s">
        <v>78734</v>
      </c>
      <c r="O770">
        <v>0</v>
      </c>
      <c r="P770" s="1" t="s">
        <v>81958</v>
      </c>
      <c r="Q770" s="1" t="s">
        <v>78734</v>
      </c>
      <c r="R770" t="b">
        <v>1</v>
      </c>
      <c r="S770" s="1" t="s">
        <v>78734</v>
      </c>
      <c r="T770" s="1" t="s">
        <v>78736</v>
      </c>
      <c r="U770" s="1" t="s">
        <v>78737</v>
      </c>
      <c r="V770" t="b">
        <v>0</v>
      </c>
      <c r="W770" s="1" t="s">
        <v>78738</v>
      </c>
      <c r="X770" s="1" t="s">
        <v>3620</v>
      </c>
      <c r="Y770" s="1" t="s">
        <v>78739</v>
      </c>
      <c r="Z770" s="1" t="s">
        <v>78734</v>
      </c>
      <c r="AA770" s="1" t="s">
        <v>78734</v>
      </c>
      <c r="AB770" s="1" t="s">
        <v>78734</v>
      </c>
      <c r="AC770" s="1" t="s">
        <v>78740</v>
      </c>
      <c r="AD770" s="1" t="s">
        <v>78734</v>
      </c>
      <c r="AE770" s="1" t="s">
        <v>78734</v>
      </c>
      <c r="AF770" s="1" t="s">
        <v>78734</v>
      </c>
      <c r="AG770">
        <v>3</v>
      </c>
      <c r="AH770" s="1" t="s">
        <v>81997</v>
      </c>
      <c r="AI770">
        <v>1</v>
      </c>
      <c r="AJ770" s="1" t="s">
        <v>78733</v>
      </c>
    </row>
    <row r="771" spans="1:36" hidden="1" x14ac:dyDescent="0.25">
      <c r="A771" s="1" t="s">
        <v>81998</v>
      </c>
      <c r="B771" s="1" t="s">
        <v>81999</v>
      </c>
      <c r="C771" s="1" t="s">
        <v>78729</v>
      </c>
      <c r="D771" s="1" t="s">
        <v>78730</v>
      </c>
      <c r="E771" s="1" t="s">
        <v>82000</v>
      </c>
      <c r="F771" s="1" t="s">
        <v>82001</v>
      </c>
      <c r="G771">
        <v>209</v>
      </c>
      <c r="H771" s="3">
        <v>44911.657847222225</v>
      </c>
      <c r="I771" s="1" t="s">
        <v>78733</v>
      </c>
      <c r="J771" s="1" t="s">
        <v>78733</v>
      </c>
      <c r="K771">
        <v>105</v>
      </c>
      <c r="L771">
        <v>8</v>
      </c>
      <c r="M771" s="1" t="s">
        <v>78734</v>
      </c>
      <c r="N771" s="1" t="s">
        <v>78734</v>
      </c>
      <c r="O771">
        <v>0</v>
      </c>
      <c r="P771" s="1" t="s">
        <v>81958</v>
      </c>
      <c r="Q771" s="1" t="s">
        <v>78734</v>
      </c>
      <c r="R771" t="b">
        <v>1</v>
      </c>
      <c r="S771" s="1" t="s">
        <v>78734</v>
      </c>
      <c r="T771" s="1" t="s">
        <v>78736</v>
      </c>
      <c r="U771" s="1" t="s">
        <v>78737</v>
      </c>
      <c r="V771" t="b">
        <v>0</v>
      </c>
      <c r="W771" s="1" t="s">
        <v>78738</v>
      </c>
      <c r="X771" s="1" t="s">
        <v>3620</v>
      </c>
      <c r="Y771" s="1" t="s">
        <v>78739</v>
      </c>
      <c r="Z771" s="1" t="s">
        <v>78734</v>
      </c>
      <c r="AA771" s="1" t="s">
        <v>78734</v>
      </c>
      <c r="AB771" s="1" t="s">
        <v>78734</v>
      </c>
      <c r="AC771" s="1" t="s">
        <v>78734</v>
      </c>
      <c r="AD771" s="1" t="s">
        <v>78734</v>
      </c>
      <c r="AE771" s="1" t="s">
        <v>78734</v>
      </c>
      <c r="AF771" s="1" t="s">
        <v>78734</v>
      </c>
      <c r="AG771">
        <v>19</v>
      </c>
      <c r="AH771" s="1" t="s">
        <v>82002</v>
      </c>
      <c r="AI771">
        <v>1</v>
      </c>
      <c r="AJ771" s="1" t="s">
        <v>78733</v>
      </c>
    </row>
    <row r="772" spans="1:36" hidden="1" x14ac:dyDescent="0.25">
      <c r="A772" s="1" t="s">
        <v>82003</v>
      </c>
      <c r="B772" s="1" t="s">
        <v>82004</v>
      </c>
      <c r="C772" s="1" t="s">
        <v>78729</v>
      </c>
      <c r="D772" s="1" t="s">
        <v>78730</v>
      </c>
      <c r="E772" s="1" t="s">
        <v>82005</v>
      </c>
      <c r="F772" s="1" t="s">
        <v>79986</v>
      </c>
      <c r="G772">
        <v>34</v>
      </c>
      <c r="H772" s="3">
        <v>44911.633518518516</v>
      </c>
      <c r="I772" s="1" t="s">
        <v>78733</v>
      </c>
      <c r="J772" s="1" t="s">
        <v>78733</v>
      </c>
      <c r="K772">
        <v>1615</v>
      </c>
      <c r="L772">
        <v>70</v>
      </c>
      <c r="M772" s="1" t="s">
        <v>78734</v>
      </c>
      <c r="N772" s="1" t="s">
        <v>78734</v>
      </c>
      <c r="O772">
        <v>3</v>
      </c>
      <c r="P772" s="1" t="s">
        <v>81958</v>
      </c>
      <c r="Q772" s="1" t="s">
        <v>78734</v>
      </c>
      <c r="R772" t="b">
        <v>1</v>
      </c>
      <c r="S772" s="1" t="s">
        <v>78734</v>
      </c>
      <c r="T772" s="1" t="s">
        <v>78736</v>
      </c>
      <c r="U772" s="1" t="s">
        <v>78737</v>
      </c>
      <c r="V772" t="b">
        <v>0</v>
      </c>
      <c r="W772" s="1" t="s">
        <v>78738</v>
      </c>
      <c r="X772" s="1" t="s">
        <v>3620</v>
      </c>
      <c r="Y772" s="1" t="s">
        <v>78739</v>
      </c>
      <c r="Z772" s="1" t="s">
        <v>78734</v>
      </c>
      <c r="AA772" s="1" t="s">
        <v>78734</v>
      </c>
      <c r="AB772" s="1" t="s">
        <v>78734</v>
      </c>
      <c r="AC772" s="1" t="s">
        <v>78734</v>
      </c>
      <c r="AD772" s="1" t="s">
        <v>78734</v>
      </c>
      <c r="AE772" s="1" t="s">
        <v>78734</v>
      </c>
      <c r="AF772" s="1" t="s">
        <v>78734</v>
      </c>
      <c r="AG772">
        <v>13</v>
      </c>
      <c r="AH772" s="1" t="s">
        <v>82006</v>
      </c>
      <c r="AI772">
        <v>1</v>
      </c>
      <c r="AJ772" s="1" t="s">
        <v>78733</v>
      </c>
    </row>
    <row r="773" spans="1:36" hidden="1" x14ac:dyDescent="0.25">
      <c r="A773" s="1" t="s">
        <v>82007</v>
      </c>
      <c r="B773" s="1" t="s">
        <v>82008</v>
      </c>
      <c r="C773" s="1" t="s">
        <v>78729</v>
      </c>
      <c r="D773" s="1" t="s">
        <v>78730</v>
      </c>
      <c r="E773" s="1" t="s">
        <v>82009</v>
      </c>
      <c r="F773" s="1" t="s">
        <v>82010</v>
      </c>
      <c r="G773">
        <v>1586</v>
      </c>
      <c r="H773" s="3">
        <v>44911.630069444444</v>
      </c>
      <c r="I773" s="1" t="s">
        <v>78733</v>
      </c>
      <c r="J773" s="1" t="s">
        <v>78733</v>
      </c>
      <c r="K773">
        <v>131</v>
      </c>
      <c r="L773">
        <v>3</v>
      </c>
      <c r="M773" s="1" t="s">
        <v>78734</v>
      </c>
      <c r="N773" s="1" t="s">
        <v>78734</v>
      </c>
      <c r="O773">
        <v>0</v>
      </c>
      <c r="P773" s="1" t="s">
        <v>81958</v>
      </c>
      <c r="Q773" s="1" t="s">
        <v>78734</v>
      </c>
      <c r="R773" t="b">
        <v>1</v>
      </c>
      <c r="S773" s="1" t="s">
        <v>78734</v>
      </c>
      <c r="T773" s="1" t="s">
        <v>78736</v>
      </c>
      <c r="U773" s="1" t="s">
        <v>78737</v>
      </c>
      <c r="V773" t="b">
        <v>0</v>
      </c>
      <c r="W773" s="1" t="s">
        <v>78738</v>
      </c>
      <c r="X773" s="1" t="s">
        <v>3620</v>
      </c>
      <c r="Y773" s="1" t="s">
        <v>78739</v>
      </c>
      <c r="Z773" s="1" t="s">
        <v>78734</v>
      </c>
      <c r="AA773" s="1" t="s">
        <v>78734</v>
      </c>
      <c r="AB773" s="1" t="s">
        <v>78734</v>
      </c>
      <c r="AC773" s="1" t="s">
        <v>78734</v>
      </c>
      <c r="AD773" s="1" t="s">
        <v>78734</v>
      </c>
      <c r="AE773" s="1" t="s">
        <v>78734</v>
      </c>
      <c r="AF773" s="1" t="s">
        <v>78734</v>
      </c>
      <c r="AG773">
        <v>14</v>
      </c>
      <c r="AH773" s="1" t="s">
        <v>82011</v>
      </c>
      <c r="AI773">
        <v>1</v>
      </c>
      <c r="AJ773" s="1" t="s">
        <v>78733</v>
      </c>
    </row>
    <row r="774" spans="1:36" hidden="1" x14ac:dyDescent="0.25">
      <c r="A774" s="1" t="s">
        <v>82012</v>
      </c>
      <c r="B774" s="1" t="s">
        <v>82013</v>
      </c>
      <c r="C774" s="1" t="s">
        <v>78729</v>
      </c>
      <c r="D774" s="1" t="s">
        <v>78730</v>
      </c>
      <c r="E774" s="1" t="s">
        <v>79701</v>
      </c>
      <c r="F774" s="1" t="s">
        <v>82014</v>
      </c>
      <c r="G774">
        <v>2079</v>
      </c>
      <c r="H774" s="3">
        <v>44911.615486111114</v>
      </c>
      <c r="I774" s="1" t="s">
        <v>78733</v>
      </c>
      <c r="J774" s="1" t="s">
        <v>78733</v>
      </c>
      <c r="K774">
        <v>1241</v>
      </c>
      <c r="L774">
        <v>30</v>
      </c>
      <c r="M774" s="1" t="s">
        <v>78734</v>
      </c>
      <c r="N774" s="1" t="s">
        <v>78734</v>
      </c>
      <c r="O774">
        <v>0</v>
      </c>
      <c r="P774" s="1" t="s">
        <v>81958</v>
      </c>
      <c r="Q774" s="1" t="s">
        <v>78734</v>
      </c>
      <c r="R774" t="b">
        <v>1</v>
      </c>
      <c r="S774" s="1" t="s">
        <v>78734</v>
      </c>
      <c r="T774" s="1" t="s">
        <v>78736</v>
      </c>
      <c r="U774" s="1" t="s">
        <v>78737</v>
      </c>
      <c r="V774" t="b">
        <v>0</v>
      </c>
      <c r="W774" s="1" t="s">
        <v>78738</v>
      </c>
      <c r="X774" s="1" t="s">
        <v>3620</v>
      </c>
      <c r="Y774" s="1" t="s">
        <v>78739</v>
      </c>
      <c r="Z774" s="1" t="s">
        <v>78734</v>
      </c>
      <c r="AA774" s="1" t="s">
        <v>78734</v>
      </c>
      <c r="AB774" s="1" t="s">
        <v>78734</v>
      </c>
      <c r="AC774" s="1" t="s">
        <v>78740</v>
      </c>
      <c r="AD774" s="1" t="s">
        <v>78734</v>
      </c>
      <c r="AE774" s="1" t="s">
        <v>78734</v>
      </c>
      <c r="AF774" s="1" t="s">
        <v>78734</v>
      </c>
      <c r="AG774">
        <v>38</v>
      </c>
      <c r="AH774" s="1" t="s">
        <v>82015</v>
      </c>
      <c r="AI774">
        <v>1</v>
      </c>
      <c r="AJ774" s="1" t="s">
        <v>78733</v>
      </c>
    </row>
    <row r="775" spans="1:36" hidden="1" x14ac:dyDescent="0.25">
      <c r="A775" s="1" t="s">
        <v>82016</v>
      </c>
      <c r="B775" s="1" t="s">
        <v>82017</v>
      </c>
      <c r="C775" s="1" t="s">
        <v>78729</v>
      </c>
      <c r="D775" s="1" t="s">
        <v>78730</v>
      </c>
      <c r="E775" s="1" t="s">
        <v>82018</v>
      </c>
      <c r="F775" s="1" t="s">
        <v>82019</v>
      </c>
      <c r="G775">
        <v>12132</v>
      </c>
      <c r="H775" s="3">
        <v>44911.597349537034</v>
      </c>
      <c r="I775" s="1" t="s">
        <v>78733</v>
      </c>
      <c r="J775" s="1" t="s">
        <v>78733</v>
      </c>
      <c r="K775">
        <v>15701</v>
      </c>
      <c r="L775">
        <v>440</v>
      </c>
      <c r="M775" s="1" t="s">
        <v>78734</v>
      </c>
      <c r="N775" s="1" t="s">
        <v>78734</v>
      </c>
      <c r="O775">
        <v>11</v>
      </c>
      <c r="P775" s="1" t="s">
        <v>81958</v>
      </c>
      <c r="Q775" s="1" t="s">
        <v>78734</v>
      </c>
      <c r="R775" t="b">
        <v>1</v>
      </c>
      <c r="S775" s="1" t="s">
        <v>78734</v>
      </c>
      <c r="T775" s="1" t="s">
        <v>78736</v>
      </c>
      <c r="U775" s="1" t="s">
        <v>78737</v>
      </c>
      <c r="V775" t="b">
        <v>0</v>
      </c>
      <c r="W775" s="1" t="s">
        <v>78738</v>
      </c>
      <c r="X775" s="1" t="s">
        <v>3620</v>
      </c>
      <c r="Y775" s="1" t="s">
        <v>78739</v>
      </c>
      <c r="Z775" s="1" t="s">
        <v>78734</v>
      </c>
      <c r="AA775" s="1" t="s">
        <v>78734</v>
      </c>
      <c r="AB775" s="1" t="s">
        <v>78734</v>
      </c>
      <c r="AC775" s="1" t="s">
        <v>78740</v>
      </c>
      <c r="AD775" s="1" t="s">
        <v>78734</v>
      </c>
      <c r="AE775" s="1" t="s">
        <v>78734</v>
      </c>
      <c r="AF775" s="1" t="s">
        <v>78734</v>
      </c>
      <c r="AG775">
        <v>23</v>
      </c>
      <c r="AH775" s="1" t="s">
        <v>82020</v>
      </c>
      <c r="AI775">
        <v>1</v>
      </c>
      <c r="AJ775" s="1" t="s">
        <v>78733</v>
      </c>
    </row>
    <row r="776" spans="1:36" hidden="1" x14ac:dyDescent="0.25">
      <c r="A776" s="1" t="s">
        <v>82021</v>
      </c>
      <c r="B776" s="1" t="s">
        <v>82022</v>
      </c>
      <c r="C776" s="1" t="s">
        <v>78729</v>
      </c>
      <c r="D776" s="1" t="s">
        <v>78730</v>
      </c>
      <c r="E776" s="1" t="s">
        <v>82023</v>
      </c>
      <c r="F776" s="1" t="s">
        <v>81071</v>
      </c>
      <c r="G776">
        <v>652</v>
      </c>
      <c r="H776" s="3">
        <v>44911.590624999997</v>
      </c>
      <c r="I776" s="1" t="s">
        <v>78733</v>
      </c>
      <c r="J776" s="1" t="s">
        <v>78733</v>
      </c>
      <c r="K776">
        <v>1312</v>
      </c>
      <c r="L776">
        <v>25</v>
      </c>
      <c r="M776" s="1" t="s">
        <v>78734</v>
      </c>
      <c r="N776" s="1" t="s">
        <v>78734</v>
      </c>
      <c r="O776">
        <v>2</v>
      </c>
      <c r="P776" s="1" t="s">
        <v>81958</v>
      </c>
      <c r="Q776" s="1" t="s">
        <v>78734</v>
      </c>
      <c r="R776" t="b">
        <v>1</v>
      </c>
      <c r="S776" s="1" t="s">
        <v>78734</v>
      </c>
      <c r="T776" s="1" t="s">
        <v>78736</v>
      </c>
      <c r="U776" s="1" t="s">
        <v>78737</v>
      </c>
      <c r="V776" t="b">
        <v>0</v>
      </c>
      <c r="W776" s="1" t="s">
        <v>78738</v>
      </c>
      <c r="X776" s="1" t="s">
        <v>3620</v>
      </c>
      <c r="Y776" s="1" t="s">
        <v>78739</v>
      </c>
      <c r="Z776" s="1" t="s">
        <v>78734</v>
      </c>
      <c r="AA776" s="1" t="s">
        <v>78734</v>
      </c>
      <c r="AB776" s="1" t="s">
        <v>78734</v>
      </c>
      <c r="AC776" s="1" t="s">
        <v>78740</v>
      </c>
      <c r="AD776" s="1" t="s">
        <v>78734</v>
      </c>
      <c r="AE776" s="1" t="s">
        <v>78734</v>
      </c>
      <c r="AF776" s="1" t="s">
        <v>78734</v>
      </c>
      <c r="AG776">
        <v>4</v>
      </c>
      <c r="AH776" s="1" t="s">
        <v>78751</v>
      </c>
      <c r="AI776">
        <v>1</v>
      </c>
      <c r="AJ776" s="1" t="s">
        <v>78733</v>
      </c>
    </row>
    <row r="777" spans="1:36" hidden="1" x14ac:dyDescent="0.25">
      <c r="A777" s="1" t="s">
        <v>82024</v>
      </c>
      <c r="B777" s="1" t="s">
        <v>82025</v>
      </c>
      <c r="C777" s="1" t="s">
        <v>78729</v>
      </c>
      <c r="D777" s="1" t="s">
        <v>78730</v>
      </c>
      <c r="E777" s="1" t="s">
        <v>82026</v>
      </c>
      <c r="F777" s="1" t="s">
        <v>82027</v>
      </c>
      <c r="G777">
        <v>1114</v>
      </c>
      <c r="H777" s="3">
        <v>44911.536481481482</v>
      </c>
      <c r="I777" s="1" t="s">
        <v>78733</v>
      </c>
      <c r="J777" s="1" t="s">
        <v>78733</v>
      </c>
      <c r="K777">
        <v>271</v>
      </c>
      <c r="L777">
        <v>5</v>
      </c>
      <c r="M777" s="1" t="s">
        <v>78734</v>
      </c>
      <c r="N777" s="1" t="s">
        <v>78734</v>
      </c>
      <c r="O777">
        <v>0</v>
      </c>
      <c r="P777" s="1" t="s">
        <v>81958</v>
      </c>
      <c r="Q777" s="1" t="s">
        <v>78734</v>
      </c>
      <c r="R777" t="b">
        <v>1</v>
      </c>
      <c r="S777" s="1" t="s">
        <v>78734</v>
      </c>
      <c r="T777" s="1" t="s">
        <v>78736</v>
      </c>
      <c r="U777" s="1" t="s">
        <v>79468</v>
      </c>
      <c r="V777" t="b">
        <v>0</v>
      </c>
      <c r="W777" s="1" t="s">
        <v>78738</v>
      </c>
      <c r="X777" s="1" t="s">
        <v>3620</v>
      </c>
      <c r="Y777" s="1" t="s">
        <v>78739</v>
      </c>
      <c r="Z777" s="1" t="s">
        <v>78734</v>
      </c>
      <c r="AA777" s="1" t="s">
        <v>78734</v>
      </c>
      <c r="AB777" s="1" t="s">
        <v>78734</v>
      </c>
      <c r="AC777" s="1" t="s">
        <v>78734</v>
      </c>
      <c r="AD777" s="1" t="s">
        <v>78734</v>
      </c>
      <c r="AE777" s="1" t="s">
        <v>78734</v>
      </c>
      <c r="AF777" s="1" t="s">
        <v>78734</v>
      </c>
      <c r="AG777">
        <v>37</v>
      </c>
      <c r="AH777" s="1" t="s">
        <v>82028</v>
      </c>
      <c r="AI777">
        <v>1</v>
      </c>
      <c r="AJ777" s="1" t="s">
        <v>78733</v>
      </c>
    </row>
    <row r="778" spans="1:36" hidden="1" x14ac:dyDescent="0.25">
      <c r="A778" s="1" t="s">
        <v>82029</v>
      </c>
      <c r="B778" s="1" t="s">
        <v>82030</v>
      </c>
      <c r="C778" s="1" t="s">
        <v>78729</v>
      </c>
      <c r="D778" s="1" t="s">
        <v>78730</v>
      </c>
      <c r="E778" s="1" t="s">
        <v>82031</v>
      </c>
      <c r="F778" s="1" t="s">
        <v>82032</v>
      </c>
      <c r="G778">
        <v>3575</v>
      </c>
      <c r="H778" s="3">
        <v>44911.379386574074</v>
      </c>
      <c r="I778" s="1" t="s">
        <v>78733</v>
      </c>
      <c r="J778" s="1" t="s">
        <v>78733</v>
      </c>
      <c r="K778">
        <v>991</v>
      </c>
      <c r="L778">
        <v>56</v>
      </c>
      <c r="M778" s="1" t="s">
        <v>78734</v>
      </c>
      <c r="N778" s="1" t="s">
        <v>78734</v>
      </c>
      <c r="O778">
        <v>2</v>
      </c>
      <c r="P778" s="1" t="s">
        <v>81958</v>
      </c>
      <c r="Q778" s="1" t="s">
        <v>78734</v>
      </c>
      <c r="R778" t="b">
        <v>1</v>
      </c>
      <c r="S778" s="1" t="s">
        <v>78734</v>
      </c>
      <c r="T778" s="1" t="s">
        <v>78736</v>
      </c>
      <c r="U778" s="1" t="s">
        <v>78737</v>
      </c>
      <c r="V778" t="b">
        <v>0</v>
      </c>
      <c r="W778" s="1" t="s">
        <v>78738</v>
      </c>
      <c r="X778" s="1" t="s">
        <v>3620</v>
      </c>
      <c r="Y778" s="1" t="s">
        <v>78739</v>
      </c>
      <c r="Z778" s="1" t="s">
        <v>78734</v>
      </c>
      <c r="AA778" s="1" t="s">
        <v>78734</v>
      </c>
      <c r="AB778" s="1" t="s">
        <v>78734</v>
      </c>
      <c r="AC778" s="1" t="s">
        <v>78740</v>
      </c>
      <c r="AD778" s="1" t="s">
        <v>78734</v>
      </c>
      <c r="AE778" s="1" t="s">
        <v>78734</v>
      </c>
      <c r="AF778" s="1" t="s">
        <v>78734</v>
      </c>
      <c r="AG778">
        <v>17</v>
      </c>
      <c r="AH778" s="1" t="s">
        <v>82033</v>
      </c>
      <c r="AI778">
        <v>1</v>
      </c>
      <c r="AJ778" s="1" t="s">
        <v>78733</v>
      </c>
    </row>
    <row r="779" spans="1:36" hidden="1" x14ac:dyDescent="0.25">
      <c r="A779" s="1" t="s">
        <v>82034</v>
      </c>
      <c r="B779" s="1" t="s">
        <v>82035</v>
      </c>
      <c r="C779" s="1" t="s">
        <v>78729</v>
      </c>
      <c r="D779" s="1" t="s">
        <v>78730</v>
      </c>
      <c r="E779" s="1" t="s">
        <v>82036</v>
      </c>
      <c r="F779" s="1" t="s">
        <v>82037</v>
      </c>
      <c r="G779">
        <v>1890</v>
      </c>
      <c r="H779" s="3">
        <v>44911.336712962962</v>
      </c>
      <c r="I779" s="1" t="s">
        <v>78733</v>
      </c>
      <c r="J779" s="1" t="s">
        <v>78733</v>
      </c>
      <c r="K779">
        <v>919</v>
      </c>
      <c r="L779">
        <v>54</v>
      </c>
      <c r="M779" s="1" t="s">
        <v>78734</v>
      </c>
      <c r="N779" s="1" t="s">
        <v>78734</v>
      </c>
      <c r="O779">
        <v>1</v>
      </c>
      <c r="P779" s="1" t="s">
        <v>81958</v>
      </c>
      <c r="Q779" s="1" t="s">
        <v>78734</v>
      </c>
      <c r="R779" t="b">
        <v>1</v>
      </c>
      <c r="S779" s="1" t="s">
        <v>78734</v>
      </c>
      <c r="T779" s="1" t="s">
        <v>78736</v>
      </c>
      <c r="U779" s="1" t="s">
        <v>78737</v>
      </c>
      <c r="V779" t="b">
        <v>0</v>
      </c>
      <c r="W779" s="1" t="s">
        <v>78738</v>
      </c>
      <c r="X779" s="1" t="s">
        <v>3620</v>
      </c>
      <c r="Y779" s="1" t="s">
        <v>78739</v>
      </c>
      <c r="Z779" s="1" t="s">
        <v>78734</v>
      </c>
      <c r="AA779" s="1" t="s">
        <v>78734</v>
      </c>
      <c r="AB779" s="1" t="s">
        <v>78734</v>
      </c>
      <c r="AC779" s="1" t="s">
        <v>78740</v>
      </c>
      <c r="AD779" s="1" t="s">
        <v>78734</v>
      </c>
      <c r="AE779" s="1" t="s">
        <v>78734</v>
      </c>
      <c r="AF779" s="1" t="s">
        <v>78734</v>
      </c>
      <c r="AG779">
        <v>18</v>
      </c>
      <c r="AH779" s="1" t="s">
        <v>82038</v>
      </c>
      <c r="AI779">
        <v>1</v>
      </c>
      <c r="AJ779" s="1" t="s">
        <v>78733</v>
      </c>
    </row>
    <row r="780" spans="1:36" hidden="1" x14ac:dyDescent="0.25">
      <c r="A780" s="1" t="s">
        <v>82039</v>
      </c>
      <c r="B780" s="1" t="s">
        <v>82040</v>
      </c>
      <c r="C780" s="1" t="s">
        <v>78729</v>
      </c>
      <c r="D780" s="1" t="s">
        <v>78730</v>
      </c>
      <c r="E780" s="1" t="s">
        <v>82041</v>
      </c>
      <c r="F780" s="1" t="s">
        <v>82042</v>
      </c>
      <c r="G780">
        <v>96</v>
      </c>
      <c r="H780" s="3">
        <v>44910.89271990741</v>
      </c>
      <c r="I780" s="1" t="s">
        <v>78733</v>
      </c>
      <c r="J780" s="1" t="s">
        <v>78733</v>
      </c>
      <c r="K780">
        <v>547</v>
      </c>
      <c r="L780">
        <v>10</v>
      </c>
      <c r="M780" s="1" t="s">
        <v>78734</v>
      </c>
      <c r="N780" s="1" t="s">
        <v>78734</v>
      </c>
      <c r="O780">
        <v>0</v>
      </c>
      <c r="P780" s="1" t="s">
        <v>82043</v>
      </c>
      <c r="Q780" s="1" t="s">
        <v>78734</v>
      </c>
      <c r="R780" t="b">
        <v>1</v>
      </c>
      <c r="S780" s="1" t="s">
        <v>78734</v>
      </c>
      <c r="T780" s="1" t="s">
        <v>78736</v>
      </c>
      <c r="U780" s="1" t="s">
        <v>78737</v>
      </c>
      <c r="V780" t="b">
        <v>0</v>
      </c>
      <c r="W780" s="1" t="s">
        <v>78738</v>
      </c>
      <c r="X780" s="1" t="s">
        <v>3620</v>
      </c>
      <c r="Y780" s="1" t="s">
        <v>78739</v>
      </c>
      <c r="Z780" s="1" t="s">
        <v>78734</v>
      </c>
      <c r="AA780" s="1" t="s">
        <v>78734</v>
      </c>
      <c r="AB780" s="1" t="s">
        <v>78734</v>
      </c>
      <c r="AC780" s="1" t="s">
        <v>78734</v>
      </c>
      <c r="AD780" s="1" t="s">
        <v>78734</v>
      </c>
      <c r="AE780" s="1" t="s">
        <v>78734</v>
      </c>
      <c r="AF780" s="1" t="s">
        <v>78734</v>
      </c>
      <c r="AG780">
        <v>22</v>
      </c>
      <c r="AH780" s="1" t="s">
        <v>82044</v>
      </c>
      <c r="AI780">
        <v>1</v>
      </c>
      <c r="AJ780" s="1" t="s">
        <v>78733</v>
      </c>
    </row>
    <row r="781" spans="1:36" hidden="1" x14ac:dyDescent="0.25">
      <c r="A781" s="1" t="s">
        <v>82045</v>
      </c>
      <c r="B781" s="1" t="s">
        <v>82046</v>
      </c>
      <c r="C781" s="1" t="s">
        <v>78729</v>
      </c>
      <c r="D781" s="1" t="s">
        <v>78730</v>
      </c>
      <c r="E781" s="1" t="s">
        <v>82047</v>
      </c>
      <c r="F781" s="1" t="s">
        <v>82048</v>
      </c>
      <c r="G781">
        <v>14568</v>
      </c>
      <c r="H781" s="3">
        <v>44910.866782407407</v>
      </c>
      <c r="I781" s="1" t="s">
        <v>78733</v>
      </c>
      <c r="J781" s="1" t="s">
        <v>78733</v>
      </c>
      <c r="K781">
        <v>40273</v>
      </c>
      <c r="L781">
        <v>952</v>
      </c>
      <c r="M781" s="1" t="s">
        <v>78734</v>
      </c>
      <c r="N781" s="1" t="s">
        <v>78734</v>
      </c>
      <c r="O781">
        <v>12</v>
      </c>
      <c r="P781" s="1" t="s">
        <v>82043</v>
      </c>
      <c r="Q781" s="1" t="s">
        <v>78734</v>
      </c>
      <c r="R781" t="b">
        <v>1</v>
      </c>
      <c r="S781" s="1" t="s">
        <v>78734</v>
      </c>
      <c r="T781" s="1" t="s">
        <v>78736</v>
      </c>
      <c r="U781" s="1" t="s">
        <v>78737</v>
      </c>
      <c r="V781" t="b">
        <v>0</v>
      </c>
      <c r="W781" s="1" t="s">
        <v>78738</v>
      </c>
      <c r="X781" s="1" t="s">
        <v>3620</v>
      </c>
      <c r="Y781" s="1" t="s">
        <v>78739</v>
      </c>
      <c r="Z781" s="1" t="s">
        <v>78734</v>
      </c>
      <c r="AA781" s="1" t="s">
        <v>78734</v>
      </c>
      <c r="AB781" s="1" t="s">
        <v>78734</v>
      </c>
      <c r="AC781" s="1" t="s">
        <v>78740</v>
      </c>
      <c r="AD781" s="1" t="s">
        <v>78734</v>
      </c>
      <c r="AE781" s="1" t="s">
        <v>78734</v>
      </c>
      <c r="AF781" s="1" t="s">
        <v>78734</v>
      </c>
      <c r="AG781">
        <v>18</v>
      </c>
      <c r="AH781" s="1" t="s">
        <v>82049</v>
      </c>
      <c r="AI781">
        <v>1</v>
      </c>
      <c r="AJ781" s="1" t="s">
        <v>78733</v>
      </c>
    </row>
    <row r="782" spans="1:36" hidden="1" x14ac:dyDescent="0.25">
      <c r="A782" s="1" t="s">
        <v>82050</v>
      </c>
      <c r="B782" s="1" t="s">
        <v>82051</v>
      </c>
      <c r="C782" s="1" t="s">
        <v>78729</v>
      </c>
      <c r="D782" s="1" t="s">
        <v>78730</v>
      </c>
      <c r="E782" s="1" t="s">
        <v>82052</v>
      </c>
      <c r="F782" s="1" t="s">
        <v>82053</v>
      </c>
      <c r="G782">
        <v>673</v>
      </c>
      <c r="H782" s="3">
        <v>44910.856851851851</v>
      </c>
      <c r="I782" s="1" t="s">
        <v>78733</v>
      </c>
      <c r="J782" s="1" t="s">
        <v>78733</v>
      </c>
      <c r="K782">
        <v>1249</v>
      </c>
      <c r="L782">
        <v>19</v>
      </c>
      <c r="M782" s="1" t="s">
        <v>78734</v>
      </c>
      <c r="N782" s="1" t="s">
        <v>78734</v>
      </c>
      <c r="O782">
        <v>0</v>
      </c>
      <c r="P782" s="1" t="s">
        <v>82043</v>
      </c>
      <c r="Q782" s="1" t="s">
        <v>78734</v>
      </c>
      <c r="R782" t="b">
        <v>1</v>
      </c>
      <c r="S782" s="1" t="s">
        <v>78734</v>
      </c>
      <c r="T782" s="1" t="s">
        <v>78736</v>
      </c>
      <c r="U782" s="1" t="s">
        <v>78737</v>
      </c>
      <c r="V782" t="b">
        <v>0</v>
      </c>
      <c r="W782" s="1" t="s">
        <v>78738</v>
      </c>
      <c r="X782" s="1" t="s">
        <v>3620</v>
      </c>
      <c r="Y782" s="1" t="s">
        <v>78739</v>
      </c>
      <c r="Z782" s="1" t="s">
        <v>78734</v>
      </c>
      <c r="AA782" s="1" t="s">
        <v>78734</v>
      </c>
      <c r="AB782" s="1" t="s">
        <v>78734</v>
      </c>
      <c r="AC782" s="1" t="s">
        <v>78740</v>
      </c>
      <c r="AD782" s="1" t="s">
        <v>78734</v>
      </c>
      <c r="AE782" s="1" t="s">
        <v>78734</v>
      </c>
      <c r="AF782" s="1" t="s">
        <v>78734</v>
      </c>
      <c r="AG782">
        <v>17</v>
      </c>
      <c r="AH782" s="1" t="s">
        <v>82054</v>
      </c>
      <c r="AI782">
        <v>1</v>
      </c>
      <c r="AJ782" s="1" t="s">
        <v>78733</v>
      </c>
    </row>
    <row r="783" spans="1:36" hidden="1" x14ac:dyDescent="0.25">
      <c r="A783" s="1" t="s">
        <v>82055</v>
      </c>
      <c r="B783" s="1" t="s">
        <v>82056</v>
      </c>
      <c r="C783" s="1" t="s">
        <v>78729</v>
      </c>
      <c r="D783" s="1" t="s">
        <v>78730</v>
      </c>
      <c r="E783" s="1" t="s">
        <v>82057</v>
      </c>
      <c r="F783" s="1" t="s">
        <v>79114</v>
      </c>
      <c r="G783">
        <v>1205</v>
      </c>
      <c r="H783" s="3">
        <v>44910.834293981483</v>
      </c>
      <c r="I783" s="1" t="s">
        <v>78733</v>
      </c>
      <c r="J783" s="1" t="s">
        <v>78733</v>
      </c>
      <c r="K783">
        <v>467</v>
      </c>
      <c r="L783">
        <v>12</v>
      </c>
      <c r="M783" s="1" t="s">
        <v>78734</v>
      </c>
      <c r="N783" s="1" t="s">
        <v>78734</v>
      </c>
      <c r="O783">
        <v>3</v>
      </c>
      <c r="P783" s="1" t="s">
        <v>82043</v>
      </c>
      <c r="Q783" s="1" t="s">
        <v>78734</v>
      </c>
      <c r="R783" t="b">
        <v>1</v>
      </c>
      <c r="S783" s="1" t="s">
        <v>78734</v>
      </c>
      <c r="T783" s="1" t="s">
        <v>78736</v>
      </c>
      <c r="U783" s="1" t="s">
        <v>78737</v>
      </c>
      <c r="V783" t="b">
        <v>0</v>
      </c>
      <c r="W783" s="1" t="s">
        <v>78738</v>
      </c>
      <c r="X783" s="1" t="s">
        <v>3620</v>
      </c>
      <c r="Y783" s="1" t="s">
        <v>78739</v>
      </c>
      <c r="Z783" s="1" t="s">
        <v>78734</v>
      </c>
      <c r="AA783" s="1" t="s">
        <v>78734</v>
      </c>
      <c r="AB783" s="1" t="s">
        <v>78734</v>
      </c>
      <c r="AC783" s="1" t="s">
        <v>78740</v>
      </c>
      <c r="AD783" s="1" t="s">
        <v>78734</v>
      </c>
      <c r="AE783" s="1" t="s">
        <v>78734</v>
      </c>
      <c r="AF783" s="1" t="s">
        <v>78734</v>
      </c>
      <c r="AG783">
        <v>27</v>
      </c>
      <c r="AH783" s="1" t="s">
        <v>81636</v>
      </c>
      <c r="AI783">
        <v>1</v>
      </c>
      <c r="AJ783" s="1" t="s">
        <v>78733</v>
      </c>
    </row>
    <row r="784" spans="1:36" hidden="1" x14ac:dyDescent="0.25">
      <c r="A784" s="1" t="s">
        <v>82058</v>
      </c>
      <c r="B784" s="1" t="s">
        <v>82059</v>
      </c>
      <c r="C784" s="1" t="s">
        <v>78729</v>
      </c>
      <c r="D784" s="1" t="s">
        <v>78730</v>
      </c>
      <c r="E784" s="1" t="s">
        <v>82060</v>
      </c>
      <c r="F784" s="1" t="s">
        <v>79123</v>
      </c>
      <c r="G784">
        <v>147</v>
      </c>
      <c r="H784" s="3">
        <v>44910.818576388891</v>
      </c>
      <c r="I784" s="1" t="s">
        <v>78733</v>
      </c>
      <c r="J784" s="1" t="s">
        <v>78733</v>
      </c>
      <c r="K784">
        <v>2116</v>
      </c>
      <c r="L784">
        <v>94</v>
      </c>
      <c r="M784" s="1" t="s">
        <v>78734</v>
      </c>
      <c r="N784" s="1" t="s">
        <v>78734</v>
      </c>
      <c r="O784">
        <v>7</v>
      </c>
      <c r="P784" s="1" t="s">
        <v>82043</v>
      </c>
      <c r="Q784" s="1" t="s">
        <v>78734</v>
      </c>
      <c r="R784" t="b">
        <v>1</v>
      </c>
      <c r="S784" s="1" t="s">
        <v>78734</v>
      </c>
      <c r="T784" s="1" t="s">
        <v>78736</v>
      </c>
      <c r="U784" s="1" t="s">
        <v>78737</v>
      </c>
      <c r="V784" t="b">
        <v>0</v>
      </c>
      <c r="W784" s="1" t="s">
        <v>78738</v>
      </c>
      <c r="X784" s="1" t="s">
        <v>3620</v>
      </c>
      <c r="Y784" s="1" t="s">
        <v>78739</v>
      </c>
      <c r="Z784" s="1" t="s">
        <v>78734</v>
      </c>
      <c r="AA784" s="1" t="s">
        <v>78734</v>
      </c>
      <c r="AB784" s="1" t="s">
        <v>78734</v>
      </c>
      <c r="AC784" s="1" t="s">
        <v>78734</v>
      </c>
      <c r="AD784" s="1" t="s">
        <v>78734</v>
      </c>
      <c r="AE784" s="1" t="s">
        <v>78734</v>
      </c>
      <c r="AF784" s="1" t="s">
        <v>78734</v>
      </c>
      <c r="AG784">
        <v>24</v>
      </c>
      <c r="AH784" s="1" t="s">
        <v>82061</v>
      </c>
      <c r="AI784">
        <v>1</v>
      </c>
      <c r="AJ784" s="1" t="s">
        <v>78733</v>
      </c>
    </row>
    <row r="785" spans="1:36" hidden="1" x14ac:dyDescent="0.25">
      <c r="A785" s="1" t="s">
        <v>82062</v>
      </c>
      <c r="B785" s="1" t="s">
        <v>82063</v>
      </c>
      <c r="C785" s="1" t="s">
        <v>78729</v>
      </c>
      <c r="D785" s="1" t="s">
        <v>78730</v>
      </c>
      <c r="E785" s="1" t="s">
        <v>82064</v>
      </c>
      <c r="F785" s="1" t="s">
        <v>80098</v>
      </c>
      <c r="G785">
        <v>36</v>
      </c>
      <c r="H785" s="3">
        <v>44910.801539351851</v>
      </c>
      <c r="I785" s="1" t="s">
        <v>78733</v>
      </c>
      <c r="J785" s="1" t="s">
        <v>78733</v>
      </c>
      <c r="K785">
        <v>1110</v>
      </c>
      <c r="L785">
        <v>41</v>
      </c>
      <c r="M785" s="1" t="s">
        <v>78734</v>
      </c>
      <c r="N785" s="1" t="s">
        <v>78734</v>
      </c>
      <c r="O785">
        <v>1</v>
      </c>
      <c r="P785" s="1" t="s">
        <v>82043</v>
      </c>
      <c r="Q785" s="1" t="s">
        <v>78734</v>
      </c>
      <c r="R785" t="b">
        <v>1</v>
      </c>
      <c r="S785" s="1" t="s">
        <v>78734</v>
      </c>
      <c r="T785" s="1" t="s">
        <v>78736</v>
      </c>
      <c r="U785" s="1" t="s">
        <v>78737</v>
      </c>
      <c r="V785" t="b">
        <v>0</v>
      </c>
      <c r="W785" s="1" t="s">
        <v>78738</v>
      </c>
      <c r="X785" s="1" t="s">
        <v>3620</v>
      </c>
      <c r="Y785" s="1" t="s">
        <v>78739</v>
      </c>
      <c r="Z785" s="1" t="s">
        <v>78734</v>
      </c>
      <c r="AA785" s="1" t="s">
        <v>78734</v>
      </c>
      <c r="AB785" s="1" t="s">
        <v>78734</v>
      </c>
      <c r="AC785" s="1" t="s">
        <v>78734</v>
      </c>
      <c r="AD785" s="1" t="s">
        <v>78734</v>
      </c>
      <c r="AE785" s="1" t="s">
        <v>78734</v>
      </c>
      <c r="AF785" s="1" t="s">
        <v>78734</v>
      </c>
      <c r="AG785">
        <v>13</v>
      </c>
      <c r="AH785" s="1" t="s">
        <v>82065</v>
      </c>
      <c r="AI785">
        <v>1</v>
      </c>
      <c r="AJ785" s="1" t="s">
        <v>78733</v>
      </c>
    </row>
    <row r="786" spans="1:36" hidden="1" x14ac:dyDescent="0.25">
      <c r="A786" s="1" t="s">
        <v>82066</v>
      </c>
      <c r="B786" s="1" t="s">
        <v>82067</v>
      </c>
      <c r="C786" s="1" t="s">
        <v>78729</v>
      </c>
      <c r="D786" s="1" t="s">
        <v>78730</v>
      </c>
      <c r="E786" s="1" t="s">
        <v>82068</v>
      </c>
      <c r="F786" s="1" t="s">
        <v>82069</v>
      </c>
      <c r="G786">
        <v>185</v>
      </c>
      <c r="H786" s="3">
        <v>44910.75744212963</v>
      </c>
      <c r="I786" s="1" t="s">
        <v>78733</v>
      </c>
      <c r="J786" s="1" t="s">
        <v>78733</v>
      </c>
      <c r="K786">
        <v>3133</v>
      </c>
      <c r="L786">
        <v>59</v>
      </c>
      <c r="M786" s="1" t="s">
        <v>78734</v>
      </c>
      <c r="N786" s="1" t="s">
        <v>78734</v>
      </c>
      <c r="O786">
        <v>3</v>
      </c>
      <c r="P786" s="1" t="s">
        <v>82043</v>
      </c>
      <c r="Q786" s="1" t="s">
        <v>78734</v>
      </c>
      <c r="R786" t="b">
        <v>1</v>
      </c>
      <c r="S786" s="1" t="s">
        <v>78734</v>
      </c>
      <c r="T786" s="1" t="s">
        <v>78736</v>
      </c>
      <c r="U786" s="1" t="s">
        <v>78737</v>
      </c>
      <c r="V786" t="b">
        <v>0</v>
      </c>
      <c r="W786" s="1" t="s">
        <v>78738</v>
      </c>
      <c r="X786" s="1" t="s">
        <v>3620</v>
      </c>
      <c r="Y786" s="1" t="s">
        <v>78739</v>
      </c>
      <c r="Z786" s="1" t="s">
        <v>78734</v>
      </c>
      <c r="AA786" s="1" t="s">
        <v>78734</v>
      </c>
      <c r="AB786" s="1" t="s">
        <v>78734</v>
      </c>
      <c r="AC786" s="1" t="s">
        <v>78734</v>
      </c>
      <c r="AD786" s="1" t="s">
        <v>78734</v>
      </c>
      <c r="AE786" s="1" t="s">
        <v>78734</v>
      </c>
      <c r="AF786" s="1" t="s">
        <v>78734</v>
      </c>
      <c r="AG786">
        <v>10</v>
      </c>
      <c r="AH786" s="1" t="s">
        <v>82070</v>
      </c>
      <c r="AI786">
        <v>1</v>
      </c>
      <c r="AJ786" s="1" t="s">
        <v>78733</v>
      </c>
    </row>
    <row r="787" spans="1:36" hidden="1" x14ac:dyDescent="0.25">
      <c r="A787" s="1" t="s">
        <v>82071</v>
      </c>
      <c r="B787" s="1" t="s">
        <v>82072</v>
      </c>
      <c r="C787" s="1" t="s">
        <v>78729</v>
      </c>
      <c r="D787" s="1" t="s">
        <v>78730</v>
      </c>
      <c r="E787" s="1" t="s">
        <v>82073</v>
      </c>
      <c r="F787" s="1" t="s">
        <v>82074</v>
      </c>
      <c r="G787">
        <v>782</v>
      </c>
      <c r="H787" s="3">
        <v>44910.756516203706</v>
      </c>
      <c r="I787" s="1" t="s">
        <v>78733</v>
      </c>
      <c r="J787" s="1" t="s">
        <v>78733</v>
      </c>
      <c r="K787">
        <v>137</v>
      </c>
      <c r="L787">
        <v>2</v>
      </c>
      <c r="M787" s="1" t="s">
        <v>78734</v>
      </c>
      <c r="N787" s="1" t="s">
        <v>78734</v>
      </c>
      <c r="O787">
        <v>0</v>
      </c>
      <c r="P787" s="1" t="s">
        <v>82043</v>
      </c>
      <c r="Q787" s="1" t="s">
        <v>78734</v>
      </c>
      <c r="R787" t="b">
        <v>1</v>
      </c>
      <c r="S787" s="1" t="s">
        <v>78734</v>
      </c>
      <c r="T787" s="1" t="s">
        <v>78736</v>
      </c>
      <c r="U787" s="1" t="s">
        <v>78737</v>
      </c>
      <c r="V787" t="b">
        <v>0</v>
      </c>
      <c r="W787" s="1" t="s">
        <v>78738</v>
      </c>
      <c r="X787" s="1" t="s">
        <v>3620</v>
      </c>
      <c r="Y787" s="1" t="s">
        <v>78739</v>
      </c>
      <c r="Z787" s="1" t="s">
        <v>78734</v>
      </c>
      <c r="AA787" s="1" t="s">
        <v>78734</v>
      </c>
      <c r="AB787" s="1" t="s">
        <v>78734</v>
      </c>
      <c r="AC787" s="1" t="s">
        <v>78734</v>
      </c>
      <c r="AD787" s="1" t="s">
        <v>78734</v>
      </c>
      <c r="AE787" s="1" t="s">
        <v>78734</v>
      </c>
      <c r="AF787" s="1" t="s">
        <v>78734</v>
      </c>
      <c r="AG787">
        <v>34</v>
      </c>
      <c r="AH787" s="1" t="s">
        <v>82075</v>
      </c>
      <c r="AI787">
        <v>1</v>
      </c>
      <c r="AJ787" s="1" t="s">
        <v>78733</v>
      </c>
    </row>
    <row r="788" spans="1:36" hidden="1" x14ac:dyDescent="0.25">
      <c r="A788" s="1" t="s">
        <v>82076</v>
      </c>
      <c r="B788" s="1" t="s">
        <v>82077</v>
      </c>
      <c r="C788" s="1" t="s">
        <v>78729</v>
      </c>
      <c r="D788" s="1" t="s">
        <v>78730</v>
      </c>
      <c r="E788" s="1" t="s">
        <v>82078</v>
      </c>
      <c r="F788" s="1" t="s">
        <v>82079</v>
      </c>
      <c r="G788">
        <v>6341</v>
      </c>
      <c r="H788" s="3">
        <v>44910.737604166665</v>
      </c>
      <c r="I788" s="1" t="s">
        <v>78733</v>
      </c>
      <c r="J788" s="1" t="s">
        <v>78733</v>
      </c>
      <c r="K788">
        <v>835</v>
      </c>
      <c r="L788">
        <v>12</v>
      </c>
      <c r="M788" s="1" t="s">
        <v>78734</v>
      </c>
      <c r="N788" s="1" t="s">
        <v>78734</v>
      </c>
      <c r="O788">
        <v>0</v>
      </c>
      <c r="P788" s="1" t="s">
        <v>82043</v>
      </c>
      <c r="Q788" s="1" t="s">
        <v>78734</v>
      </c>
      <c r="R788" t="b">
        <v>1</v>
      </c>
      <c r="S788" s="1" t="s">
        <v>78734</v>
      </c>
      <c r="T788" s="1" t="s">
        <v>78736</v>
      </c>
      <c r="U788" s="1" t="s">
        <v>78737</v>
      </c>
      <c r="V788" t="b">
        <v>0</v>
      </c>
      <c r="W788" s="1" t="s">
        <v>78738</v>
      </c>
      <c r="X788" s="1" t="s">
        <v>3620</v>
      </c>
      <c r="Y788" s="1" t="s">
        <v>78739</v>
      </c>
      <c r="Z788" s="1" t="s">
        <v>78734</v>
      </c>
      <c r="AA788" s="1" t="s">
        <v>78734</v>
      </c>
      <c r="AB788" s="1" t="s">
        <v>78734</v>
      </c>
      <c r="AC788" s="1" t="s">
        <v>78740</v>
      </c>
      <c r="AD788" s="1" t="s">
        <v>78734</v>
      </c>
      <c r="AE788" s="1" t="s">
        <v>78734</v>
      </c>
      <c r="AF788" s="1" t="s">
        <v>78734</v>
      </c>
      <c r="AG788">
        <v>3</v>
      </c>
      <c r="AH788" s="1" t="s">
        <v>82080</v>
      </c>
      <c r="AI788">
        <v>1</v>
      </c>
      <c r="AJ788" s="1" t="s">
        <v>78733</v>
      </c>
    </row>
    <row r="789" spans="1:36" hidden="1" x14ac:dyDescent="0.25">
      <c r="A789" s="1" t="s">
        <v>82081</v>
      </c>
      <c r="B789" s="1" t="s">
        <v>82082</v>
      </c>
      <c r="C789" s="1" t="s">
        <v>78729</v>
      </c>
      <c r="D789" s="1" t="s">
        <v>78730</v>
      </c>
      <c r="E789" s="1" t="s">
        <v>82083</v>
      </c>
      <c r="F789" s="1" t="s">
        <v>82084</v>
      </c>
      <c r="G789">
        <v>6506</v>
      </c>
      <c r="H789" s="3">
        <v>44910.730509259258</v>
      </c>
      <c r="I789" s="1" t="s">
        <v>78733</v>
      </c>
      <c r="J789" s="1" t="s">
        <v>78733</v>
      </c>
      <c r="K789">
        <v>966</v>
      </c>
      <c r="L789">
        <v>23</v>
      </c>
      <c r="M789" s="1" t="s">
        <v>78734</v>
      </c>
      <c r="N789" s="1" t="s">
        <v>78734</v>
      </c>
      <c r="O789">
        <v>2</v>
      </c>
      <c r="P789" s="1" t="s">
        <v>82043</v>
      </c>
      <c r="Q789" s="1" t="s">
        <v>78734</v>
      </c>
      <c r="R789" t="b">
        <v>1</v>
      </c>
      <c r="S789" s="1" t="s">
        <v>78734</v>
      </c>
      <c r="T789" s="1" t="s">
        <v>78736</v>
      </c>
      <c r="U789" s="1" t="s">
        <v>78737</v>
      </c>
      <c r="V789" t="b">
        <v>0</v>
      </c>
      <c r="W789" s="1" t="s">
        <v>78738</v>
      </c>
      <c r="X789" s="1" t="s">
        <v>3620</v>
      </c>
      <c r="Y789" s="1" t="s">
        <v>78739</v>
      </c>
      <c r="Z789" s="1" t="s">
        <v>78734</v>
      </c>
      <c r="AA789" s="1" t="s">
        <v>78734</v>
      </c>
      <c r="AB789" s="1" t="s">
        <v>78734</v>
      </c>
      <c r="AC789" s="1" t="s">
        <v>78740</v>
      </c>
      <c r="AD789" s="1" t="s">
        <v>78734</v>
      </c>
      <c r="AE789" s="1" t="s">
        <v>78734</v>
      </c>
      <c r="AF789" s="1" t="s">
        <v>78734</v>
      </c>
      <c r="AG789">
        <v>5</v>
      </c>
      <c r="AH789" s="1" t="s">
        <v>82085</v>
      </c>
      <c r="AI789">
        <v>1</v>
      </c>
      <c r="AJ789" s="1" t="s">
        <v>78733</v>
      </c>
    </row>
    <row r="790" spans="1:36" hidden="1" x14ac:dyDescent="0.25">
      <c r="A790" s="1" t="s">
        <v>82086</v>
      </c>
      <c r="B790" s="1" t="s">
        <v>82087</v>
      </c>
      <c r="C790" s="1" t="s">
        <v>78729</v>
      </c>
      <c r="D790" s="1" t="s">
        <v>78730</v>
      </c>
      <c r="E790" s="1" t="s">
        <v>82088</v>
      </c>
      <c r="F790" s="1" t="s">
        <v>82089</v>
      </c>
      <c r="G790">
        <v>19418</v>
      </c>
      <c r="H790" s="3">
        <v>44910.696006944447</v>
      </c>
      <c r="I790" s="1" t="s">
        <v>78733</v>
      </c>
      <c r="J790" s="1" t="s">
        <v>78733</v>
      </c>
      <c r="K790">
        <v>41835</v>
      </c>
      <c r="L790">
        <v>811</v>
      </c>
      <c r="M790" s="1" t="s">
        <v>78734</v>
      </c>
      <c r="N790" s="1" t="s">
        <v>78734</v>
      </c>
      <c r="O790">
        <v>13</v>
      </c>
      <c r="P790" s="1" t="s">
        <v>82043</v>
      </c>
      <c r="Q790" s="1" t="s">
        <v>78734</v>
      </c>
      <c r="R790" t="b">
        <v>1</v>
      </c>
      <c r="S790" s="1" t="s">
        <v>78734</v>
      </c>
      <c r="T790" s="1" t="s">
        <v>78736</v>
      </c>
      <c r="U790" s="1" t="s">
        <v>78737</v>
      </c>
      <c r="V790" t="b">
        <v>0</v>
      </c>
      <c r="W790" s="1" t="s">
        <v>78738</v>
      </c>
      <c r="X790" s="1" t="s">
        <v>3620</v>
      </c>
      <c r="Y790" s="1" t="s">
        <v>78739</v>
      </c>
      <c r="Z790" s="1" t="s">
        <v>78734</v>
      </c>
      <c r="AA790" s="1" t="s">
        <v>78734</v>
      </c>
      <c r="AB790" s="1" t="s">
        <v>78734</v>
      </c>
      <c r="AC790" s="1" t="s">
        <v>78740</v>
      </c>
      <c r="AD790" s="1" t="s">
        <v>78734</v>
      </c>
      <c r="AE790" s="1" t="s">
        <v>78734</v>
      </c>
      <c r="AF790" s="1" t="s">
        <v>78734</v>
      </c>
      <c r="AG790">
        <v>22</v>
      </c>
      <c r="AH790" s="1" t="s">
        <v>82090</v>
      </c>
      <c r="AI790">
        <v>1</v>
      </c>
      <c r="AJ790" s="1" t="s">
        <v>78733</v>
      </c>
    </row>
    <row r="791" spans="1:36" hidden="1" x14ac:dyDescent="0.25">
      <c r="A791" s="1" t="s">
        <v>82091</v>
      </c>
      <c r="B791" s="1" t="s">
        <v>82092</v>
      </c>
      <c r="C791" s="1" t="s">
        <v>78729</v>
      </c>
      <c r="D791" s="1" t="s">
        <v>78730</v>
      </c>
      <c r="E791" s="1" t="s">
        <v>82093</v>
      </c>
      <c r="F791" s="1" t="s">
        <v>82094</v>
      </c>
      <c r="G791">
        <v>1083</v>
      </c>
      <c r="H791" s="3">
        <v>44910.690671296295</v>
      </c>
      <c r="I791" s="1" t="s">
        <v>78733</v>
      </c>
      <c r="J791" s="1" t="s">
        <v>78733</v>
      </c>
      <c r="K791">
        <v>2236</v>
      </c>
      <c r="L791">
        <v>38</v>
      </c>
      <c r="M791" s="1" t="s">
        <v>78734</v>
      </c>
      <c r="N791" s="1" t="s">
        <v>78734</v>
      </c>
      <c r="O791">
        <v>3</v>
      </c>
      <c r="P791" s="1" t="s">
        <v>82043</v>
      </c>
      <c r="Q791" s="1" t="s">
        <v>78734</v>
      </c>
      <c r="R791" t="b">
        <v>1</v>
      </c>
      <c r="S791" s="1" t="s">
        <v>78734</v>
      </c>
      <c r="T791" s="1" t="s">
        <v>78736</v>
      </c>
      <c r="U791" s="1" t="s">
        <v>78737</v>
      </c>
      <c r="V791" t="b">
        <v>0</v>
      </c>
      <c r="W791" s="1" t="s">
        <v>78738</v>
      </c>
      <c r="X791" s="1" t="s">
        <v>3620</v>
      </c>
      <c r="Y791" s="1" t="s">
        <v>78739</v>
      </c>
      <c r="Z791" s="1" t="s">
        <v>78734</v>
      </c>
      <c r="AA791" s="1" t="s">
        <v>78734</v>
      </c>
      <c r="AB791" s="1" t="s">
        <v>78734</v>
      </c>
      <c r="AC791" s="1" t="s">
        <v>78740</v>
      </c>
      <c r="AD791" s="1" t="s">
        <v>78734</v>
      </c>
      <c r="AE791" s="1" t="s">
        <v>78734</v>
      </c>
      <c r="AF791" s="1" t="s">
        <v>78734</v>
      </c>
      <c r="AG791">
        <v>7</v>
      </c>
      <c r="AH791" s="1" t="s">
        <v>82095</v>
      </c>
      <c r="AI791">
        <v>1</v>
      </c>
      <c r="AJ791" s="1" t="s">
        <v>78733</v>
      </c>
    </row>
    <row r="792" spans="1:36" hidden="1" x14ac:dyDescent="0.25">
      <c r="A792" s="1" t="s">
        <v>82096</v>
      </c>
      <c r="B792" s="1" t="s">
        <v>82097</v>
      </c>
      <c r="C792" s="1" t="s">
        <v>78729</v>
      </c>
      <c r="D792" s="1" t="s">
        <v>78730</v>
      </c>
      <c r="E792" s="1" t="s">
        <v>82098</v>
      </c>
      <c r="F792" s="1" t="s">
        <v>82099</v>
      </c>
      <c r="G792">
        <v>3798</v>
      </c>
      <c r="H792" s="3">
        <v>44910.690208333333</v>
      </c>
      <c r="I792" s="1" t="s">
        <v>78733</v>
      </c>
      <c r="J792" s="1" t="s">
        <v>78733</v>
      </c>
      <c r="K792">
        <v>412</v>
      </c>
      <c r="L792">
        <v>4</v>
      </c>
      <c r="M792" s="1" t="s">
        <v>78734</v>
      </c>
      <c r="N792" s="1" t="s">
        <v>78734</v>
      </c>
      <c r="O792">
        <v>0</v>
      </c>
      <c r="P792" s="1" t="s">
        <v>82043</v>
      </c>
      <c r="Q792" s="1" t="s">
        <v>78734</v>
      </c>
      <c r="R792" t="b">
        <v>1</v>
      </c>
      <c r="S792" s="1" t="s">
        <v>78734</v>
      </c>
      <c r="T792" s="1" t="s">
        <v>78736</v>
      </c>
      <c r="U792" s="1" t="s">
        <v>78737</v>
      </c>
      <c r="V792" t="b">
        <v>0</v>
      </c>
      <c r="W792" s="1" t="s">
        <v>78738</v>
      </c>
      <c r="X792" s="1" t="s">
        <v>3620</v>
      </c>
      <c r="Y792" s="1" t="s">
        <v>78739</v>
      </c>
      <c r="Z792" s="1" t="s">
        <v>78734</v>
      </c>
      <c r="AA792" s="1" t="s">
        <v>78734</v>
      </c>
      <c r="AB792" s="1" t="s">
        <v>78734</v>
      </c>
      <c r="AC792" s="1" t="s">
        <v>78740</v>
      </c>
      <c r="AD792" s="1" t="s">
        <v>78734</v>
      </c>
      <c r="AE792" s="1" t="s">
        <v>78734</v>
      </c>
      <c r="AF792" s="1" t="s">
        <v>78734</v>
      </c>
      <c r="AG792">
        <v>3</v>
      </c>
      <c r="AH792" s="1" t="s">
        <v>82100</v>
      </c>
      <c r="AI792">
        <v>1</v>
      </c>
      <c r="AJ792" s="1" t="s">
        <v>78733</v>
      </c>
    </row>
    <row r="793" spans="1:36" hidden="1" x14ac:dyDescent="0.25">
      <c r="A793" s="1" t="s">
        <v>82101</v>
      </c>
      <c r="B793" s="1" t="s">
        <v>82102</v>
      </c>
      <c r="C793" s="1" t="s">
        <v>78729</v>
      </c>
      <c r="D793" s="1" t="s">
        <v>78730</v>
      </c>
      <c r="E793" s="1" t="s">
        <v>82103</v>
      </c>
      <c r="F793" s="1" t="s">
        <v>82104</v>
      </c>
      <c r="G793">
        <v>1017</v>
      </c>
      <c r="H793" s="3">
        <v>44910.683715277781</v>
      </c>
      <c r="I793" s="1" t="s">
        <v>78733</v>
      </c>
      <c r="J793" s="1" t="s">
        <v>78733</v>
      </c>
      <c r="K793">
        <v>366</v>
      </c>
      <c r="L793">
        <v>8</v>
      </c>
      <c r="M793" s="1" t="s">
        <v>78734</v>
      </c>
      <c r="N793" s="1" t="s">
        <v>78734</v>
      </c>
      <c r="O793">
        <v>0</v>
      </c>
      <c r="P793" s="1" t="s">
        <v>82043</v>
      </c>
      <c r="Q793" s="1" t="s">
        <v>78734</v>
      </c>
      <c r="R793" t="b">
        <v>1</v>
      </c>
      <c r="S793" s="1" t="s">
        <v>78734</v>
      </c>
      <c r="T793" s="1" t="s">
        <v>78736</v>
      </c>
      <c r="U793" s="1" t="s">
        <v>78737</v>
      </c>
      <c r="V793" t="b">
        <v>0</v>
      </c>
      <c r="W793" s="1" t="s">
        <v>78738</v>
      </c>
      <c r="X793" s="1" t="s">
        <v>3620</v>
      </c>
      <c r="Y793" s="1" t="s">
        <v>78739</v>
      </c>
      <c r="Z793" s="1" t="s">
        <v>78734</v>
      </c>
      <c r="AA793" s="1" t="s">
        <v>78734</v>
      </c>
      <c r="AB793" s="1" t="s">
        <v>78734</v>
      </c>
      <c r="AC793" s="1" t="s">
        <v>78740</v>
      </c>
      <c r="AD793" s="1" t="s">
        <v>78734</v>
      </c>
      <c r="AE793" s="1" t="s">
        <v>78734</v>
      </c>
      <c r="AF793" s="1" t="s">
        <v>78734</v>
      </c>
      <c r="AG793">
        <v>2</v>
      </c>
      <c r="AH793" s="1" t="s">
        <v>79745</v>
      </c>
      <c r="AI793">
        <v>1</v>
      </c>
      <c r="AJ793" s="1" t="s">
        <v>78733</v>
      </c>
    </row>
    <row r="794" spans="1:36" hidden="1" x14ac:dyDescent="0.25">
      <c r="A794" s="1" t="s">
        <v>82105</v>
      </c>
      <c r="B794" s="1" t="s">
        <v>82106</v>
      </c>
      <c r="C794" s="1" t="s">
        <v>78729</v>
      </c>
      <c r="D794" s="1" t="s">
        <v>78730</v>
      </c>
      <c r="E794" s="1" t="s">
        <v>82107</v>
      </c>
      <c r="F794" s="1" t="s">
        <v>82108</v>
      </c>
      <c r="G794">
        <v>789</v>
      </c>
      <c r="H794" s="3">
        <v>44910.668078703704</v>
      </c>
      <c r="I794" s="1" t="s">
        <v>78733</v>
      </c>
      <c r="J794" s="1" t="s">
        <v>78733</v>
      </c>
      <c r="K794">
        <v>114</v>
      </c>
      <c r="L794">
        <v>4</v>
      </c>
      <c r="M794" s="1" t="s">
        <v>78734</v>
      </c>
      <c r="N794" s="1" t="s">
        <v>78734</v>
      </c>
      <c r="O794">
        <v>0</v>
      </c>
      <c r="P794" s="1" t="s">
        <v>82043</v>
      </c>
      <c r="Q794" s="1" t="s">
        <v>78734</v>
      </c>
      <c r="R794" t="b">
        <v>1</v>
      </c>
      <c r="S794" s="1" t="s">
        <v>78734</v>
      </c>
      <c r="T794" s="1" t="s">
        <v>78736</v>
      </c>
      <c r="U794" s="1" t="s">
        <v>78737</v>
      </c>
      <c r="V794" t="b">
        <v>0</v>
      </c>
      <c r="W794" s="1" t="s">
        <v>78738</v>
      </c>
      <c r="X794" s="1" t="s">
        <v>3620</v>
      </c>
      <c r="Y794" s="1" t="s">
        <v>78739</v>
      </c>
      <c r="Z794" s="1" t="s">
        <v>78734</v>
      </c>
      <c r="AA794" s="1" t="s">
        <v>78734</v>
      </c>
      <c r="AB794" s="1" t="s">
        <v>78734</v>
      </c>
      <c r="AC794" s="1" t="s">
        <v>78734</v>
      </c>
      <c r="AD794" s="1" t="s">
        <v>78734</v>
      </c>
      <c r="AE794" s="1" t="s">
        <v>78734</v>
      </c>
      <c r="AF794" s="1" t="s">
        <v>78734</v>
      </c>
      <c r="AG794">
        <v>10</v>
      </c>
      <c r="AH794" s="1" t="s">
        <v>82109</v>
      </c>
      <c r="AI794">
        <v>1</v>
      </c>
      <c r="AJ794" s="1" t="s">
        <v>78733</v>
      </c>
    </row>
    <row r="795" spans="1:36" hidden="1" x14ac:dyDescent="0.25">
      <c r="A795" s="1" t="s">
        <v>82110</v>
      </c>
      <c r="B795" s="1" t="s">
        <v>82111</v>
      </c>
      <c r="C795" s="1" t="s">
        <v>78729</v>
      </c>
      <c r="D795" s="1" t="s">
        <v>78730</v>
      </c>
      <c r="E795" s="1" t="s">
        <v>82112</v>
      </c>
      <c r="F795" s="1" t="s">
        <v>82113</v>
      </c>
      <c r="G795">
        <v>4520</v>
      </c>
      <c r="H795" s="3">
        <v>44910.639317129629</v>
      </c>
      <c r="I795" s="1" t="s">
        <v>78733</v>
      </c>
      <c r="J795" s="1" t="s">
        <v>78733</v>
      </c>
      <c r="K795">
        <v>1415</v>
      </c>
      <c r="L795">
        <v>69</v>
      </c>
      <c r="M795" s="1" t="s">
        <v>78734</v>
      </c>
      <c r="N795" s="1" t="s">
        <v>78734</v>
      </c>
      <c r="O795">
        <v>2</v>
      </c>
      <c r="P795" s="1" t="s">
        <v>82043</v>
      </c>
      <c r="Q795" s="1" t="s">
        <v>78734</v>
      </c>
      <c r="R795" t="b">
        <v>1</v>
      </c>
      <c r="S795" s="1" t="s">
        <v>78734</v>
      </c>
      <c r="T795" s="1" t="s">
        <v>78736</v>
      </c>
      <c r="U795" s="1" t="s">
        <v>78737</v>
      </c>
      <c r="V795" t="b">
        <v>0</v>
      </c>
      <c r="W795" s="1" t="s">
        <v>78738</v>
      </c>
      <c r="X795" s="1" t="s">
        <v>3620</v>
      </c>
      <c r="Y795" s="1" t="s">
        <v>78739</v>
      </c>
      <c r="Z795" s="1" t="s">
        <v>78734</v>
      </c>
      <c r="AA795" s="1" t="s">
        <v>78734</v>
      </c>
      <c r="AB795" s="1" t="s">
        <v>78734</v>
      </c>
      <c r="AC795" s="1" t="s">
        <v>78740</v>
      </c>
      <c r="AD795" s="1" t="s">
        <v>78734</v>
      </c>
      <c r="AE795" s="1" t="s">
        <v>78734</v>
      </c>
      <c r="AF795" s="1" t="s">
        <v>78734</v>
      </c>
      <c r="AG795">
        <v>22</v>
      </c>
      <c r="AH795" s="1" t="s">
        <v>82114</v>
      </c>
      <c r="AI795">
        <v>1</v>
      </c>
      <c r="AJ795" s="1" t="s">
        <v>78733</v>
      </c>
    </row>
    <row r="796" spans="1:36" hidden="1" x14ac:dyDescent="0.25">
      <c r="A796" s="1" t="s">
        <v>82115</v>
      </c>
      <c r="B796" s="1" t="s">
        <v>82116</v>
      </c>
      <c r="C796" s="1" t="s">
        <v>78729</v>
      </c>
      <c r="D796" s="1" t="s">
        <v>78730</v>
      </c>
      <c r="E796" s="1" t="s">
        <v>82117</v>
      </c>
      <c r="F796" s="1" t="s">
        <v>82118</v>
      </c>
      <c r="G796">
        <v>433</v>
      </c>
      <c r="H796" s="3">
        <v>44910.599594907406</v>
      </c>
      <c r="I796" s="1" t="s">
        <v>78733</v>
      </c>
      <c r="J796" s="1" t="s">
        <v>78733</v>
      </c>
      <c r="K796">
        <v>153779</v>
      </c>
      <c r="L796">
        <v>1120</v>
      </c>
      <c r="M796" s="1" t="s">
        <v>78734</v>
      </c>
      <c r="N796" s="1" t="s">
        <v>78734</v>
      </c>
      <c r="O796">
        <v>98</v>
      </c>
      <c r="P796" s="1" t="s">
        <v>82043</v>
      </c>
      <c r="Q796" s="1" t="s">
        <v>78734</v>
      </c>
      <c r="R796" t="b">
        <v>1</v>
      </c>
      <c r="S796" s="1" t="s">
        <v>78734</v>
      </c>
      <c r="T796" s="1" t="s">
        <v>78736</v>
      </c>
      <c r="U796" s="1" t="s">
        <v>78737</v>
      </c>
      <c r="V796" t="b">
        <v>0</v>
      </c>
      <c r="W796" s="1" t="s">
        <v>78738</v>
      </c>
      <c r="X796" s="1" t="s">
        <v>3620</v>
      </c>
      <c r="Y796" s="1" t="s">
        <v>78739</v>
      </c>
      <c r="Z796" s="1" t="s">
        <v>78734</v>
      </c>
      <c r="AA796" s="1" t="s">
        <v>78734</v>
      </c>
      <c r="AB796" s="1" t="s">
        <v>78734</v>
      </c>
      <c r="AC796" s="1" t="s">
        <v>78734</v>
      </c>
      <c r="AD796" s="1" t="s">
        <v>78734</v>
      </c>
      <c r="AE796" s="1" t="s">
        <v>78734</v>
      </c>
      <c r="AF796" s="1" t="s">
        <v>78734</v>
      </c>
      <c r="AG796">
        <v>4</v>
      </c>
      <c r="AH796" s="1" t="s">
        <v>78751</v>
      </c>
      <c r="AI796">
        <v>1</v>
      </c>
      <c r="AJ796" s="1" t="s">
        <v>78733</v>
      </c>
    </row>
    <row r="797" spans="1:36" hidden="1" x14ac:dyDescent="0.25">
      <c r="A797" s="1" t="s">
        <v>82119</v>
      </c>
      <c r="B797" s="1" t="s">
        <v>82120</v>
      </c>
      <c r="C797" s="1" t="s">
        <v>78729</v>
      </c>
      <c r="D797" s="1" t="s">
        <v>78730</v>
      </c>
      <c r="E797" s="1" t="s">
        <v>82121</v>
      </c>
      <c r="F797" s="1" t="s">
        <v>82122</v>
      </c>
      <c r="G797">
        <v>20</v>
      </c>
      <c r="H797" s="3">
        <v>44910.558541666665</v>
      </c>
      <c r="I797" s="1" t="s">
        <v>78733</v>
      </c>
      <c r="J797" s="1" t="s">
        <v>78733</v>
      </c>
      <c r="K797">
        <v>609</v>
      </c>
      <c r="L797">
        <v>21</v>
      </c>
      <c r="M797" s="1" t="s">
        <v>78734</v>
      </c>
      <c r="N797" s="1" t="s">
        <v>78734</v>
      </c>
      <c r="O797">
        <v>0</v>
      </c>
      <c r="P797" s="1" t="s">
        <v>82043</v>
      </c>
      <c r="Q797" s="1" t="s">
        <v>78734</v>
      </c>
      <c r="R797" t="b">
        <v>1</v>
      </c>
      <c r="S797" s="1" t="s">
        <v>78734</v>
      </c>
      <c r="T797" s="1" t="s">
        <v>78736</v>
      </c>
      <c r="U797" s="1" t="s">
        <v>78737</v>
      </c>
      <c r="V797" t="b">
        <v>0</v>
      </c>
      <c r="W797" s="1" t="s">
        <v>78738</v>
      </c>
      <c r="X797" s="1" t="s">
        <v>3620</v>
      </c>
      <c r="Y797" s="1" t="s">
        <v>78739</v>
      </c>
      <c r="Z797" s="1" t="s">
        <v>78734</v>
      </c>
      <c r="AA797" s="1" t="s">
        <v>78734</v>
      </c>
      <c r="AB797" s="1" t="s">
        <v>78734</v>
      </c>
      <c r="AC797" s="1" t="s">
        <v>78734</v>
      </c>
      <c r="AD797" s="1" t="s">
        <v>78734</v>
      </c>
      <c r="AE797" s="1" t="s">
        <v>78734</v>
      </c>
      <c r="AF797" s="1" t="s">
        <v>78734</v>
      </c>
      <c r="AG797">
        <v>7</v>
      </c>
      <c r="AH797" s="1" t="s">
        <v>82123</v>
      </c>
      <c r="AI797">
        <v>1</v>
      </c>
      <c r="AJ797" s="1" t="s">
        <v>78733</v>
      </c>
    </row>
    <row r="798" spans="1:36" hidden="1" x14ac:dyDescent="0.25">
      <c r="A798" s="1" t="s">
        <v>82124</v>
      </c>
      <c r="B798" s="1" t="s">
        <v>82125</v>
      </c>
      <c r="C798" s="1" t="s">
        <v>78729</v>
      </c>
      <c r="D798" s="1" t="s">
        <v>78730</v>
      </c>
      <c r="E798" s="1" t="s">
        <v>82126</v>
      </c>
      <c r="F798" s="1" t="s">
        <v>82127</v>
      </c>
      <c r="G798">
        <v>6926</v>
      </c>
      <c r="H798" s="3">
        <v>44910.523194444446</v>
      </c>
      <c r="I798" s="1" t="s">
        <v>78733</v>
      </c>
      <c r="J798" s="1" t="s">
        <v>78733</v>
      </c>
      <c r="K798">
        <v>1162</v>
      </c>
      <c r="L798">
        <v>39</v>
      </c>
      <c r="M798" s="1" t="s">
        <v>78734</v>
      </c>
      <c r="N798" s="1" t="s">
        <v>78734</v>
      </c>
      <c r="O798">
        <v>0</v>
      </c>
      <c r="P798" s="1" t="s">
        <v>82043</v>
      </c>
      <c r="Q798" s="1" t="s">
        <v>78734</v>
      </c>
      <c r="R798" t="b">
        <v>1</v>
      </c>
      <c r="S798" s="1" t="s">
        <v>78734</v>
      </c>
      <c r="T798" s="1" t="s">
        <v>78736</v>
      </c>
      <c r="U798" s="1" t="s">
        <v>78737</v>
      </c>
      <c r="V798" t="b">
        <v>0</v>
      </c>
      <c r="W798" s="1" t="s">
        <v>78738</v>
      </c>
      <c r="X798" s="1" t="s">
        <v>3620</v>
      </c>
      <c r="Y798" s="1" t="s">
        <v>78739</v>
      </c>
      <c r="Z798" s="1" t="s">
        <v>78734</v>
      </c>
      <c r="AA798" s="1" t="s">
        <v>78734</v>
      </c>
      <c r="AB798" s="1" t="s">
        <v>78734</v>
      </c>
      <c r="AC798" s="1" t="s">
        <v>78740</v>
      </c>
      <c r="AD798" s="1" t="s">
        <v>78734</v>
      </c>
      <c r="AE798" s="1" t="s">
        <v>78734</v>
      </c>
      <c r="AF798" s="1" t="s">
        <v>78734</v>
      </c>
      <c r="AG798">
        <v>3</v>
      </c>
      <c r="AH798" s="1" t="s">
        <v>82128</v>
      </c>
      <c r="AI798">
        <v>1</v>
      </c>
      <c r="AJ798" s="1" t="s">
        <v>78733</v>
      </c>
    </row>
    <row r="799" spans="1:36" hidden="1" x14ac:dyDescent="0.25">
      <c r="A799" s="1" t="s">
        <v>82129</v>
      </c>
      <c r="B799" s="1" t="s">
        <v>82130</v>
      </c>
      <c r="C799" s="1" t="s">
        <v>78729</v>
      </c>
      <c r="D799" s="1" t="s">
        <v>78730</v>
      </c>
      <c r="E799" s="1" t="s">
        <v>82131</v>
      </c>
      <c r="F799" s="1" t="s">
        <v>82132</v>
      </c>
      <c r="G799">
        <v>5951</v>
      </c>
      <c r="H799" s="3">
        <v>44910.471354166664</v>
      </c>
      <c r="I799" s="1" t="s">
        <v>78733</v>
      </c>
      <c r="J799" s="1" t="s">
        <v>78733</v>
      </c>
      <c r="K799">
        <v>5305</v>
      </c>
      <c r="L799">
        <v>116</v>
      </c>
      <c r="M799" s="1" t="s">
        <v>78734</v>
      </c>
      <c r="N799" s="1" t="s">
        <v>78734</v>
      </c>
      <c r="O799">
        <v>4</v>
      </c>
      <c r="P799" s="1" t="s">
        <v>82043</v>
      </c>
      <c r="Q799" s="1" t="s">
        <v>78734</v>
      </c>
      <c r="R799" t="b">
        <v>1</v>
      </c>
      <c r="S799" s="1" t="s">
        <v>78734</v>
      </c>
      <c r="T799" s="1" t="s">
        <v>78736</v>
      </c>
      <c r="U799" s="1" t="s">
        <v>78737</v>
      </c>
      <c r="V799" t="b">
        <v>0</v>
      </c>
      <c r="W799" s="1" t="s">
        <v>78738</v>
      </c>
      <c r="X799" s="1" t="s">
        <v>3620</v>
      </c>
      <c r="Y799" s="1" t="s">
        <v>78739</v>
      </c>
      <c r="Z799" s="1" t="s">
        <v>78734</v>
      </c>
      <c r="AA799" s="1" t="s">
        <v>78734</v>
      </c>
      <c r="AB799" s="1" t="s">
        <v>78734</v>
      </c>
      <c r="AC799" s="1" t="s">
        <v>78740</v>
      </c>
      <c r="AD799" s="1" t="s">
        <v>78734</v>
      </c>
      <c r="AE799" s="1" t="s">
        <v>78734</v>
      </c>
      <c r="AF799" s="1" t="s">
        <v>78734</v>
      </c>
      <c r="AG799">
        <v>3</v>
      </c>
      <c r="AH799" s="1" t="s">
        <v>82133</v>
      </c>
      <c r="AI799">
        <v>1</v>
      </c>
      <c r="AJ799" s="1" t="s">
        <v>78733</v>
      </c>
    </row>
    <row r="800" spans="1:36" hidden="1" x14ac:dyDescent="0.25">
      <c r="A800" s="1" t="s">
        <v>82134</v>
      </c>
      <c r="B800" s="1" t="s">
        <v>82135</v>
      </c>
      <c r="C800" s="1" t="s">
        <v>78729</v>
      </c>
      <c r="D800" s="1" t="s">
        <v>78730</v>
      </c>
      <c r="E800" s="1" t="s">
        <v>82136</v>
      </c>
      <c r="F800" s="1" t="s">
        <v>82137</v>
      </c>
      <c r="G800">
        <v>3565</v>
      </c>
      <c r="H800" s="3">
        <v>44910.378692129627</v>
      </c>
      <c r="I800" s="1" t="s">
        <v>78733</v>
      </c>
      <c r="J800" s="1" t="s">
        <v>78733</v>
      </c>
      <c r="K800">
        <v>799</v>
      </c>
      <c r="L800">
        <v>43</v>
      </c>
      <c r="M800" s="1" t="s">
        <v>78734</v>
      </c>
      <c r="N800" s="1" t="s">
        <v>78734</v>
      </c>
      <c r="O800">
        <v>0</v>
      </c>
      <c r="P800" s="1" t="s">
        <v>82043</v>
      </c>
      <c r="Q800" s="1" t="s">
        <v>78734</v>
      </c>
      <c r="R800" t="b">
        <v>1</v>
      </c>
      <c r="S800" s="1" t="s">
        <v>78734</v>
      </c>
      <c r="T800" s="1" t="s">
        <v>78736</v>
      </c>
      <c r="U800" s="1" t="s">
        <v>78737</v>
      </c>
      <c r="V800" t="b">
        <v>0</v>
      </c>
      <c r="W800" s="1" t="s">
        <v>78738</v>
      </c>
      <c r="X800" s="1" t="s">
        <v>3620</v>
      </c>
      <c r="Y800" s="1" t="s">
        <v>78739</v>
      </c>
      <c r="Z800" s="1" t="s">
        <v>78734</v>
      </c>
      <c r="AA800" s="1" t="s">
        <v>78734</v>
      </c>
      <c r="AB800" s="1" t="s">
        <v>78734</v>
      </c>
      <c r="AC800" s="1" t="s">
        <v>78740</v>
      </c>
      <c r="AD800" s="1" t="s">
        <v>78734</v>
      </c>
      <c r="AE800" s="1" t="s">
        <v>78734</v>
      </c>
      <c r="AF800" s="1" t="s">
        <v>78734</v>
      </c>
      <c r="AG800">
        <v>17</v>
      </c>
      <c r="AH800" s="1" t="s">
        <v>82033</v>
      </c>
      <c r="AI800">
        <v>1</v>
      </c>
      <c r="AJ800" s="1" t="s">
        <v>78733</v>
      </c>
    </row>
    <row r="801" spans="1:36" hidden="1" x14ac:dyDescent="0.25">
      <c r="A801" s="1" t="s">
        <v>82138</v>
      </c>
      <c r="B801" s="1" t="s">
        <v>82139</v>
      </c>
      <c r="C801" s="1" t="s">
        <v>78729</v>
      </c>
      <c r="D801" s="1" t="s">
        <v>78730</v>
      </c>
      <c r="E801" s="1" t="s">
        <v>82140</v>
      </c>
      <c r="F801" s="1" t="s">
        <v>82141</v>
      </c>
      <c r="G801">
        <v>1775</v>
      </c>
      <c r="H801" s="3">
        <v>44910.334803240738</v>
      </c>
      <c r="I801" s="1" t="s">
        <v>78733</v>
      </c>
      <c r="J801" s="1" t="s">
        <v>78733</v>
      </c>
      <c r="K801">
        <v>1028</v>
      </c>
      <c r="L801">
        <v>46</v>
      </c>
      <c r="M801" s="1" t="s">
        <v>78734</v>
      </c>
      <c r="N801" s="1" t="s">
        <v>78734</v>
      </c>
      <c r="O801">
        <v>1</v>
      </c>
      <c r="P801" s="1" t="s">
        <v>82043</v>
      </c>
      <c r="Q801" s="1" t="s">
        <v>78734</v>
      </c>
      <c r="R801" t="b">
        <v>1</v>
      </c>
      <c r="S801" s="1" t="s">
        <v>78734</v>
      </c>
      <c r="T801" s="1" t="s">
        <v>78736</v>
      </c>
      <c r="U801" s="1" t="s">
        <v>78737</v>
      </c>
      <c r="V801" t="b">
        <v>0</v>
      </c>
      <c r="W801" s="1" t="s">
        <v>78738</v>
      </c>
      <c r="X801" s="1" t="s">
        <v>3620</v>
      </c>
      <c r="Y801" s="1" t="s">
        <v>78739</v>
      </c>
      <c r="Z801" s="1" t="s">
        <v>78734</v>
      </c>
      <c r="AA801" s="1" t="s">
        <v>78734</v>
      </c>
      <c r="AB801" s="1" t="s">
        <v>78734</v>
      </c>
      <c r="AC801" s="1" t="s">
        <v>78740</v>
      </c>
      <c r="AD801" s="1" t="s">
        <v>78734</v>
      </c>
      <c r="AE801" s="1" t="s">
        <v>78734</v>
      </c>
      <c r="AF801" s="1" t="s">
        <v>78734</v>
      </c>
      <c r="AG801">
        <v>18</v>
      </c>
      <c r="AH801" s="1" t="s">
        <v>82038</v>
      </c>
      <c r="AI801">
        <v>1</v>
      </c>
      <c r="AJ801" s="1" t="s">
        <v>78733</v>
      </c>
    </row>
    <row r="802" spans="1:36" hidden="1" x14ac:dyDescent="0.25">
      <c r="A802" s="1" t="s">
        <v>82142</v>
      </c>
      <c r="B802" s="1" t="s">
        <v>82143</v>
      </c>
      <c r="C802" s="1" t="s">
        <v>78729</v>
      </c>
      <c r="D802" s="1" t="s">
        <v>78730</v>
      </c>
      <c r="E802" s="1" t="s">
        <v>82144</v>
      </c>
      <c r="F802" s="1" t="s">
        <v>82145</v>
      </c>
      <c r="G802">
        <v>4076</v>
      </c>
      <c r="H802" s="3">
        <v>44909.993842592594</v>
      </c>
      <c r="I802" s="1" t="s">
        <v>78733</v>
      </c>
      <c r="J802" s="1" t="s">
        <v>78733</v>
      </c>
      <c r="K802">
        <v>7171</v>
      </c>
      <c r="L802">
        <v>291</v>
      </c>
      <c r="M802" s="1" t="s">
        <v>78734</v>
      </c>
      <c r="N802" s="1" t="s">
        <v>78734</v>
      </c>
      <c r="O802">
        <v>22</v>
      </c>
      <c r="P802" s="1" t="s">
        <v>82146</v>
      </c>
      <c r="Q802" s="1" t="s">
        <v>78734</v>
      </c>
      <c r="R802" t="b">
        <v>1</v>
      </c>
      <c r="S802" s="1" t="s">
        <v>78734</v>
      </c>
      <c r="T802" s="1" t="s">
        <v>78736</v>
      </c>
      <c r="U802" s="1" t="s">
        <v>78737</v>
      </c>
      <c r="V802" t="b">
        <v>0</v>
      </c>
      <c r="W802" s="1" t="s">
        <v>78738</v>
      </c>
      <c r="X802" s="1" t="s">
        <v>3620</v>
      </c>
      <c r="Y802" s="1" t="s">
        <v>78739</v>
      </c>
      <c r="Z802" s="1" t="s">
        <v>78734</v>
      </c>
      <c r="AA802" s="1" t="s">
        <v>78734</v>
      </c>
      <c r="AB802" s="1" t="s">
        <v>78734</v>
      </c>
      <c r="AC802" s="1" t="s">
        <v>78740</v>
      </c>
      <c r="AD802" s="1" t="s">
        <v>78734</v>
      </c>
      <c r="AE802" s="1" t="s">
        <v>78734</v>
      </c>
      <c r="AF802" s="1" t="s">
        <v>78734</v>
      </c>
      <c r="AG802">
        <v>15</v>
      </c>
      <c r="AH802" s="1" t="s">
        <v>82147</v>
      </c>
      <c r="AI802">
        <v>1</v>
      </c>
      <c r="AJ802" s="1" t="s">
        <v>78733</v>
      </c>
    </row>
    <row r="803" spans="1:36" hidden="1" x14ac:dyDescent="0.25">
      <c r="A803" s="1" t="s">
        <v>82148</v>
      </c>
      <c r="B803" s="1" t="s">
        <v>82149</v>
      </c>
      <c r="C803" s="1" t="s">
        <v>78729</v>
      </c>
      <c r="D803" s="1" t="s">
        <v>78730</v>
      </c>
      <c r="E803" s="1" t="s">
        <v>82150</v>
      </c>
      <c r="F803" s="1" t="s">
        <v>82151</v>
      </c>
      <c r="G803">
        <v>32766</v>
      </c>
      <c r="H803" s="3">
        <v>44909.983159722222</v>
      </c>
      <c r="I803" s="1" t="s">
        <v>78733</v>
      </c>
      <c r="J803" s="1" t="s">
        <v>78733</v>
      </c>
      <c r="K803">
        <v>48543</v>
      </c>
      <c r="L803">
        <v>941</v>
      </c>
      <c r="M803" s="1" t="s">
        <v>78734</v>
      </c>
      <c r="N803" s="1" t="s">
        <v>78734</v>
      </c>
      <c r="O803">
        <v>8</v>
      </c>
      <c r="P803" s="1" t="s">
        <v>82146</v>
      </c>
      <c r="Q803" s="1" t="s">
        <v>78734</v>
      </c>
      <c r="R803" t="b">
        <v>1</v>
      </c>
      <c r="S803" s="1" t="s">
        <v>78734</v>
      </c>
      <c r="T803" s="1" t="s">
        <v>78736</v>
      </c>
      <c r="U803" s="1" t="s">
        <v>78737</v>
      </c>
      <c r="V803" t="b">
        <v>0</v>
      </c>
      <c r="W803" s="1" t="s">
        <v>78738</v>
      </c>
      <c r="X803" s="1" t="s">
        <v>3620</v>
      </c>
      <c r="Y803" s="1" t="s">
        <v>78739</v>
      </c>
      <c r="Z803" s="1" t="s">
        <v>78734</v>
      </c>
      <c r="AA803" s="1" t="s">
        <v>78734</v>
      </c>
      <c r="AB803" s="1" t="s">
        <v>78734</v>
      </c>
      <c r="AC803" s="1" t="s">
        <v>78740</v>
      </c>
      <c r="AD803" s="1" t="s">
        <v>78734</v>
      </c>
      <c r="AE803" s="1" t="s">
        <v>78734</v>
      </c>
      <c r="AF803" s="1" t="s">
        <v>78734</v>
      </c>
      <c r="AG803">
        <v>23</v>
      </c>
      <c r="AH803" s="1" t="s">
        <v>82152</v>
      </c>
      <c r="AI803">
        <v>1</v>
      </c>
      <c r="AJ803" s="1" t="s">
        <v>78733</v>
      </c>
    </row>
    <row r="804" spans="1:36" hidden="1" x14ac:dyDescent="0.25">
      <c r="A804" s="1" t="s">
        <v>82153</v>
      </c>
      <c r="B804" s="1" t="s">
        <v>82154</v>
      </c>
      <c r="C804" s="1" t="s">
        <v>78729</v>
      </c>
      <c r="D804" s="1" t="s">
        <v>78730</v>
      </c>
      <c r="E804" s="1" t="s">
        <v>82155</v>
      </c>
      <c r="F804" s="1" t="s">
        <v>82156</v>
      </c>
      <c r="G804">
        <v>107</v>
      </c>
      <c r="H804" s="3">
        <v>44909.965879629628</v>
      </c>
      <c r="I804" s="1" t="s">
        <v>78733</v>
      </c>
      <c r="J804" s="1" t="s">
        <v>78733</v>
      </c>
      <c r="K804">
        <v>4271</v>
      </c>
      <c r="L804">
        <v>51</v>
      </c>
      <c r="M804" s="1" t="s">
        <v>78734</v>
      </c>
      <c r="N804" s="1" t="s">
        <v>78734</v>
      </c>
      <c r="O804">
        <v>7</v>
      </c>
      <c r="P804" s="1" t="s">
        <v>82146</v>
      </c>
      <c r="Q804" s="1" t="s">
        <v>78734</v>
      </c>
      <c r="R804" t="b">
        <v>1</v>
      </c>
      <c r="S804" s="1" t="s">
        <v>78734</v>
      </c>
      <c r="T804" s="1" t="s">
        <v>78736</v>
      </c>
      <c r="U804" s="1" t="s">
        <v>78737</v>
      </c>
      <c r="V804" t="b">
        <v>0</v>
      </c>
      <c r="W804" s="1" t="s">
        <v>78738</v>
      </c>
      <c r="X804" s="1" t="s">
        <v>3620</v>
      </c>
      <c r="Y804" s="1" t="s">
        <v>78739</v>
      </c>
      <c r="Z804" s="1" t="s">
        <v>78734</v>
      </c>
      <c r="AA804" s="1" t="s">
        <v>78734</v>
      </c>
      <c r="AB804" s="1" t="s">
        <v>78734</v>
      </c>
      <c r="AC804" s="1" t="s">
        <v>78734</v>
      </c>
      <c r="AD804" s="1" t="s">
        <v>78734</v>
      </c>
      <c r="AE804" s="1" t="s">
        <v>78734</v>
      </c>
      <c r="AF804" s="1" t="s">
        <v>78734</v>
      </c>
      <c r="AG804">
        <v>14</v>
      </c>
      <c r="AH804" s="1" t="s">
        <v>82157</v>
      </c>
      <c r="AI804">
        <v>1</v>
      </c>
      <c r="AJ804" s="1" t="s">
        <v>78733</v>
      </c>
    </row>
    <row r="805" spans="1:36" hidden="1" x14ac:dyDescent="0.25">
      <c r="A805" s="1" t="s">
        <v>82158</v>
      </c>
      <c r="B805" s="1" t="s">
        <v>82159</v>
      </c>
      <c r="C805" s="1" t="s">
        <v>78729</v>
      </c>
      <c r="D805" s="1" t="s">
        <v>78730</v>
      </c>
      <c r="E805" s="1" t="s">
        <v>82160</v>
      </c>
      <c r="F805" s="1" t="s">
        <v>82161</v>
      </c>
      <c r="G805">
        <v>1479</v>
      </c>
      <c r="H805" s="3">
        <v>44909.962465277778</v>
      </c>
      <c r="I805" s="1" t="s">
        <v>78733</v>
      </c>
      <c r="J805" s="1" t="s">
        <v>78733</v>
      </c>
      <c r="K805">
        <v>705</v>
      </c>
      <c r="L805">
        <v>10</v>
      </c>
      <c r="M805" s="1" t="s">
        <v>78734</v>
      </c>
      <c r="N805" s="1" t="s">
        <v>78734</v>
      </c>
      <c r="O805">
        <v>0</v>
      </c>
      <c r="P805" s="1" t="s">
        <v>82146</v>
      </c>
      <c r="Q805" s="1" t="s">
        <v>78734</v>
      </c>
      <c r="R805" t="b">
        <v>1</v>
      </c>
      <c r="S805" s="1" t="s">
        <v>78734</v>
      </c>
      <c r="T805" s="1" t="s">
        <v>78736</v>
      </c>
      <c r="U805" s="1" t="s">
        <v>78737</v>
      </c>
      <c r="V805" t="b">
        <v>0</v>
      </c>
      <c r="W805" s="1" t="s">
        <v>78738</v>
      </c>
      <c r="X805" s="1" t="s">
        <v>3620</v>
      </c>
      <c r="Y805" s="1" t="s">
        <v>78739</v>
      </c>
      <c r="Z805" s="1" t="s">
        <v>78734</v>
      </c>
      <c r="AA805" s="1" t="s">
        <v>78734</v>
      </c>
      <c r="AB805" s="1" t="s">
        <v>78734</v>
      </c>
      <c r="AC805" s="1" t="s">
        <v>78740</v>
      </c>
      <c r="AD805" s="1" t="s">
        <v>78734</v>
      </c>
      <c r="AE805" s="1" t="s">
        <v>78734</v>
      </c>
      <c r="AF805" s="1" t="s">
        <v>78734</v>
      </c>
      <c r="AG805">
        <v>25</v>
      </c>
      <c r="AH805" s="1" t="s">
        <v>82162</v>
      </c>
      <c r="AI805">
        <v>1</v>
      </c>
      <c r="AJ805" s="1" t="s">
        <v>78733</v>
      </c>
    </row>
    <row r="806" spans="1:36" hidden="1" x14ac:dyDescent="0.25">
      <c r="A806" s="1" t="s">
        <v>82163</v>
      </c>
      <c r="B806" s="1" t="s">
        <v>82164</v>
      </c>
      <c r="C806" s="1" t="s">
        <v>78729</v>
      </c>
      <c r="D806" s="1" t="s">
        <v>78730</v>
      </c>
      <c r="E806" s="1" t="s">
        <v>82165</v>
      </c>
      <c r="F806" s="1" t="s">
        <v>82166</v>
      </c>
      <c r="G806">
        <v>230</v>
      </c>
      <c r="H806" s="3">
        <v>44909.935370370367</v>
      </c>
      <c r="I806" s="1" t="s">
        <v>78733</v>
      </c>
      <c r="J806" s="1" t="s">
        <v>78733</v>
      </c>
      <c r="K806">
        <v>19135</v>
      </c>
      <c r="L806">
        <v>546</v>
      </c>
      <c r="M806" s="1" t="s">
        <v>78734</v>
      </c>
      <c r="N806" s="1" t="s">
        <v>78734</v>
      </c>
      <c r="O806">
        <v>109</v>
      </c>
      <c r="P806" s="1" t="s">
        <v>82146</v>
      </c>
      <c r="Q806" s="1" t="s">
        <v>78734</v>
      </c>
      <c r="R806" t="b">
        <v>1</v>
      </c>
      <c r="S806" s="1" t="s">
        <v>78734</v>
      </c>
      <c r="T806" s="1" t="s">
        <v>78736</v>
      </c>
      <c r="U806" s="1" t="s">
        <v>78737</v>
      </c>
      <c r="V806" t="b">
        <v>0</v>
      </c>
      <c r="W806" s="1" t="s">
        <v>78738</v>
      </c>
      <c r="X806" s="1" t="s">
        <v>3620</v>
      </c>
      <c r="Y806" s="1" t="s">
        <v>78739</v>
      </c>
      <c r="Z806" s="1" t="s">
        <v>78734</v>
      </c>
      <c r="AA806" s="1" t="s">
        <v>78734</v>
      </c>
      <c r="AB806" s="1" t="s">
        <v>78734</v>
      </c>
      <c r="AC806" s="1" t="s">
        <v>78734</v>
      </c>
      <c r="AD806" s="1" t="s">
        <v>78734</v>
      </c>
      <c r="AE806" s="1" t="s">
        <v>78734</v>
      </c>
      <c r="AF806" s="1" t="s">
        <v>78734</v>
      </c>
      <c r="AG806">
        <v>11</v>
      </c>
      <c r="AH806" s="1" t="s">
        <v>82167</v>
      </c>
      <c r="AI806">
        <v>1</v>
      </c>
      <c r="AJ806" s="1" t="s">
        <v>78733</v>
      </c>
    </row>
    <row r="807" spans="1:36" hidden="1" x14ac:dyDescent="0.25">
      <c r="A807" s="1" t="s">
        <v>82168</v>
      </c>
      <c r="B807" s="1" t="s">
        <v>82169</v>
      </c>
      <c r="C807" s="1" t="s">
        <v>78729</v>
      </c>
      <c r="D807" s="1" t="s">
        <v>78730</v>
      </c>
      <c r="E807" s="1" t="s">
        <v>82170</v>
      </c>
      <c r="F807" s="1" t="s">
        <v>80749</v>
      </c>
      <c r="G807">
        <v>159</v>
      </c>
      <c r="H807" s="3">
        <v>44909.922986111109</v>
      </c>
      <c r="I807" s="1" t="s">
        <v>78733</v>
      </c>
      <c r="J807" s="1" t="s">
        <v>78733</v>
      </c>
      <c r="K807">
        <v>379</v>
      </c>
      <c r="L807">
        <v>3</v>
      </c>
      <c r="M807" s="1" t="s">
        <v>78734</v>
      </c>
      <c r="N807" s="1" t="s">
        <v>78734</v>
      </c>
      <c r="O807">
        <v>2</v>
      </c>
      <c r="P807" s="1" t="s">
        <v>82146</v>
      </c>
      <c r="Q807" s="1" t="s">
        <v>78734</v>
      </c>
      <c r="R807" t="b">
        <v>1</v>
      </c>
      <c r="S807" s="1" t="s">
        <v>78734</v>
      </c>
      <c r="T807" s="1" t="s">
        <v>78736</v>
      </c>
      <c r="U807" s="1" t="s">
        <v>78737</v>
      </c>
      <c r="V807" t="b">
        <v>0</v>
      </c>
      <c r="W807" s="1" t="s">
        <v>78738</v>
      </c>
      <c r="X807" s="1" t="s">
        <v>3620</v>
      </c>
      <c r="Y807" s="1" t="s">
        <v>78739</v>
      </c>
      <c r="Z807" s="1" t="s">
        <v>78734</v>
      </c>
      <c r="AA807" s="1" t="s">
        <v>78734</v>
      </c>
      <c r="AB807" s="1" t="s">
        <v>78734</v>
      </c>
      <c r="AC807" s="1" t="s">
        <v>78734</v>
      </c>
      <c r="AD807" s="1" t="s">
        <v>78734</v>
      </c>
      <c r="AE807" s="1" t="s">
        <v>78734</v>
      </c>
      <c r="AF807" s="1" t="s">
        <v>78734</v>
      </c>
      <c r="AG807">
        <v>11</v>
      </c>
      <c r="AH807" s="1" t="s">
        <v>82171</v>
      </c>
      <c r="AI807">
        <v>1</v>
      </c>
      <c r="AJ807" s="1" t="s">
        <v>78733</v>
      </c>
    </row>
    <row r="808" spans="1:36" hidden="1" x14ac:dyDescent="0.25">
      <c r="A808" s="1" t="s">
        <v>82172</v>
      </c>
      <c r="B808" s="1" t="s">
        <v>82173</v>
      </c>
      <c r="C808" s="1" t="s">
        <v>78729</v>
      </c>
      <c r="D808" s="1" t="s">
        <v>78730</v>
      </c>
      <c r="E808" s="1" t="s">
        <v>82174</v>
      </c>
      <c r="F808" s="1" t="s">
        <v>79903</v>
      </c>
      <c r="G808">
        <v>21</v>
      </c>
      <c r="H808" s="3">
        <v>44909.87667824074</v>
      </c>
      <c r="I808" s="1" t="s">
        <v>78733</v>
      </c>
      <c r="J808" s="1" t="s">
        <v>78733</v>
      </c>
      <c r="K808">
        <v>1427</v>
      </c>
      <c r="L808">
        <v>40</v>
      </c>
      <c r="M808" s="1" t="s">
        <v>78734</v>
      </c>
      <c r="N808" s="1" t="s">
        <v>78734</v>
      </c>
      <c r="O808">
        <v>1</v>
      </c>
      <c r="P808" s="1" t="s">
        <v>82146</v>
      </c>
      <c r="Q808" s="1" t="s">
        <v>78734</v>
      </c>
      <c r="R808" t="b">
        <v>1</v>
      </c>
      <c r="S808" s="1" t="s">
        <v>78734</v>
      </c>
      <c r="T808" s="1" t="s">
        <v>78736</v>
      </c>
      <c r="U808" s="1" t="s">
        <v>78737</v>
      </c>
      <c r="V808" t="b">
        <v>0</v>
      </c>
      <c r="W808" s="1" t="s">
        <v>78738</v>
      </c>
      <c r="X808" s="1" t="s">
        <v>3620</v>
      </c>
      <c r="Y808" s="1" t="s">
        <v>78739</v>
      </c>
      <c r="Z808" s="1" t="s">
        <v>78734</v>
      </c>
      <c r="AA808" s="1" t="s">
        <v>78734</v>
      </c>
      <c r="AB808" s="1" t="s">
        <v>78734</v>
      </c>
      <c r="AC808" s="1" t="s">
        <v>78734</v>
      </c>
      <c r="AD808" s="1" t="s">
        <v>78734</v>
      </c>
      <c r="AE808" s="1" t="s">
        <v>78734</v>
      </c>
      <c r="AF808" s="1" t="s">
        <v>78734</v>
      </c>
      <c r="AG808">
        <v>15</v>
      </c>
      <c r="AH808" s="1" t="s">
        <v>82175</v>
      </c>
      <c r="AI808">
        <v>1</v>
      </c>
      <c r="AJ808" s="1" t="s">
        <v>78733</v>
      </c>
    </row>
    <row r="809" spans="1:36" hidden="1" x14ac:dyDescent="0.25">
      <c r="A809" s="1" t="s">
        <v>82176</v>
      </c>
      <c r="B809" s="1" t="s">
        <v>82177</v>
      </c>
      <c r="C809" s="1" t="s">
        <v>78729</v>
      </c>
      <c r="D809" s="1" t="s">
        <v>78730</v>
      </c>
      <c r="E809" s="1" t="s">
        <v>82178</v>
      </c>
      <c r="F809" s="1" t="s">
        <v>79399</v>
      </c>
      <c r="G809">
        <v>1210</v>
      </c>
      <c r="H809" s="3">
        <v>44909.83452546296</v>
      </c>
      <c r="I809" s="1" t="s">
        <v>78733</v>
      </c>
      <c r="J809" s="1" t="s">
        <v>78733</v>
      </c>
      <c r="K809">
        <v>364</v>
      </c>
      <c r="L809">
        <v>9</v>
      </c>
      <c r="M809" s="1" t="s">
        <v>78734</v>
      </c>
      <c r="N809" s="1" t="s">
        <v>78734</v>
      </c>
      <c r="O809">
        <v>0</v>
      </c>
      <c r="P809" s="1" t="s">
        <v>82146</v>
      </c>
      <c r="Q809" s="1" t="s">
        <v>78734</v>
      </c>
      <c r="R809" t="b">
        <v>1</v>
      </c>
      <c r="S809" s="1" t="s">
        <v>78734</v>
      </c>
      <c r="T809" s="1" t="s">
        <v>78736</v>
      </c>
      <c r="U809" s="1" t="s">
        <v>78737</v>
      </c>
      <c r="V809" t="b">
        <v>0</v>
      </c>
      <c r="W809" s="1" t="s">
        <v>78738</v>
      </c>
      <c r="X809" s="1" t="s">
        <v>3620</v>
      </c>
      <c r="Y809" s="1" t="s">
        <v>78739</v>
      </c>
      <c r="Z809" s="1" t="s">
        <v>78734</v>
      </c>
      <c r="AA809" s="1" t="s">
        <v>78734</v>
      </c>
      <c r="AB809" s="1" t="s">
        <v>78734</v>
      </c>
      <c r="AC809" s="1" t="s">
        <v>78740</v>
      </c>
      <c r="AD809" s="1" t="s">
        <v>78734</v>
      </c>
      <c r="AE809" s="1" t="s">
        <v>78734</v>
      </c>
      <c r="AF809" s="1" t="s">
        <v>78734</v>
      </c>
      <c r="AG809">
        <v>27</v>
      </c>
      <c r="AH809" s="1" t="s">
        <v>81636</v>
      </c>
      <c r="AI809">
        <v>1</v>
      </c>
      <c r="AJ809" s="1" t="s">
        <v>78733</v>
      </c>
    </row>
    <row r="810" spans="1:36" hidden="1" x14ac:dyDescent="0.25">
      <c r="A810" s="1" t="s">
        <v>82179</v>
      </c>
      <c r="B810" s="1" t="s">
        <v>82180</v>
      </c>
      <c r="C810" s="1" t="s">
        <v>78729</v>
      </c>
      <c r="D810" s="1" t="s">
        <v>78730</v>
      </c>
      <c r="E810" s="1" t="s">
        <v>82181</v>
      </c>
      <c r="F810" s="1" t="s">
        <v>79467</v>
      </c>
      <c r="G810">
        <v>250</v>
      </c>
      <c r="H810" s="3">
        <v>44909.83148148148</v>
      </c>
      <c r="I810" s="1" t="s">
        <v>78733</v>
      </c>
      <c r="J810" s="1" t="s">
        <v>78733</v>
      </c>
      <c r="K810">
        <v>205</v>
      </c>
      <c r="L810">
        <v>6</v>
      </c>
      <c r="M810" s="1" t="s">
        <v>78734</v>
      </c>
      <c r="N810" s="1" t="s">
        <v>78734</v>
      </c>
      <c r="O810">
        <v>0</v>
      </c>
      <c r="P810" s="1" t="s">
        <v>82146</v>
      </c>
      <c r="Q810" s="1" t="s">
        <v>78734</v>
      </c>
      <c r="R810" t="b">
        <v>1</v>
      </c>
      <c r="S810" s="1" t="s">
        <v>78734</v>
      </c>
      <c r="T810" s="1" t="s">
        <v>78736</v>
      </c>
      <c r="U810" s="1" t="s">
        <v>78737</v>
      </c>
      <c r="V810" t="b">
        <v>0</v>
      </c>
      <c r="W810" s="1" t="s">
        <v>78738</v>
      </c>
      <c r="X810" s="1" t="s">
        <v>3620</v>
      </c>
      <c r="Y810" s="1" t="s">
        <v>78739</v>
      </c>
      <c r="Z810" s="1" t="s">
        <v>78734</v>
      </c>
      <c r="AA810" s="1" t="s">
        <v>78734</v>
      </c>
      <c r="AB810" s="1" t="s">
        <v>78734</v>
      </c>
      <c r="AC810" s="1" t="s">
        <v>78734</v>
      </c>
      <c r="AD810" s="1" t="s">
        <v>78734</v>
      </c>
      <c r="AE810" s="1" t="s">
        <v>78734</v>
      </c>
      <c r="AF810" s="1" t="s">
        <v>78734</v>
      </c>
      <c r="AG810">
        <v>14</v>
      </c>
      <c r="AH810" s="1" t="s">
        <v>82182</v>
      </c>
      <c r="AI810">
        <v>1</v>
      </c>
      <c r="AJ810" s="1" t="s">
        <v>78733</v>
      </c>
    </row>
    <row r="811" spans="1:36" hidden="1" x14ac:dyDescent="0.25">
      <c r="A811" s="1" t="s">
        <v>82183</v>
      </c>
      <c r="B811" s="1" t="s">
        <v>82184</v>
      </c>
      <c r="C811" s="1" t="s">
        <v>78729</v>
      </c>
      <c r="D811" s="1" t="s">
        <v>78730</v>
      </c>
      <c r="E811" s="1" t="s">
        <v>82185</v>
      </c>
      <c r="F811" s="1" t="s">
        <v>82186</v>
      </c>
      <c r="G811">
        <v>161</v>
      </c>
      <c r="H811" s="3">
        <v>44909.820532407408</v>
      </c>
      <c r="I811" s="1" t="s">
        <v>78733</v>
      </c>
      <c r="J811" s="1" t="s">
        <v>78733</v>
      </c>
      <c r="K811">
        <v>95</v>
      </c>
      <c r="L811">
        <v>4</v>
      </c>
      <c r="M811" s="1" t="s">
        <v>78734</v>
      </c>
      <c r="N811" s="1" t="s">
        <v>78734</v>
      </c>
      <c r="O811">
        <v>0</v>
      </c>
      <c r="P811" s="1" t="s">
        <v>82146</v>
      </c>
      <c r="Q811" s="1" t="s">
        <v>78734</v>
      </c>
      <c r="R811" t="b">
        <v>1</v>
      </c>
      <c r="S811" s="1" t="s">
        <v>78734</v>
      </c>
      <c r="T811" s="1" t="s">
        <v>78736</v>
      </c>
      <c r="U811" s="1" t="s">
        <v>78737</v>
      </c>
      <c r="V811" t="b">
        <v>0</v>
      </c>
      <c r="W811" s="1" t="s">
        <v>78738</v>
      </c>
      <c r="X811" s="1" t="s">
        <v>3620</v>
      </c>
      <c r="Y811" s="1" t="s">
        <v>78739</v>
      </c>
      <c r="Z811" s="1" t="s">
        <v>78734</v>
      </c>
      <c r="AA811" s="1" t="s">
        <v>78734</v>
      </c>
      <c r="AB811" s="1" t="s">
        <v>78734</v>
      </c>
      <c r="AC811" s="1" t="s">
        <v>78734</v>
      </c>
      <c r="AD811" s="1" t="s">
        <v>78734</v>
      </c>
      <c r="AE811" s="1" t="s">
        <v>78734</v>
      </c>
      <c r="AF811" s="1" t="s">
        <v>78734</v>
      </c>
      <c r="AG811">
        <v>11</v>
      </c>
      <c r="AH811" s="1" t="s">
        <v>82187</v>
      </c>
      <c r="AI811">
        <v>1</v>
      </c>
      <c r="AJ811" s="1" t="s">
        <v>78733</v>
      </c>
    </row>
    <row r="812" spans="1:36" hidden="1" x14ac:dyDescent="0.25">
      <c r="A812" s="1" t="s">
        <v>82188</v>
      </c>
      <c r="B812" s="1" t="s">
        <v>82189</v>
      </c>
      <c r="C812" s="1" t="s">
        <v>78729</v>
      </c>
      <c r="D812" s="1" t="s">
        <v>78730</v>
      </c>
      <c r="E812" s="1" t="s">
        <v>82190</v>
      </c>
      <c r="F812" s="1" t="s">
        <v>79005</v>
      </c>
      <c r="G812">
        <v>54</v>
      </c>
      <c r="H812" s="3">
        <v>44909.80127314815</v>
      </c>
      <c r="I812" s="1" t="s">
        <v>78733</v>
      </c>
      <c r="J812" s="1" t="s">
        <v>78733</v>
      </c>
      <c r="K812">
        <v>360</v>
      </c>
      <c r="L812">
        <v>8</v>
      </c>
      <c r="M812" s="1" t="s">
        <v>78734</v>
      </c>
      <c r="N812" s="1" t="s">
        <v>78734</v>
      </c>
      <c r="O812">
        <v>1</v>
      </c>
      <c r="P812" s="1" t="s">
        <v>82146</v>
      </c>
      <c r="Q812" s="1" t="s">
        <v>78734</v>
      </c>
      <c r="R812" t="b">
        <v>1</v>
      </c>
      <c r="S812" s="1" t="s">
        <v>78734</v>
      </c>
      <c r="T812" s="1" t="s">
        <v>78736</v>
      </c>
      <c r="U812" s="1" t="s">
        <v>78737</v>
      </c>
      <c r="V812" t="b">
        <v>0</v>
      </c>
      <c r="W812" s="1" t="s">
        <v>78738</v>
      </c>
      <c r="X812" s="1" t="s">
        <v>3620</v>
      </c>
      <c r="Y812" s="1" t="s">
        <v>78739</v>
      </c>
      <c r="Z812" s="1" t="s">
        <v>78734</v>
      </c>
      <c r="AA812" s="1" t="s">
        <v>78734</v>
      </c>
      <c r="AB812" s="1" t="s">
        <v>78734</v>
      </c>
      <c r="AC812" s="1" t="s">
        <v>78734</v>
      </c>
      <c r="AD812" s="1" t="s">
        <v>78734</v>
      </c>
      <c r="AE812" s="1" t="s">
        <v>78734</v>
      </c>
      <c r="AF812" s="1" t="s">
        <v>78734</v>
      </c>
      <c r="AG812">
        <v>21</v>
      </c>
      <c r="AH812" s="1" t="s">
        <v>82191</v>
      </c>
      <c r="AI812">
        <v>1</v>
      </c>
      <c r="AJ812" s="1" t="s">
        <v>78733</v>
      </c>
    </row>
    <row r="813" spans="1:36" hidden="1" x14ac:dyDescent="0.25">
      <c r="A813" s="1" t="s">
        <v>82192</v>
      </c>
      <c r="B813" s="1" t="s">
        <v>82193</v>
      </c>
      <c r="C813" s="1" t="s">
        <v>78729</v>
      </c>
      <c r="D813" s="1" t="s">
        <v>78730</v>
      </c>
      <c r="E813" s="1" t="s">
        <v>82194</v>
      </c>
      <c r="F813" s="1" t="s">
        <v>82195</v>
      </c>
      <c r="G813">
        <v>861</v>
      </c>
      <c r="H813" s="3">
        <v>44909.783900462964</v>
      </c>
      <c r="I813" s="1" t="s">
        <v>78733</v>
      </c>
      <c r="J813" s="1" t="s">
        <v>78733</v>
      </c>
      <c r="K813">
        <v>205</v>
      </c>
      <c r="L813">
        <v>3</v>
      </c>
      <c r="M813" s="1" t="s">
        <v>78734</v>
      </c>
      <c r="N813" s="1" t="s">
        <v>78734</v>
      </c>
      <c r="O813">
        <v>1</v>
      </c>
      <c r="P813" s="1" t="s">
        <v>82146</v>
      </c>
      <c r="Q813" s="1" t="s">
        <v>78734</v>
      </c>
      <c r="R813" t="b">
        <v>1</v>
      </c>
      <c r="S813" s="1" t="s">
        <v>78734</v>
      </c>
      <c r="T813" s="1" t="s">
        <v>78736</v>
      </c>
      <c r="U813" s="1" t="s">
        <v>78737</v>
      </c>
      <c r="V813" t="b">
        <v>0</v>
      </c>
      <c r="W813" s="1" t="s">
        <v>78738</v>
      </c>
      <c r="X813" s="1" t="s">
        <v>3620</v>
      </c>
      <c r="Y813" s="1" t="s">
        <v>78739</v>
      </c>
      <c r="Z813" s="1" t="s">
        <v>78734</v>
      </c>
      <c r="AA813" s="1" t="s">
        <v>78734</v>
      </c>
      <c r="AB813" s="1" t="s">
        <v>78734</v>
      </c>
      <c r="AC813" s="1" t="s">
        <v>78734</v>
      </c>
      <c r="AD813" s="1" t="s">
        <v>78734</v>
      </c>
      <c r="AE813" s="1" t="s">
        <v>78734</v>
      </c>
      <c r="AF813" s="1" t="s">
        <v>78734</v>
      </c>
      <c r="AG813">
        <v>33</v>
      </c>
      <c r="AH813" s="1" t="s">
        <v>82196</v>
      </c>
      <c r="AI813">
        <v>1</v>
      </c>
      <c r="AJ813" s="1" t="s">
        <v>78733</v>
      </c>
    </row>
    <row r="814" spans="1:36" hidden="1" x14ac:dyDescent="0.25">
      <c r="A814" s="1" t="s">
        <v>82197</v>
      </c>
      <c r="B814" s="1" t="s">
        <v>82198</v>
      </c>
      <c r="C814" s="1" t="s">
        <v>78729</v>
      </c>
      <c r="D814" s="1" t="s">
        <v>78730</v>
      </c>
      <c r="E814" s="1" t="s">
        <v>82199</v>
      </c>
      <c r="F814" s="1" t="s">
        <v>82200</v>
      </c>
      <c r="G814">
        <v>7957</v>
      </c>
      <c r="H814" s="3">
        <v>44909.777314814812</v>
      </c>
      <c r="I814" s="1" t="s">
        <v>78733</v>
      </c>
      <c r="J814" s="1" t="s">
        <v>78733</v>
      </c>
      <c r="K814">
        <v>3956</v>
      </c>
      <c r="L814">
        <v>54</v>
      </c>
      <c r="M814" s="1" t="s">
        <v>78734</v>
      </c>
      <c r="N814" s="1" t="s">
        <v>78734</v>
      </c>
      <c r="O814">
        <v>5</v>
      </c>
      <c r="P814" s="1" t="s">
        <v>82146</v>
      </c>
      <c r="Q814" s="1" t="s">
        <v>78734</v>
      </c>
      <c r="R814" t="b">
        <v>1</v>
      </c>
      <c r="S814" s="1" t="s">
        <v>78734</v>
      </c>
      <c r="T814" s="1" t="s">
        <v>78736</v>
      </c>
      <c r="U814" s="1" t="s">
        <v>78737</v>
      </c>
      <c r="V814" t="b">
        <v>0</v>
      </c>
      <c r="W814" s="1" t="s">
        <v>78738</v>
      </c>
      <c r="X814" s="1" t="s">
        <v>3620</v>
      </c>
      <c r="Y814" s="1" t="s">
        <v>78739</v>
      </c>
      <c r="Z814" s="1" t="s">
        <v>78734</v>
      </c>
      <c r="AA814" s="1" t="s">
        <v>78734</v>
      </c>
      <c r="AB814" s="1" t="s">
        <v>78734</v>
      </c>
      <c r="AC814" s="1" t="s">
        <v>78740</v>
      </c>
      <c r="AD814" s="1" t="s">
        <v>78734</v>
      </c>
      <c r="AE814" s="1" t="s">
        <v>78734</v>
      </c>
      <c r="AF814" s="1" t="s">
        <v>78734</v>
      </c>
      <c r="AG814">
        <v>9</v>
      </c>
      <c r="AH814" s="1" t="s">
        <v>82201</v>
      </c>
      <c r="AI814">
        <v>1</v>
      </c>
      <c r="AJ814" s="1" t="s">
        <v>78733</v>
      </c>
    </row>
    <row r="815" spans="1:36" hidden="1" x14ac:dyDescent="0.25">
      <c r="A815" s="1" t="s">
        <v>82202</v>
      </c>
      <c r="B815" s="1" t="s">
        <v>82203</v>
      </c>
      <c r="C815" s="1" t="s">
        <v>78729</v>
      </c>
      <c r="D815" s="1" t="s">
        <v>78730</v>
      </c>
      <c r="E815" s="1" t="s">
        <v>82204</v>
      </c>
      <c r="F815" s="1" t="s">
        <v>79642</v>
      </c>
      <c r="G815">
        <v>59</v>
      </c>
      <c r="H815" s="3">
        <v>44909.746319444443</v>
      </c>
      <c r="I815" s="1" t="s">
        <v>78733</v>
      </c>
      <c r="J815" s="1" t="s">
        <v>78733</v>
      </c>
      <c r="K815">
        <v>1069</v>
      </c>
      <c r="L815">
        <v>31</v>
      </c>
      <c r="M815" s="1" t="s">
        <v>78734</v>
      </c>
      <c r="N815" s="1" t="s">
        <v>78734</v>
      </c>
      <c r="O815">
        <v>2</v>
      </c>
      <c r="P815" s="1" t="s">
        <v>82146</v>
      </c>
      <c r="Q815" s="1" t="s">
        <v>78734</v>
      </c>
      <c r="R815" t="b">
        <v>1</v>
      </c>
      <c r="S815" s="1" t="s">
        <v>78734</v>
      </c>
      <c r="T815" s="1" t="s">
        <v>78736</v>
      </c>
      <c r="U815" s="1" t="s">
        <v>78737</v>
      </c>
      <c r="V815" t="b">
        <v>0</v>
      </c>
      <c r="W815" s="1" t="s">
        <v>78738</v>
      </c>
      <c r="X815" s="1" t="s">
        <v>3620</v>
      </c>
      <c r="Y815" s="1" t="s">
        <v>78739</v>
      </c>
      <c r="Z815" s="1" t="s">
        <v>78734</v>
      </c>
      <c r="AA815" s="1" t="s">
        <v>78734</v>
      </c>
      <c r="AB815" s="1" t="s">
        <v>78734</v>
      </c>
      <c r="AC815" s="1" t="s">
        <v>78734</v>
      </c>
      <c r="AD815" s="1" t="s">
        <v>78734</v>
      </c>
      <c r="AE815" s="1" t="s">
        <v>78734</v>
      </c>
      <c r="AF815" s="1" t="s">
        <v>78734</v>
      </c>
      <c r="AG815">
        <v>20</v>
      </c>
      <c r="AH815" s="1" t="s">
        <v>82205</v>
      </c>
      <c r="AI815">
        <v>1</v>
      </c>
      <c r="AJ815" s="1" t="s">
        <v>78733</v>
      </c>
    </row>
    <row r="816" spans="1:36" hidden="1" x14ac:dyDescent="0.25">
      <c r="A816" s="1" t="s">
        <v>82206</v>
      </c>
      <c r="B816" s="1" t="s">
        <v>82207</v>
      </c>
      <c r="C816" s="1" t="s">
        <v>78729</v>
      </c>
      <c r="D816" s="1" t="s">
        <v>78730</v>
      </c>
      <c r="E816" s="1" t="s">
        <v>82208</v>
      </c>
      <c r="F816" s="1" t="s">
        <v>79258</v>
      </c>
      <c r="G816">
        <v>217</v>
      </c>
      <c r="H816" s="3">
        <v>44909.73265046296</v>
      </c>
      <c r="I816" s="1" t="s">
        <v>78733</v>
      </c>
      <c r="J816" s="1" t="s">
        <v>78733</v>
      </c>
      <c r="K816">
        <v>366</v>
      </c>
      <c r="L816">
        <v>12</v>
      </c>
      <c r="M816" s="1" t="s">
        <v>78734</v>
      </c>
      <c r="N816" s="1" t="s">
        <v>78734</v>
      </c>
      <c r="O816">
        <v>2</v>
      </c>
      <c r="P816" s="1" t="s">
        <v>82146</v>
      </c>
      <c r="Q816" s="1" t="s">
        <v>78734</v>
      </c>
      <c r="R816" t="b">
        <v>1</v>
      </c>
      <c r="S816" s="1" t="s">
        <v>78734</v>
      </c>
      <c r="T816" s="1" t="s">
        <v>78736</v>
      </c>
      <c r="U816" s="1" t="s">
        <v>78737</v>
      </c>
      <c r="V816" t="b">
        <v>0</v>
      </c>
      <c r="W816" s="1" t="s">
        <v>78738</v>
      </c>
      <c r="X816" s="1" t="s">
        <v>3620</v>
      </c>
      <c r="Y816" s="1" t="s">
        <v>78739</v>
      </c>
      <c r="Z816" s="1" t="s">
        <v>78734</v>
      </c>
      <c r="AA816" s="1" t="s">
        <v>78734</v>
      </c>
      <c r="AB816" s="1" t="s">
        <v>78734</v>
      </c>
      <c r="AC816" s="1" t="s">
        <v>78734</v>
      </c>
      <c r="AD816" s="1" t="s">
        <v>78734</v>
      </c>
      <c r="AE816" s="1" t="s">
        <v>78734</v>
      </c>
      <c r="AF816" s="1" t="s">
        <v>78734</v>
      </c>
      <c r="AG816">
        <v>18</v>
      </c>
      <c r="AH816" s="1" t="s">
        <v>82209</v>
      </c>
      <c r="AI816">
        <v>1</v>
      </c>
      <c r="AJ816" s="1" t="s">
        <v>78733</v>
      </c>
    </row>
    <row r="817" spans="1:36" hidden="1" x14ac:dyDescent="0.25">
      <c r="A817" s="1" t="s">
        <v>82210</v>
      </c>
      <c r="B817" s="1" t="s">
        <v>82211</v>
      </c>
      <c r="C817" s="1" t="s">
        <v>78729</v>
      </c>
      <c r="D817" s="1" t="s">
        <v>78730</v>
      </c>
      <c r="E817" s="1" t="s">
        <v>82212</v>
      </c>
      <c r="F817" s="1" t="s">
        <v>82213</v>
      </c>
      <c r="G817">
        <v>3654</v>
      </c>
      <c r="H817" s="3">
        <v>44909.729930555557</v>
      </c>
      <c r="I817" s="1" t="s">
        <v>78733</v>
      </c>
      <c r="J817" s="1" t="s">
        <v>78733</v>
      </c>
      <c r="K817">
        <v>444</v>
      </c>
      <c r="L817">
        <v>11</v>
      </c>
      <c r="M817" s="1" t="s">
        <v>78734</v>
      </c>
      <c r="N817" s="1" t="s">
        <v>78734</v>
      </c>
      <c r="O817">
        <v>0</v>
      </c>
      <c r="P817" s="1" t="s">
        <v>82146</v>
      </c>
      <c r="Q817" s="1" t="s">
        <v>78734</v>
      </c>
      <c r="R817" t="b">
        <v>1</v>
      </c>
      <c r="S817" s="1" t="s">
        <v>78734</v>
      </c>
      <c r="T817" s="1" t="s">
        <v>78736</v>
      </c>
      <c r="U817" s="1" t="s">
        <v>78737</v>
      </c>
      <c r="V817" t="b">
        <v>0</v>
      </c>
      <c r="W817" s="1" t="s">
        <v>78738</v>
      </c>
      <c r="X817" s="1" t="s">
        <v>3620</v>
      </c>
      <c r="Y817" s="1" t="s">
        <v>78739</v>
      </c>
      <c r="Z817" s="1" t="s">
        <v>78734</v>
      </c>
      <c r="AA817" s="1" t="s">
        <v>78734</v>
      </c>
      <c r="AB817" s="1" t="s">
        <v>78734</v>
      </c>
      <c r="AC817" s="1" t="s">
        <v>78740</v>
      </c>
      <c r="AD817" s="1" t="s">
        <v>78734</v>
      </c>
      <c r="AE817" s="1" t="s">
        <v>78734</v>
      </c>
      <c r="AF817" s="1" t="s">
        <v>78734</v>
      </c>
      <c r="AG817">
        <v>14</v>
      </c>
      <c r="AH817" s="1" t="s">
        <v>82214</v>
      </c>
      <c r="AI817">
        <v>1</v>
      </c>
      <c r="AJ817" s="1" t="s">
        <v>78733</v>
      </c>
    </row>
    <row r="818" spans="1:36" hidden="1" x14ac:dyDescent="0.25">
      <c r="A818" s="1" t="s">
        <v>82215</v>
      </c>
      <c r="B818" s="1" t="s">
        <v>82216</v>
      </c>
      <c r="C818" s="1" t="s">
        <v>78729</v>
      </c>
      <c r="D818" s="1" t="s">
        <v>78730</v>
      </c>
      <c r="E818" s="1" t="s">
        <v>82217</v>
      </c>
      <c r="F818" s="1" t="s">
        <v>82218</v>
      </c>
      <c r="G818">
        <v>2907</v>
      </c>
      <c r="H818" s="3">
        <v>44909.711481481485</v>
      </c>
      <c r="I818" s="1" t="s">
        <v>78733</v>
      </c>
      <c r="J818" s="1" t="s">
        <v>78733</v>
      </c>
      <c r="K818">
        <v>893</v>
      </c>
      <c r="L818">
        <v>35</v>
      </c>
      <c r="M818" s="1" t="s">
        <v>78734</v>
      </c>
      <c r="N818" s="1" t="s">
        <v>78734</v>
      </c>
      <c r="O818">
        <v>0</v>
      </c>
      <c r="P818" s="1" t="s">
        <v>82146</v>
      </c>
      <c r="Q818" s="1" t="s">
        <v>78734</v>
      </c>
      <c r="R818" t="b">
        <v>1</v>
      </c>
      <c r="S818" s="1" t="s">
        <v>78734</v>
      </c>
      <c r="T818" s="1" t="s">
        <v>78736</v>
      </c>
      <c r="U818" s="1" t="s">
        <v>78737</v>
      </c>
      <c r="V818" t="b">
        <v>0</v>
      </c>
      <c r="W818" s="1" t="s">
        <v>78738</v>
      </c>
      <c r="X818" s="1" t="s">
        <v>3620</v>
      </c>
      <c r="Y818" s="1" t="s">
        <v>78739</v>
      </c>
      <c r="Z818" s="1" t="s">
        <v>78734</v>
      </c>
      <c r="AA818" s="1" t="s">
        <v>78734</v>
      </c>
      <c r="AB818" s="1" t="s">
        <v>78734</v>
      </c>
      <c r="AC818" s="1" t="s">
        <v>78740</v>
      </c>
      <c r="AD818" s="1" t="s">
        <v>78734</v>
      </c>
      <c r="AE818" s="1" t="s">
        <v>78734</v>
      </c>
      <c r="AF818" s="1" t="s">
        <v>78734</v>
      </c>
      <c r="AG818">
        <v>3</v>
      </c>
      <c r="AH818" s="1" t="s">
        <v>82219</v>
      </c>
      <c r="AI818">
        <v>1</v>
      </c>
      <c r="AJ818" s="1" t="s">
        <v>78733</v>
      </c>
    </row>
    <row r="819" spans="1:36" hidden="1" x14ac:dyDescent="0.25">
      <c r="A819" s="1" t="s">
        <v>82220</v>
      </c>
      <c r="B819" s="1" t="s">
        <v>82221</v>
      </c>
      <c r="C819" s="1" t="s">
        <v>78729</v>
      </c>
      <c r="D819" s="1" t="s">
        <v>78730</v>
      </c>
      <c r="E819" s="1" t="s">
        <v>82222</v>
      </c>
      <c r="F819" s="1" t="s">
        <v>82223</v>
      </c>
      <c r="G819">
        <v>2931</v>
      </c>
      <c r="H819" s="3">
        <v>44909.666747685187</v>
      </c>
      <c r="I819" s="1" t="s">
        <v>78733</v>
      </c>
      <c r="J819" s="1" t="s">
        <v>78733</v>
      </c>
      <c r="K819">
        <v>684</v>
      </c>
      <c r="L819">
        <v>7</v>
      </c>
      <c r="M819" s="1" t="s">
        <v>78734</v>
      </c>
      <c r="N819" s="1" t="s">
        <v>78734</v>
      </c>
      <c r="O819">
        <v>0</v>
      </c>
      <c r="P819" s="1" t="s">
        <v>82146</v>
      </c>
      <c r="Q819" s="1" t="s">
        <v>78734</v>
      </c>
      <c r="R819" t="b">
        <v>1</v>
      </c>
      <c r="S819" s="1" t="s">
        <v>78734</v>
      </c>
      <c r="T819" s="1" t="s">
        <v>78736</v>
      </c>
      <c r="U819" s="1" t="s">
        <v>78737</v>
      </c>
      <c r="V819" t="b">
        <v>0</v>
      </c>
      <c r="W819" s="1" t="s">
        <v>78738</v>
      </c>
      <c r="X819" s="1" t="s">
        <v>3620</v>
      </c>
      <c r="Y819" s="1" t="s">
        <v>78739</v>
      </c>
      <c r="Z819" s="1" t="s">
        <v>78734</v>
      </c>
      <c r="AA819" s="1" t="s">
        <v>78734</v>
      </c>
      <c r="AB819" s="1" t="s">
        <v>78734</v>
      </c>
      <c r="AC819" s="1" t="s">
        <v>78740</v>
      </c>
      <c r="AD819" s="1" t="s">
        <v>78734</v>
      </c>
      <c r="AE819" s="1" t="s">
        <v>78734</v>
      </c>
      <c r="AF819" s="1" t="s">
        <v>78734</v>
      </c>
      <c r="AG819">
        <v>4</v>
      </c>
      <c r="AH819" s="1" t="s">
        <v>82224</v>
      </c>
      <c r="AI819">
        <v>1</v>
      </c>
      <c r="AJ819" s="1" t="s">
        <v>78733</v>
      </c>
    </row>
    <row r="820" spans="1:36" hidden="1" x14ac:dyDescent="0.25">
      <c r="A820" s="1" t="s">
        <v>82225</v>
      </c>
      <c r="B820" s="1" t="s">
        <v>82226</v>
      </c>
      <c r="C820" s="1" t="s">
        <v>78729</v>
      </c>
      <c r="D820" s="1" t="s">
        <v>78730</v>
      </c>
      <c r="E820" s="1" t="s">
        <v>82227</v>
      </c>
      <c r="F820" s="1" t="s">
        <v>82228</v>
      </c>
      <c r="G820">
        <v>16378</v>
      </c>
      <c r="H820" s="3">
        <v>44909.665219907409</v>
      </c>
      <c r="I820" s="1" t="s">
        <v>78733</v>
      </c>
      <c r="J820" s="1" t="s">
        <v>78733</v>
      </c>
      <c r="K820">
        <v>6052</v>
      </c>
      <c r="L820">
        <v>84</v>
      </c>
      <c r="M820" s="1" t="s">
        <v>78734</v>
      </c>
      <c r="N820" s="1" t="s">
        <v>78734</v>
      </c>
      <c r="O820">
        <v>0</v>
      </c>
      <c r="P820" s="1" t="s">
        <v>82146</v>
      </c>
      <c r="Q820" s="1" t="s">
        <v>78734</v>
      </c>
      <c r="R820" t="b">
        <v>1</v>
      </c>
      <c r="S820" s="1" t="s">
        <v>78734</v>
      </c>
      <c r="T820" s="1" t="s">
        <v>78736</v>
      </c>
      <c r="U820" s="1" t="s">
        <v>78737</v>
      </c>
      <c r="V820" t="b">
        <v>0</v>
      </c>
      <c r="W820" s="1" t="s">
        <v>78738</v>
      </c>
      <c r="X820" s="1" t="s">
        <v>3620</v>
      </c>
      <c r="Y820" s="1" t="s">
        <v>78739</v>
      </c>
      <c r="Z820" s="1" t="s">
        <v>78734</v>
      </c>
      <c r="AA820" s="1" t="s">
        <v>78734</v>
      </c>
      <c r="AB820" s="1" t="s">
        <v>78734</v>
      </c>
      <c r="AC820" s="1" t="s">
        <v>78740</v>
      </c>
      <c r="AD820" s="1" t="s">
        <v>78734</v>
      </c>
      <c r="AE820" s="1" t="s">
        <v>78734</v>
      </c>
      <c r="AF820" s="1" t="s">
        <v>78734</v>
      </c>
      <c r="AG820">
        <v>3</v>
      </c>
      <c r="AH820" s="1" t="s">
        <v>82229</v>
      </c>
      <c r="AI820">
        <v>1</v>
      </c>
      <c r="AJ820" s="1" t="s">
        <v>78733</v>
      </c>
    </row>
    <row r="821" spans="1:36" hidden="1" x14ac:dyDescent="0.25">
      <c r="A821" s="1" t="s">
        <v>82230</v>
      </c>
      <c r="B821" s="1" t="s">
        <v>82231</v>
      </c>
      <c r="C821" s="1" t="s">
        <v>78729</v>
      </c>
      <c r="D821" s="1" t="s">
        <v>78730</v>
      </c>
      <c r="E821" s="1" t="s">
        <v>82232</v>
      </c>
      <c r="F821" s="1" t="s">
        <v>82233</v>
      </c>
      <c r="G821">
        <v>2935</v>
      </c>
      <c r="H821" s="3">
        <v>44909.664733796293</v>
      </c>
      <c r="I821" s="1" t="s">
        <v>78733</v>
      </c>
      <c r="J821" s="1" t="s">
        <v>78733</v>
      </c>
      <c r="K821">
        <v>706</v>
      </c>
      <c r="L821">
        <v>21</v>
      </c>
      <c r="M821" s="1" t="s">
        <v>78734</v>
      </c>
      <c r="N821" s="1" t="s">
        <v>78734</v>
      </c>
      <c r="O821">
        <v>1</v>
      </c>
      <c r="P821" s="1" t="s">
        <v>82146</v>
      </c>
      <c r="Q821" s="1" t="s">
        <v>78734</v>
      </c>
      <c r="R821" t="b">
        <v>1</v>
      </c>
      <c r="S821" s="1" t="s">
        <v>78734</v>
      </c>
      <c r="T821" s="1" t="s">
        <v>78736</v>
      </c>
      <c r="U821" s="1" t="s">
        <v>78737</v>
      </c>
      <c r="V821" t="b">
        <v>0</v>
      </c>
      <c r="W821" s="1" t="s">
        <v>78738</v>
      </c>
      <c r="X821" s="1" t="s">
        <v>3620</v>
      </c>
      <c r="Y821" s="1" t="s">
        <v>78739</v>
      </c>
      <c r="Z821" s="1" t="s">
        <v>78734</v>
      </c>
      <c r="AA821" s="1" t="s">
        <v>78734</v>
      </c>
      <c r="AB821" s="1" t="s">
        <v>78734</v>
      </c>
      <c r="AC821" s="1" t="s">
        <v>78740</v>
      </c>
      <c r="AD821" s="1" t="s">
        <v>78734</v>
      </c>
      <c r="AE821" s="1" t="s">
        <v>78734</v>
      </c>
      <c r="AF821" s="1" t="s">
        <v>78734</v>
      </c>
      <c r="AG821">
        <v>3</v>
      </c>
      <c r="AH821" s="1" t="s">
        <v>82234</v>
      </c>
      <c r="AI821">
        <v>1</v>
      </c>
      <c r="AJ821" s="1" t="s">
        <v>78733</v>
      </c>
    </row>
    <row r="822" spans="1:36" hidden="1" x14ac:dyDescent="0.25">
      <c r="A822" s="1" t="s">
        <v>82235</v>
      </c>
      <c r="B822" s="1" t="s">
        <v>82236</v>
      </c>
      <c r="C822" s="1" t="s">
        <v>78729</v>
      </c>
      <c r="D822" s="1" t="s">
        <v>78730</v>
      </c>
      <c r="E822" s="1" t="s">
        <v>82237</v>
      </c>
      <c r="F822" s="1" t="s">
        <v>82238</v>
      </c>
      <c r="G822">
        <v>1961</v>
      </c>
      <c r="H822" s="3">
        <v>44909.664027777777</v>
      </c>
      <c r="I822" s="1" t="s">
        <v>78733</v>
      </c>
      <c r="J822" s="1" t="s">
        <v>78733</v>
      </c>
      <c r="K822">
        <v>454</v>
      </c>
      <c r="L822">
        <v>8</v>
      </c>
      <c r="M822" s="1" t="s">
        <v>78734</v>
      </c>
      <c r="N822" s="1" t="s">
        <v>78734</v>
      </c>
      <c r="O822">
        <v>0</v>
      </c>
      <c r="P822" s="1" t="s">
        <v>82146</v>
      </c>
      <c r="Q822" s="1" t="s">
        <v>78734</v>
      </c>
      <c r="R822" t="b">
        <v>1</v>
      </c>
      <c r="S822" s="1" t="s">
        <v>78734</v>
      </c>
      <c r="T822" s="1" t="s">
        <v>78736</v>
      </c>
      <c r="U822" s="1" t="s">
        <v>78737</v>
      </c>
      <c r="V822" t="b">
        <v>0</v>
      </c>
      <c r="W822" s="1" t="s">
        <v>78738</v>
      </c>
      <c r="X822" s="1" t="s">
        <v>3620</v>
      </c>
      <c r="Y822" s="1" t="s">
        <v>78739</v>
      </c>
      <c r="Z822" s="1" t="s">
        <v>78734</v>
      </c>
      <c r="AA822" s="1" t="s">
        <v>78734</v>
      </c>
      <c r="AB822" s="1" t="s">
        <v>78734</v>
      </c>
      <c r="AC822" s="1" t="s">
        <v>78740</v>
      </c>
      <c r="AD822" s="1" t="s">
        <v>78734</v>
      </c>
      <c r="AE822" s="1" t="s">
        <v>78734</v>
      </c>
      <c r="AF822" s="1" t="s">
        <v>78734</v>
      </c>
      <c r="AG822">
        <v>3</v>
      </c>
      <c r="AH822" s="1" t="s">
        <v>82239</v>
      </c>
      <c r="AI822">
        <v>1</v>
      </c>
      <c r="AJ822" s="1" t="s">
        <v>78733</v>
      </c>
    </row>
    <row r="823" spans="1:36" hidden="1" x14ac:dyDescent="0.25">
      <c r="A823" s="1" t="s">
        <v>82240</v>
      </c>
      <c r="B823" s="1" t="s">
        <v>82241</v>
      </c>
      <c r="C823" s="1" t="s">
        <v>78729</v>
      </c>
      <c r="D823" s="1" t="s">
        <v>78730</v>
      </c>
      <c r="E823" s="1" t="s">
        <v>82242</v>
      </c>
      <c r="F823" s="1" t="s">
        <v>82243</v>
      </c>
      <c r="G823">
        <v>9227</v>
      </c>
      <c r="H823" s="3">
        <v>44909.654560185183</v>
      </c>
      <c r="I823" s="1" t="s">
        <v>78733</v>
      </c>
      <c r="J823" s="1" t="s">
        <v>78733</v>
      </c>
      <c r="K823">
        <v>5331</v>
      </c>
      <c r="L823">
        <v>159</v>
      </c>
      <c r="M823" s="1" t="s">
        <v>78734</v>
      </c>
      <c r="N823" s="1" t="s">
        <v>78734</v>
      </c>
      <c r="O823">
        <v>54</v>
      </c>
      <c r="P823" s="1" t="s">
        <v>82146</v>
      </c>
      <c r="Q823" s="1" t="s">
        <v>78734</v>
      </c>
      <c r="R823" t="b">
        <v>1</v>
      </c>
      <c r="S823" s="1" t="s">
        <v>78734</v>
      </c>
      <c r="T823" s="1" t="s">
        <v>78736</v>
      </c>
      <c r="U823" s="1" t="s">
        <v>78737</v>
      </c>
      <c r="V823" t="b">
        <v>0</v>
      </c>
      <c r="W823" s="1" t="s">
        <v>78738</v>
      </c>
      <c r="X823" s="1" t="s">
        <v>3620</v>
      </c>
      <c r="Y823" s="1" t="s">
        <v>78739</v>
      </c>
      <c r="Z823" s="1" t="s">
        <v>78734</v>
      </c>
      <c r="AA823" s="1" t="s">
        <v>78734</v>
      </c>
      <c r="AB823" s="1" t="s">
        <v>78734</v>
      </c>
      <c r="AC823" s="1" t="s">
        <v>78740</v>
      </c>
      <c r="AD823" s="1" t="s">
        <v>78734</v>
      </c>
      <c r="AE823" s="1" t="s">
        <v>78734</v>
      </c>
      <c r="AF823" s="1" t="s">
        <v>78734</v>
      </c>
      <c r="AG823">
        <v>35</v>
      </c>
      <c r="AH823" s="1" t="s">
        <v>82244</v>
      </c>
      <c r="AI823">
        <v>1</v>
      </c>
      <c r="AJ823" s="1" t="s">
        <v>78733</v>
      </c>
    </row>
    <row r="824" spans="1:36" hidden="1" x14ac:dyDescent="0.25">
      <c r="A824" s="1" t="s">
        <v>82245</v>
      </c>
      <c r="B824" s="1" t="s">
        <v>82246</v>
      </c>
      <c r="C824" s="1" t="s">
        <v>78729</v>
      </c>
      <c r="D824" s="1" t="s">
        <v>78730</v>
      </c>
      <c r="E824" s="1" t="s">
        <v>82247</v>
      </c>
      <c r="F824" s="1" t="s">
        <v>82248</v>
      </c>
      <c r="G824">
        <v>2286</v>
      </c>
      <c r="H824" s="3">
        <v>44909.649340277778</v>
      </c>
      <c r="I824" s="1" t="s">
        <v>78733</v>
      </c>
      <c r="J824" s="1" t="s">
        <v>78733</v>
      </c>
      <c r="K824">
        <v>520</v>
      </c>
      <c r="L824">
        <v>24</v>
      </c>
      <c r="M824" s="1" t="s">
        <v>78734</v>
      </c>
      <c r="N824" s="1" t="s">
        <v>78734</v>
      </c>
      <c r="O824">
        <v>1</v>
      </c>
      <c r="P824" s="1" t="s">
        <v>82146</v>
      </c>
      <c r="Q824" s="1" t="s">
        <v>78734</v>
      </c>
      <c r="R824" t="b">
        <v>1</v>
      </c>
      <c r="S824" s="1" t="s">
        <v>78734</v>
      </c>
      <c r="T824" s="1" t="s">
        <v>78736</v>
      </c>
      <c r="U824" s="1" t="s">
        <v>78737</v>
      </c>
      <c r="V824" t="b">
        <v>0</v>
      </c>
      <c r="W824" s="1" t="s">
        <v>78738</v>
      </c>
      <c r="X824" s="1" t="s">
        <v>3620</v>
      </c>
      <c r="Y824" s="1" t="s">
        <v>78739</v>
      </c>
      <c r="Z824" s="1" t="s">
        <v>78734</v>
      </c>
      <c r="AA824" s="1" t="s">
        <v>78734</v>
      </c>
      <c r="AB824" s="1" t="s">
        <v>78734</v>
      </c>
      <c r="AC824" s="1" t="s">
        <v>78740</v>
      </c>
      <c r="AD824" s="1" t="s">
        <v>78734</v>
      </c>
      <c r="AE824" s="1" t="s">
        <v>78734</v>
      </c>
      <c r="AF824" s="1" t="s">
        <v>78734</v>
      </c>
      <c r="AG824">
        <v>3</v>
      </c>
      <c r="AH824" s="1" t="s">
        <v>82249</v>
      </c>
      <c r="AI824">
        <v>1</v>
      </c>
      <c r="AJ824" s="1" t="s">
        <v>78733</v>
      </c>
    </row>
    <row r="825" spans="1:36" hidden="1" x14ac:dyDescent="0.25">
      <c r="A825" s="1" t="s">
        <v>82250</v>
      </c>
      <c r="B825" s="1" t="s">
        <v>82251</v>
      </c>
      <c r="C825" s="1" t="s">
        <v>78729</v>
      </c>
      <c r="D825" s="1" t="s">
        <v>78730</v>
      </c>
      <c r="E825" s="1" t="s">
        <v>82252</v>
      </c>
      <c r="F825" s="1" t="s">
        <v>82253</v>
      </c>
      <c r="G825">
        <v>1141</v>
      </c>
      <c r="H825" s="3">
        <v>44909.642488425925</v>
      </c>
      <c r="I825" s="1" t="s">
        <v>78733</v>
      </c>
      <c r="J825" s="1" t="s">
        <v>78733</v>
      </c>
      <c r="K825">
        <v>158</v>
      </c>
      <c r="L825">
        <v>3</v>
      </c>
      <c r="M825" s="1" t="s">
        <v>78734</v>
      </c>
      <c r="N825" s="1" t="s">
        <v>78734</v>
      </c>
      <c r="O825">
        <v>0</v>
      </c>
      <c r="P825" s="1" t="s">
        <v>82146</v>
      </c>
      <c r="Q825" s="1" t="s">
        <v>78734</v>
      </c>
      <c r="R825" t="b">
        <v>1</v>
      </c>
      <c r="S825" s="1" t="s">
        <v>78734</v>
      </c>
      <c r="T825" s="1" t="s">
        <v>78736</v>
      </c>
      <c r="U825" s="1" t="s">
        <v>78737</v>
      </c>
      <c r="V825" t="b">
        <v>0</v>
      </c>
      <c r="W825" s="1" t="s">
        <v>78738</v>
      </c>
      <c r="X825" s="1" t="s">
        <v>3620</v>
      </c>
      <c r="Y825" s="1" t="s">
        <v>78739</v>
      </c>
      <c r="Z825" s="1" t="s">
        <v>78734</v>
      </c>
      <c r="AA825" s="1" t="s">
        <v>78734</v>
      </c>
      <c r="AB825" s="1" t="s">
        <v>78734</v>
      </c>
      <c r="AC825" s="1" t="s">
        <v>78740</v>
      </c>
      <c r="AD825" s="1" t="s">
        <v>78734</v>
      </c>
      <c r="AE825" s="1" t="s">
        <v>78734</v>
      </c>
      <c r="AF825" s="1" t="s">
        <v>78734</v>
      </c>
      <c r="AG825">
        <v>3</v>
      </c>
      <c r="AH825" s="1" t="s">
        <v>82254</v>
      </c>
      <c r="AI825">
        <v>1</v>
      </c>
      <c r="AJ825" s="1" t="s">
        <v>78733</v>
      </c>
    </row>
    <row r="826" spans="1:36" hidden="1" x14ac:dyDescent="0.25">
      <c r="A826" s="1" t="s">
        <v>82255</v>
      </c>
      <c r="B826" s="1" t="s">
        <v>82256</v>
      </c>
      <c r="C826" s="1" t="s">
        <v>78729</v>
      </c>
      <c r="D826" s="1" t="s">
        <v>78730</v>
      </c>
      <c r="E826" s="1" t="s">
        <v>82257</v>
      </c>
      <c r="F826" s="1" t="s">
        <v>82258</v>
      </c>
      <c r="G826">
        <v>1178</v>
      </c>
      <c r="H826" s="3">
        <v>44909.636712962965</v>
      </c>
      <c r="I826" s="1" t="s">
        <v>78733</v>
      </c>
      <c r="J826" s="1" t="s">
        <v>78733</v>
      </c>
      <c r="K826">
        <v>628</v>
      </c>
      <c r="L826">
        <v>10</v>
      </c>
      <c r="M826" s="1" t="s">
        <v>78734</v>
      </c>
      <c r="N826" s="1" t="s">
        <v>78734</v>
      </c>
      <c r="O826">
        <v>0</v>
      </c>
      <c r="P826" s="1" t="s">
        <v>82146</v>
      </c>
      <c r="Q826" s="1" t="s">
        <v>78734</v>
      </c>
      <c r="R826" t="b">
        <v>1</v>
      </c>
      <c r="S826" s="1" t="s">
        <v>78734</v>
      </c>
      <c r="T826" s="1" t="s">
        <v>78736</v>
      </c>
      <c r="U826" s="1" t="s">
        <v>78737</v>
      </c>
      <c r="V826" t="b">
        <v>0</v>
      </c>
      <c r="W826" s="1" t="s">
        <v>78738</v>
      </c>
      <c r="X826" s="1" t="s">
        <v>3620</v>
      </c>
      <c r="Y826" s="1" t="s">
        <v>78739</v>
      </c>
      <c r="Z826" s="1" t="s">
        <v>78734</v>
      </c>
      <c r="AA826" s="1" t="s">
        <v>78734</v>
      </c>
      <c r="AB826" s="1" t="s">
        <v>78734</v>
      </c>
      <c r="AC826" s="1" t="s">
        <v>78740</v>
      </c>
      <c r="AD826" s="1" t="s">
        <v>78734</v>
      </c>
      <c r="AE826" s="1" t="s">
        <v>78734</v>
      </c>
      <c r="AF826" s="1" t="s">
        <v>78734</v>
      </c>
      <c r="AG826">
        <v>3</v>
      </c>
      <c r="AH826" s="1" t="s">
        <v>82259</v>
      </c>
      <c r="AI826">
        <v>1</v>
      </c>
      <c r="AJ826" s="1" t="s">
        <v>78733</v>
      </c>
    </row>
    <row r="827" spans="1:36" hidden="1" x14ac:dyDescent="0.25">
      <c r="A827" s="1" t="s">
        <v>82260</v>
      </c>
      <c r="B827" s="1" t="s">
        <v>82261</v>
      </c>
      <c r="C827" s="1" t="s">
        <v>78729</v>
      </c>
      <c r="D827" s="1" t="s">
        <v>78730</v>
      </c>
      <c r="E827" s="1" t="s">
        <v>82262</v>
      </c>
      <c r="F827" s="1" t="s">
        <v>82263</v>
      </c>
      <c r="G827">
        <v>1209</v>
      </c>
      <c r="H827" s="3">
        <v>44909.636238425926</v>
      </c>
      <c r="I827" s="1" t="s">
        <v>78733</v>
      </c>
      <c r="J827" s="1" t="s">
        <v>78733</v>
      </c>
      <c r="K827">
        <v>199</v>
      </c>
      <c r="L827">
        <v>8</v>
      </c>
      <c r="M827" s="1" t="s">
        <v>78734</v>
      </c>
      <c r="N827" s="1" t="s">
        <v>78734</v>
      </c>
      <c r="O827">
        <v>0</v>
      </c>
      <c r="P827" s="1" t="s">
        <v>82146</v>
      </c>
      <c r="Q827" s="1" t="s">
        <v>78734</v>
      </c>
      <c r="R827" t="b">
        <v>1</v>
      </c>
      <c r="S827" s="1" t="s">
        <v>78734</v>
      </c>
      <c r="T827" s="1" t="s">
        <v>78736</v>
      </c>
      <c r="U827" s="1" t="s">
        <v>78737</v>
      </c>
      <c r="V827" t="b">
        <v>0</v>
      </c>
      <c r="W827" s="1" t="s">
        <v>78738</v>
      </c>
      <c r="X827" s="1" t="s">
        <v>3620</v>
      </c>
      <c r="Y827" s="1" t="s">
        <v>78739</v>
      </c>
      <c r="Z827" s="1" t="s">
        <v>78734</v>
      </c>
      <c r="AA827" s="1" t="s">
        <v>78734</v>
      </c>
      <c r="AB827" s="1" t="s">
        <v>78734</v>
      </c>
      <c r="AC827" s="1" t="s">
        <v>78740</v>
      </c>
      <c r="AD827" s="1" t="s">
        <v>78734</v>
      </c>
      <c r="AE827" s="1" t="s">
        <v>78734</v>
      </c>
      <c r="AF827" s="1" t="s">
        <v>78734</v>
      </c>
      <c r="AG827">
        <v>4</v>
      </c>
      <c r="AH827" s="1" t="s">
        <v>82264</v>
      </c>
      <c r="AI827">
        <v>1</v>
      </c>
      <c r="AJ827" s="1" t="s">
        <v>78733</v>
      </c>
    </row>
    <row r="828" spans="1:36" hidden="1" x14ac:dyDescent="0.25">
      <c r="A828" s="1" t="s">
        <v>82265</v>
      </c>
      <c r="B828" s="1" t="s">
        <v>82266</v>
      </c>
      <c r="C828" s="1" t="s">
        <v>78729</v>
      </c>
      <c r="D828" s="1" t="s">
        <v>78730</v>
      </c>
      <c r="E828" s="1" t="s">
        <v>82267</v>
      </c>
      <c r="F828" s="1" t="s">
        <v>82268</v>
      </c>
      <c r="G828">
        <v>1160</v>
      </c>
      <c r="H828" s="3">
        <v>44909.627708333333</v>
      </c>
      <c r="I828" s="1" t="s">
        <v>78733</v>
      </c>
      <c r="J828" s="1" t="s">
        <v>78733</v>
      </c>
      <c r="K828">
        <v>520</v>
      </c>
      <c r="L828">
        <v>7</v>
      </c>
      <c r="M828" s="1" t="s">
        <v>78734</v>
      </c>
      <c r="N828" s="1" t="s">
        <v>78734</v>
      </c>
      <c r="O828">
        <v>0</v>
      </c>
      <c r="P828" s="1" t="s">
        <v>82146</v>
      </c>
      <c r="Q828" s="1" t="s">
        <v>78734</v>
      </c>
      <c r="R828" t="b">
        <v>1</v>
      </c>
      <c r="S828" s="1" t="s">
        <v>78734</v>
      </c>
      <c r="T828" s="1" t="s">
        <v>78736</v>
      </c>
      <c r="U828" s="1" t="s">
        <v>78737</v>
      </c>
      <c r="V828" t="b">
        <v>0</v>
      </c>
      <c r="W828" s="1" t="s">
        <v>78738</v>
      </c>
      <c r="X828" s="1" t="s">
        <v>3620</v>
      </c>
      <c r="Y828" s="1" t="s">
        <v>78739</v>
      </c>
      <c r="Z828" s="1" t="s">
        <v>78734</v>
      </c>
      <c r="AA828" s="1" t="s">
        <v>78734</v>
      </c>
      <c r="AB828" s="1" t="s">
        <v>78734</v>
      </c>
      <c r="AC828" s="1" t="s">
        <v>78740</v>
      </c>
      <c r="AD828" s="1" t="s">
        <v>78734</v>
      </c>
      <c r="AE828" s="1" t="s">
        <v>78734</v>
      </c>
      <c r="AF828" s="1" t="s">
        <v>78734</v>
      </c>
      <c r="AG828">
        <v>4</v>
      </c>
      <c r="AH828" s="1" t="s">
        <v>82269</v>
      </c>
      <c r="AI828">
        <v>1</v>
      </c>
      <c r="AJ828" s="1" t="s">
        <v>78733</v>
      </c>
    </row>
    <row r="829" spans="1:36" hidden="1" x14ac:dyDescent="0.25">
      <c r="A829" s="1" t="s">
        <v>82270</v>
      </c>
      <c r="B829" s="1" t="s">
        <v>82271</v>
      </c>
      <c r="C829" s="1" t="s">
        <v>78729</v>
      </c>
      <c r="D829" s="1" t="s">
        <v>78730</v>
      </c>
      <c r="E829" s="1" t="s">
        <v>82272</v>
      </c>
      <c r="F829" s="1" t="s">
        <v>82273</v>
      </c>
      <c r="G829">
        <v>11359</v>
      </c>
      <c r="H829" s="3">
        <v>44909.619351851848</v>
      </c>
      <c r="I829" s="1" t="s">
        <v>78733</v>
      </c>
      <c r="J829" s="1" t="s">
        <v>78733</v>
      </c>
      <c r="K829">
        <v>4345</v>
      </c>
      <c r="L829">
        <v>52</v>
      </c>
      <c r="M829" s="1" t="s">
        <v>78734</v>
      </c>
      <c r="N829" s="1" t="s">
        <v>78734</v>
      </c>
      <c r="O829">
        <v>0</v>
      </c>
      <c r="P829" s="1" t="s">
        <v>82146</v>
      </c>
      <c r="Q829" s="1" t="s">
        <v>78734</v>
      </c>
      <c r="R829" t="b">
        <v>1</v>
      </c>
      <c r="S829" s="1" t="s">
        <v>78734</v>
      </c>
      <c r="T829" s="1" t="s">
        <v>78736</v>
      </c>
      <c r="U829" s="1" t="s">
        <v>78737</v>
      </c>
      <c r="V829" t="b">
        <v>0</v>
      </c>
      <c r="W829" s="1" t="s">
        <v>78738</v>
      </c>
      <c r="X829" s="1" t="s">
        <v>3620</v>
      </c>
      <c r="Y829" s="1" t="s">
        <v>78739</v>
      </c>
      <c r="Z829" s="1" t="s">
        <v>78734</v>
      </c>
      <c r="AA829" s="1" t="s">
        <v>78734</v>
      </c>
      <c r="AB829" s="1" t="s">
        <v>78734</v>
      </c>
      <c r="AC829" s="1" t="s">
        <v>78740</v>
      </c>
      <c r="AD829" s="1" t="s">
        <v>78734</v>
      </c>
      <c r="AE829" s="1" t="s">
        <v>78734</v>
      </c>
      <c r="AF829" s="1" t="s">
        <v>78734</v>
      </c>
      <c r="AG829">
        <v>5</v>
      </c>
      <c r="AH829" s="1" t="s">
        <v>82274</v>
      </c>
      <c r="AI829">
        <v>1</v>
      </c>
      <c r="AJ829" s="1" t="s">
        <v>78733</v>
      </c>
    </row>
    <row r="830" spans="1:36" hidden="1" x14ac:dyDescent="0.25">
      <c r="A830" s="1" t="s">
        <v>82275</v>
      </c>
      <c r="B830" s="1" t="s">
        <v>82276</v>
      </c>
      <c r="C830" s="1" t="s">
        <v>78729</v>
      </c>
      <c r="D830" s="1" t="s">
        <v>78730</v>
      </c>
      <c r="E830" s="1" t="s">
        <v>82277</v>
      </c>
      <c r="F830" s="1" t="s">
        <v>82278</v>
      </c>
      <c r="G830">
        <v>479</v>
      </c>
      <c r="H830" s="3">
        <v>44909.612245370372</v>
      </c>
      <c r="I830" s="1" t="s">
        <v>78733</v>
      </c>
      <c r="J830" s="1" t="s">
        <v>78733</v>
      </c>
      <c r="K830">
        <v>272</v>
      </c>
      <c r="L830">
        <v>4</v>
      </c>
      <c r="M830" s="1" t="s">
        <v>78734</v>
      </c>
      <c r="N830" s="1" t="s">
        <v>78734</v>
      </c>
      <c r="O830">
        <v>0</v>
      </c>
      <c r="P830" s="1" t="s">
        <v>82146</v>
      </c>
      <c r="Q830" s="1" t="s">
        <v>78734</v>
      </c>
      <c r="R830" t="b">
        <v>1</v>
      </c>
      <c r="S830" s="1" t="s">
        <v>78734</v>
      </c>
      <c r="T830" s="1" t="s">
        <v>78736</v>
      </c>
      <c r="U830" s="1" t="s">
        <v>78737</v>
      </c>
      <c r="V830" t="b">
        <v>0</v>
      </c>
      <c r="W830" s="1" t="s">
        <v>78738</v>
      </c>
      <c r="X830" s="1" t="s">
        <v>3620</v>
      </c>
      <c r="Y830" s="1" t="s">
        <v>78739</v>
      </c>
      <c r="Z830" s="1" t="s">
        <v>78734</v>
      </c>
      <c r="AA830" s="1" t="s">
        <v>78734</v>
      </c>
      <c r="AB830" s="1" t="s">
        <v>78734</v>
      </c>
      <c r="AC830" s="1" t="s">
        <v>78740</v>
      </c>
      <c r="AD830" s="1" t="s">
        <v>78734</v>
      </c>
      <c r="AE830" s="1" t="s">
        <v>78734</v>
      </c>
      <c r="AF830" s="1" t="s">
        <v>78734</v>
      </c>
      <c r="AG830">
        <v>3</v>
      </c>
      <c r="AH830" s="1" t="s">
        <v>82279</v>
      </c>
      <c r="AI830">
        <v>1</v>
      </c>
      <c r="AJ830" s="1" t="s">
        <v>78733</v>
      </c>
    </row>
    <row r="831" spans="1:36" hidden="1" x14ac:dyDescent="0.25">
      <c r="A831" s="1" t="s">
        <v>82280</v>
      </c>
      <c r="B831" s="1" t="s">
        <v>82281</v>
      </c>
      <c r="C831" s="1" t="s">
        <v>78729</v>
      </c>
      <c r="D831" s="1" t="s">
        <v>78730</v>
      </c>
      <c r="E831" s="1" t="s">
        <v>82282</v>
      </c>
      <c r="F831" s="1" t="s">
        <v>82283</v>
      </c>
      <c r="G831">
        <v>1799</v>
      </c>
      <c r="H831" s="3">
        <v>44909.583449074074</v>
      </c>
      <c r="I831" s="1" t="s">
        <v>78733</v>
      </c>
      <c r="J831" s="1" t="s">
        <v>78733</v>
      </c>
      <c r="K831">
        <v>6174</v>
      </c>
      <c r="L831">
        <v>141</v>
      </c>
      <c r="M831" s="1" t="s">
        <v>78734</v>
      </c>
      <c r="N831" s="1" t="s">
        <v>78734</v>
      </c>
      <c r="O831">
        <v>3</v>
      </c>
      <c r="P831" s="1" t="s">
        <v>82146</v>
      </c>
      <c r="Q831" s="1" t="s">
        <v>78734</v>
      </c>
      <c r="R831" t="b">
        <v>1</v>
      </c>
      <c r="S831" s="1" t="s">
        <v>78734</v>
      </c>
      <c r="T831" s="1" t="s">
        <v>78736</v>
      </c>
      <c r="U831" s="1" t="s">
        <v>78737</v>
      </c>
      <c r="V831" t="b">
        <v>0</v>
      </c>
      <c r="W831" s="1" t="s">
        <v>78738</v>
      </c>
      <c r="X831" s="1" t="s">
        <v>3620</v>
      </c>
      <c r="Y831" s="1" t="s">
        <v>78739</v>
      </c>
      <c r="Z831" s="1" t="s">
        <v>78734</v>
      </c>
      <c r="AA831" s="1" t="s">
        <v>78734</v>
      </c>
      <c r="AB831" s="1" t="s">
        <v>78734</v>
      </c>
      <c r="AC831" s="1" t="s">
        <v>78740</v>
      </c>
      <c r="AD831" s="1" t="s">
        <v>78734</v>
      </c>
      <c r="AE831" s="1" t="s">
        <v>78734</v>
      </c>
      <c r="AF831" s="1" t="s">
        <v>78734</v>
      </c>
      <c r="AG831">
        <v>14</v>
      </c>
      <c r="AH831" s="1" t="s">
        <v>82284</v>
      </c>
      <c r="AI831">
        <v>1</v>
      </c>
      <c r="AJ831" s="1" t="s">
        <v>78733</v>
      </c>
    </row>
    <row r="832" spans="1:36" hidden="1" x14ac:dyDescent="0.25">
      <c r="A832" s="1" t="s">
        <v>82285</v>
      </c>
      <c r="B832" s="1" t="s">
        <v>82286</v>
      </c>
      <c r="C832" s="1" t="s">
        <v>78729</v>
      </c>
      <c r="D832" s="1" t="s">
        <v>78730</v>
      </c>
      <c r="E832" s="1" t="s">
        <v>82287</v>
      </c>
      <c r="F832" s="1" t="s">
        <v>82288</v>
      </c>
      <c r="G832">
        <v>9162</v>
      </c>
      <c r="H832" s="3">
        <v>44909.582997685182</v>
      </c>
      <c r="I832" s="1" t="s">
        <v>78733</v>
      </c>
      <c r="J832" s="1" t="s">
        <v>78733</v>
      </c>
      <c r="K832">
        <v>1005</v>
      </c>
      <c r="L832">
        <v>18</v>
      </c>
      <c r="M832" s="1" t="s">
        <v>78734</v>
      </c>
      <c r="N832" s="1" t="s">
        <v>78734</v>
      </c>
      <c r="O832">
        <v>0</v>
      </c>
      <c r="P832" s="1" t="s">
        <v>82146</v>
      </c>
      <c r="Q832" s="1" t="s">
        <v>78734</v>
      </c>
      <c r="R832" t="b">
        <v>1</v>
      </c>
      <c r="S832" s="1" t="s">
        <v>78734</v>
      </c>
      <c r="T832" s="1" t="s">
        <v>78736</v>
      </c>
      <c r="U832" s="1" t="s">
        <v>78737</v>
      </c>
      <c r="V832" t="b">
        <v>0</v>
      </c>
      <c r="W832" s="1" t="s">
        <v>78738</v>
      </c>
      <c r="X832" s="1" t="s">
        <v>3620</v>
      </c>
      <c r="Y832" s="1" t="s">
        <v>78739</v>
      </c>
      <c r="Z832" s="1" t="s">
        <v>78734</v>
      </c>
      <c r="AA832" s="1" t="s">
        <v>78734</v>
      </c>
      <c r="AB832" s="1" t="s">
        <v>78734</v>
      </c>
      <c r="AC832" s="1" t="s">
        <v>78740</v>
      </c>
      <c r="AD832" s="1" t="s">
        <v>78734</v>
      </c>
      <c r="AE832" s="1" t="s">
        <v>78734</v>
      </c>
      <c r="AF832" s="1" t="s">
        <v>78734</v>
      </c>
      <c r="AG832">
        <v>3</v>
      </c>
      <c r="AH832" s="1" t="s">
        <v>82289</v>
      </c>
      <c r="AI832">
        <v>1</v>
      </c>
      <c r="AJ832" s="1" t="s">
        <v>78733</v>
      </c>
    </row>
    <row r="833" spans="1:36" hidden="1" x14ac:dyDescent="0.25">
      <c r="A833" s="1" t="s">
        <v>82290</v>
      </c>
      <c r="B833" s="1" t="s">
        <v>82291</v>
      </c>
      <c r="C833" s="1" t="s">
        <v>78729</v>
      </c>
      <c r="D833" s="1" t="s">
        <v>78730</v>
      </c>
      <c r="E833" s="1" t="s">
        <v>82292</v>
      </c>
      <c r="F833" s="1" t="s">
        <v>82293</v>
      </c>
      <c r="G833">
        <v>8965</v>
      </c>
      <c r="H833" s="3">
        <v>44909.576516203706</v>
      </c>
      <c r="I833" s="1" t="s">
        <v>78733</v>
      </c>
      <c r="J833" s="1" t="s">
        <v>78733</v>
      </c>
      <c r="K833">
        <v>1227</v>
      </c>
      <c r="L833">
        <v>20</v>
      </c>
      <c r="M833" s="1" t="s">
        <v>78734</v>
      </c>
      <c r="N833" s="1" t="s">
        <v>78734</v>
      </c>
      <c r="O833">
        <v>0</v>
      </c>
      <c r="P833" s="1" t="s">
        <v>82146</v>
      </c>
      <c r="Q833" s="1" t="s">
        <v>78734</v>
      </c>
      <c r="R833" t="b">
        <v>1</v>
      </c>
      <c r="S833" s="1" t="s">
        <v>78734</v>
      </c>
      <c r="T833" s="1" t="s">
        <v>78736</v>
      </c>
      <c r="U833" s="1" t="s">
        <v>78737</v>
      </c>
      <c r="V833" t="b">
        <v>0</v>
      </c>
      <c r="W833" s="1" t="s">
        <v>78738</v>
      </c>
      <c r="X833" s="1" t="s">
        <v>3620</v>
      </c>
      <c r="Y833" s="1" t="s">
        <v>78739</v>
      </c>
      <c r="Z833" s="1" t="s">
        <v>78734</v>
      </c>
      <c r="AA833" s="1" t="s">
        <v>78734</v>
      </c>
      <c r="AB833" s="1" t="s">
        <v>78734</v>
      </c>
      <c r="AC833" s="1" t="s">
        <v>78740</v>
      </c>
      <c r="AD833" s="1" t="s">
        <v>78734</v>
      </c>
      <c r="AE833" s="1" t="s">
        <v>78734</v>
      </c>
      <c r="AF833" s="1" t="s">
        <v>78734</v>
      </c>
      <c r="AG833">
        <v>3</v>
      </c>
      <c r="AH833" s="1" t="s">
        <v>82294</v>
      </c>
      <c r="AI833">
        <v>1</v>
      </c>
      <c r="AJ833" s="1" t="s">
        <v>78733</v>
      </c>
    </row>
    <row r="834" spans="1:36" hidden="1" x14ac:dyDescent="0.25">
      <c r="A834" s="1" t="s">
        <v>82295</v>
      </c>
      <c r="B834" s="1" t="s">
        <v>82296</v>
      </c>
      <c r="C834" s="1" t="s">
        <v>78729</v>
      </c>
      <c r="D834" s="1" t="s">
        <v>78730</v>
      </c>
      <c r="E834" s="1" t="s">
        <v>82297</v>
      </c>
      <c r="F834" s="1" t="s">
        <v>82298</v>
      </c>
      <c r="G834">
        <v>7082</v>
      </c>
      <c r="H834" s="3">
        <v>44909.571006944447</v>
      </c>
      <c r="I834" s="1" t="s">
        <v>78733</v>
      </c>
      <c r="J834" s="1" t="s">
        <v>78733</v>
      </c>
      <c r="K834">
        <v>4716</v>
      </c>
      <c r="L834">
        <v>73</v>
      </c>
      <c r="M834" s="1" t="s">
        <v>78734</v>
      </c>
      <c r="N834" s="1" t="s">
        <v>78734</v>
      </c>
      <c r="O834">
        <v>0</v>
      </c>
      <c r="P834" s="1" t="s">
        <v>82146</v>
      </c>
      <c r="Q834" s="1" t="s">
        <v>78734</v>
      </c>
      <c r="R834" t="b">
        <v>1</v>
      </c>
      <c r="S834" s="1" t="s">
        <v>78734</v>
      </c>
      <c r="T834" s="1" t="s">
        <v>78736</v>
      </c>
      <c r="U834" s="1" t="s">
        <v>78737</v>
      </c>
      <c r="V834" t="b">
        <v>0</v>
      </c>
      <c r="W834" s="1" t="s">
        <v>78738</v>
      </c>
      <c r="X834" s="1" t="s">
        <v>3620</v>
      </c>
      <c r="Y834" s="1" t="s">
        <v>78739</v>
      </c>
      <c r="Z834" s="1" t="s">
        <v>78734</v>
      </c>
      <c r="AA834" s="1" t="s">
        <v>78734</v>
      </c>
      <c r="AB834" s="1" t="s">
        <v>78734</v>
      </c>
      <c r="AC834" s="1" t="s">
        <v>78740</v>
      </c>
      <c r="AD834" s="1" t="s">
        <v>78734</v>
      </c>
      <c r="AE834" s="1" t="s">
        <v>78734</v>
      </c>
      <c r="AF834" s="1" t="s">
        <v>78734</v>
      </c>
      <c r="AG834">
        <v>3</v>
      </c>
      <c r="AH834" s="1" t="s">
        <v>82299</v>
      </c>
      <c r="AI834">
        <v>1</v>
      </c>
      <c r="AJ834" s="1" t="s">
        <v>78733</v>
      </c>
    </row>
    <row r="835" spans="1:36" hidden="1" x14ac:dyDescent="0.25">
      <c r="A835" s="1" t="s">
        <v>82300</v>
      </c>
      <c r="B835" s="1" t="s">
        <v>82301</v>
      </c>
      <c r="C835" s="1" t="s">
        <v>78729</v>
      </c>
      <c r="D835" s="1" t="s">
        <v>78730</v>
      </c>
      <c r="E835" s="1" t="s">
        <v>82302</v>
      </c>
      <c r="F835" s="1" t="s">
        <v>81330</v>
      </c>
      <c r="G835">
        <v>760</v>
      </c>
      <c r="H835" s="3">
        <v>44909.570277777777</v>
      </c>
      <c r="I835" s="1" t="s">
        <v>78733</v>
      </c>
      <c r="J835" s="1" t="s">
        <v>78733</v>
      </c>
      <c r="K835">
        <v>74</v>
      </c>
      <c r="L835">
        <v>1</v>
      </c>
      <c r="M835" s="1" t="s">
        <v>78734</v>
      </c>
      <c r="N835" s="1" t="s">
        <v>78734</v>
      </c>
      <c r="O835">
        <v>0</v>
      </c>
      <c r="P835" s="1" t="s">
        <v>82146</v>
      </c>
      <c r="Q835" s="1" t="s">
        <v>78734</v>
      </c>
      <c r="R835" t="b">
        <v>1</v>
      </c>
      <c r="S835" s="1" t="s">
        <v>78734</v>
      </c>
      <c r="T835" s="1" t="s">
        <v>78736</v>
      </c>
      <c r="U835" s="1" t="s">
        <v>78737</v>
      </c>
      <c r="V835" t="b">
        <v>0</v>
      </c>
      <c r="W835" s="1" t="s">
        <v>78738</v>
      </c>
      <c r="X835" s="1" t="s">
        <v>3620</v>
      </c>
      <c r="Y835" s="1" t="s">
        <v>78739</v>
      </c>
      <c r="Z835" s="1" t="s">
        <v>78734</v>
      </c>
      <c r="AA835" s="1" t="s">
        <v>78734</v>
      </c>
      <c r="AB835" s="1" t="s">
        <v>78734</v>
      </c>
      <c r="AC835" s="1" t="s">
        <v>78734</v>
      </c>
      <c r="AD835" s="1" t="s">
        <v>78734</v>
      </c>
      <c r="AE835" s="1" t="s">
        <v>78734</v>
      </c>
      <c r="AF835" s="1" t="s">
        <v>78734</v>
      </c>
      <c r="AG835">
        <v>17</v>
      </c>
      <c r="AH835" s="1" t="s">
        <v>82303</v>
      </c>
      <c r="AI835">
        <v>1</v>
      </c>
      <c r="AJ835" s="1" t="s">
        <v>78733</v>
      </c>
    </row>
    <row r="836" spans="1:36" hidden="1" x14ac:dyDescent="0.25">
      <c r="A836" s="1" t="s">
        <v>82304</v>
      </c>
      <c r="B836" s="1" t="s">
        <v>82305</v>
      </c>
      <c r="C836" s="1" t="s">
        <v>78729</v>
      </c>
      <c r="D836" s="1" t="s">
        <v>78730</v>
      </c>
      <c r="E836" s="1" t="s">
        <v>82306</v>
      </c>
      <c r="F836" s="1" t="s">
        <v>82307</v>
      </c>
      <c r="G836">
        <v>13941</v>
      </c>
      <c r="H836" s="3">
        <v>44909.563692129632</v>
      </c>
      <c r="I836" s="1" t="s">
        <v>78733</v>
      </c>
      <c r="J836" s="1" t="s">
        <v>78733</v>
      </c>
      <c r="K836">
        <v>13188</v>
      </c>
      <c r="L836">
        <v>385</v>
      </c>
      <c r="M836" s="1" t="s">
        <v>78734</v>
      </c>
      <c r="N836" s="1" t="s">
        <v>78734</v>
      </c>
      <c r="O836">
        <v>15</v>
      </c>
      <c r="P836" s="1" t="s">
        <v>82146</v>
      </c>
      <c r="Q836" s="1" t="s">
        <v>78734</v>
      </c>
      <c r="R836" t="b">
        <v>1</v>
      </c>
      <c r="S836" s="1" t="s">
        <v>78734</v>
      </c>
      <c r="T836" s="1" t="s">
        <v>78736</v>
      </c>
      <c r="U836" s="1" t="s">
        <v>78737</v>
      </c>
      <c r="V836" t="b">
        <v>0</v>
      </c>
      <c r="W836" s="1" t="s">
        <v>78738</v>
      </c>
      <c r="X836" s="1" t="s">
        <v>3620</v>
      </c>
      <c r="Y836" s="1" t="s">
        <v>78739</v>
      </c>
      <c r="Z836" s="1" t="s">
        <v>78734</v>
      </c>
      <c r="AA836" s="1" t="s">
        <v>78734</v>
      </c>
      <c r="AB836" s="1" t="s">
        <v>78734</v>
      </c>
      <c r="AC836" s="1" t="s">
        <v>78740</v>
      </c>
      <c r="AD836" s="1" t="s">
        <v>78734</v>
      </c>
      <c r="AE836" s="1" t="s">
        <v>78734</v>
      </c>
      <c r="AF836" s="1" t="s">
        <v>78734</v>
      </c>
      <c r="AG836">
        <v>16</v>
      </c>
      <c r="AH836" s="1" t="s">
        <v>82308</v>
      </c>
      <c r="AI836">
        <v>1</v>
      </c>
      <c r="AJ836" s="1" t="s">
        <v>78733</v>
      </c>
    </row>
    <row r="837" spans="1:36" hidden="1" x14ac:dyDescent="0.25">
      <c r="A837" s="1" t="s">
        <v>82309</v>
      </c>
      <c r="B837" s="1" t="s">
        <v>82310</v>
      </c>
      <c r="C837" s="1" t="s">
        <v>78729</v>
      </c>
      <c r="D837" s="1" t="s">
        <v>78730</v>
      </c>
      <c r="E837" s="1" t="s">
        <v>82311</v>
      </c>
      <c r="F837" s="1" t="s">
        <v>82312</v>
      </c>
      <c r="G837">
        <v>3615</v>
      </c>
      <c r="H837" s="3">
        <v>44909.542928240742</v>
      </c>
      <c r="I837" s="1" t="s">
        <v>78733</v>
      </c>
      <c r="J837" s="1" t="s">
        <v>78733</v>
      </c>
      <c r="K837">
        <v>1388</v>
      </c>
      <c r="L837">
        <v>19</v>
      </c>
      <c r="M837" s="1" t="s">
        <v>78734</v>
      </c>
      <c r="N837" s="1" t="s">
        <v>78734</v>
      </c>
      <c r="O837">
        <v>2</v>
      </c>
      <c r="P837" s="1" t="s">
        <v>82146</v>
      </c>
      <c r="Q837" s="1" t="s">
        <v>78734</v>
      </c>
      <c r="R837" t="b">
        <v>1</v>
      </c>
      <c r="S837" s="1" t="s">
        <v>78734</v>
      </c>
      <c r="T837" s="1" t="s">
        <v>78736</v>
      </c>
      <c r="U837" s="1" t="s">
        <v>78737</v>
      </c>
      <c r="V837" t="b">
        <v>0</v>
      </c>
      <c r="W837" s="1" t="s">
        <v>78738</v>
      </c>
      <c r="X837" s="1" t="s">
        <v>3620</v>
      </c>
      <c r="Y837" s="1" t="s">
        <v>78739</v>
      </c>
      <c r="Z837" s="1" t="s">
        <v>78734</v>
      </c>
      <c r="AA837" s="1" t="s">
        <v>78734</v>
      </c>
      <c r="AB837" s="1" t="s">
        <v>78734</v>
      </c>
      <c r="AC837" s="1" t="s">
        <v>78740</v>
      </c>
      <c r="AD837" s="1" t="s">
        <v>78734</v>
      </c>
      <c r="AE837" s="1" t="s">
        <v>78734</v>
      </c>
      <c r="AF837" s="1" t="s">
        <v>78734</v>
      </c>
      <c r="AG837">
        <v>3</v>
      </c>
      <c r="AH837" s="1" t="s">
        <v>82313</v>
      </c>
      <c r="AI837">
        <v>1</v>
      </c>
      <c r="AJ837" s="1" t="s">
        <v>78733</v>
      </c>
    </row>
    <row r="838" spans="1:36" hidden="1" x14ac:dyDescent="0.25">
      <c r="A838" s="1" t="s">
        <v>82314</v>
      </c>
      <c r="B838" s="1" t="s">
        <v>82315</v>
      </c>
      <c r="C838" s="1" t="s">
        <v>78729</v>
      </c>
      <c r="D838" s="1" t="s">
        <v>78730</v>
      </c>
      <c r="E838" s="1" t="s">
        <v>82316</v>
      </c>
      <c r="F838" s="1" t="s">
        <v>82317</v>
      </c>
      <c r="G838">
        <v>8196</v>
      </c>
      <c r="H838" s="3">
        <v>44909.538275462961</v>
      </c>
      <c r="I838" s="1" t="s">
        <v>78733</v>
      </c>
      <c r="J838" s="1" t="s">
        <v>78733</v>
      </c>
      <c r="K838">
        <v>1027</v>
      </c>
      <c r="L838">
        <v>9</v>
      </c>
      <c r="M838" s="1" t="s">
        <v>78734</v>
      </c>
      <c r="N838" s="1" t="s">
        <v>78734</v>
      </c>
      <c r="O838">
        <v>3</v>
      </c>
      <c r="P838" s="1" t="s">
        <v>82146</v>
      </c>
      <c r="Q838" s="1" t="s">
        <v>78734</v>
      </c>
      <c r="R838" t="b">
        <v>1</v>
      </c>
      <c r="S838" s="1" t="s">
        <v>78734</v>
      </c>
      <c r="T838" s="1" t="s">
        <v>78736</v>
      </c>
      <c r="U838" s="1" t="s">
        <v>78737</v>
      </c>
      <c r="V838" t="b">
        <v>0</v>
      </c>
      <c r="W838" s="1" t="s">
        <v>78738</v>
      </c>
      <c r="X838" s="1" t="s">
        <v>3620</v>
      </c>
      <c r="Y838" s="1" t="s">
        <v>78739</v>
      </c>
      <c r="Z838" s="1" t="s">
        <v>78734</v>
      </c>
      <c r="AA838" s="1" t="s">
        <v>78734</v>
      </c>
      <c r="AB838" s="1" t="s">
        <v>78734</v>
      </c>
      <c r="AC838" s="1" t="s">
        <v>78740</v>
      </c>
      <c r="AD838" s="1" t="s">
        <v>78734</v>
      </c>
      <c r="AE838" s="1" t="s">
        <v>78734</v>
      </c>
      <c r="AF838" s="1" t="s">
        <v>78734</v>
      </c>
      <c r="AG838">
        <v>5</v>
      </c>
      <c r="AH838" s="1" t="s">
        <v>82318</v>
      </c>
      <c r="AI838">
        <v>1</v>
      </c>
      <c r="AJ838" s="1" t="s">
        <v>78733</v>
      </c>
    </row>
    <row r="839" spans="1:36" hidden="1" x14ac:dyDescent="0.25">
      <c r="A839" s="1" t="s">
        <v>82319</v>
      </c>
      <c r="B839" s="1" t="s">
        <v>82320</v>
      </c>
      <c r="C839" s="1" t="s">
        <v>78729</v>
      </c>
      <c r="D839" s="1" t="s">
        <v>78730</v>
      </c>
      <c r="E839" s="1" t="s">
        <v>82321</v>
      </c>
      <c r="F839" s="1" t="s">
        <v>82322</v>
      </c>
      <c r="G839">
        <v>6384</v>
      </c>
      <c r="H839" s="3">
        <v>44909.525231481479</v>
      </c>
      <c r="I839" s="1" t="s">
        <v>78733</v>
      </c>
      <c r="J839" s="1" t="s">
        <v>78733</v>
      </c>
      <c r="K839">
        <v>2267</v>
      </c>
      <c r="L839">
        <v>42</v>
      </c>
      <c r="M839" s="1" t="s">
        <v>78734</v>
      </c>
      <c r="N839" s="1" t="s">
        <v>78734</v>
      </c>
      <c r="O839">
        <v>3</v>
      </c>
      <c r="P839" s="1" t="s">
        <v>82146</v>
      </c>
      <c r="Q839" s="1" t="s">
        <v>78734</v>
      </c>
      <c r="R839" t="b">
        <v>1</v>
      </c>
      <c r="S839" s="1" t="s">
        <v>78734</v>
      </c>
      <c r="T839" s="1" t="s">
        <v>78736</v>
      </c>
      <c r="U839" s="1" t="s">
        <v>78737</v>
      </c>
      <c r="V839" t="b">
        <v>0</v>
      </c>
      <c r="W839" s="1" t="s">
        <v>78738</v>
      </c>
      <c r="X839" s="1" t="s">
        <v>3620</v>
      </c>
      <c r="Y839" s="1" t="s">
        <v>78739</v>
      </c>
      <c r="Z839" s="1" t="s">
        <v>78734</v>
      </c>
      <c r="AA839" s="1" t="s">
        <v>78734</v>
      </c>
      <c r="AB839" s="1" t="s">
        <v>78734</v>
      </c>
      <c r="AC839" s="1" t="s">
        <v>78740</v>
      </c>
      <c r="AD839" s="1" t="s">
        <v>78734</v>
      </c>
      <c r="AE839" s="1" t="s">
        <v>78734</v>
      </c>
      <c r="AF839" s="1" t="s">
        <v>78734</v>
      </c>
      <c r="AG839">
        <v>3</v>
      </c>
      <c r="AH839" s="1" t="s">
        <v>82323</v>
      </c>
      <c r="AI839">
        <v>1</v>
      </c>
      <c r="AJ839" s="1" t="s">
        <v>78733</v>
      </c>
    </row>
    <row r="840" spans="1:36" hidden="1" x14ac:dyDescent="0.25">
      <c r="A840" s="1" t="s">
        <v>82324</v>
      </c>
      <c r="B840" s="1" t="s">
        <v>82325</v>
      </c>
      <c r="C840" s="1" t="s">
        <v>78729</v>
      </c>
      <c r="D840" s="1" t="s">
        <v>78730</v>
      </c>
      <c r="E840" s="1" t="s">
        <v>82326</v>
      </c>
      <c r="F840" s="1" t="s">
        <v>82327</v>
      </c>
      <c r="G840">
        <v>4849</v>
      </c>
      <c r="H840" s="3">
        <v>44909.514641203707</v>
      </c>
      <c r="I840" s="1" t="s">
        <v>78733</v>
      </c>
      <c r="J840" s="1" t="s">
        <v>78733</v>
      </c>
      <c r="K840">
        <v>2568</v>
      </c>
      <c r="L840">
        <v>25</v>
      </c>
      <c r="M840" s="1" t="s">
        <v>78734</v>
      </c>
      <c r="N840" s="1" t="s">
        <v>78734</v>
      </c>
      <c r="O840">
        <v>1</v>
      </c>
      <c r="P840" s="1" t="s">
        <v>82146</v>
      </c>
      <c r="Q840" s="1" t="s">
        <v>78734</v>
      </c>
      <c r="R840" t="b">
        <v>1</v>
      </c>
      <c r="S840" s="1" t="s">
        <v>78734</v>
      </c>
      <c r="T840" s="1" t="s">
        <v>78736</v>
      </c>
      <c r="U840" s="1" t="s">
        <v>78737</v>
      </c>
      <c r="V840" t="b">
        <v>0</v>
      </c>
      <c r="W840" s="1" t="s">
        <v>78738</v>
      </c>
      <c r="X840" s="1" t="s">
        <v>3620</v>
      </c>
      <c r="Y840" s="1" t="s">
        <v>78739</v>
      </c>
      <c r="Z840" s="1" t="s">
        <v>78734</v>
      </c>
      <c r="AA840" s="1" t="s">
        <v>78734</v>
      </c>
      <c r="AB840" s="1" t="s">
        <v>78734</v>
      </c>
      <c r="AC840" s="1" t="s">
        <v>78740</v>
      </c>
      <c r="AD840" s="1" t="s">
        <v>78734</v>
      </c>
      <c r="AE840" s="1" t="s">
        <v>78734</v>
      </c>
      <c r="AF840" s="1" t="s">
        <v>78734</v>
      </c>
      <c r="AG840">
        <v>10</v>
      </c>
      <c r="AH840" s="1" t="s">
        <v>82328</v>
      </c>
      <c r="AI840">
        <v>1</v>
      </c>
      <c r="AJ840" s="1" t="s">
        <v>78733</v>
      </c>
    </row>
    <row r="841" spans="1:36" hidden="1" x14ac:dyDescent="0.25">
      <c r="A841" s="1" t="s">
        <v>82329</v>
      </c>
      <c r="B841" s="1" t="s">
        <v>82330</v>
      </c>
      <c r="C841" s="1" t="s">
        <v>78729</v>
      </c>
      <c r="D841" s="1" t="s">
        <v>78730</v>
      </c>
      <c r="E841" s="1" t="s">
        <v>82331</v>
      </c>
      <c r="F841" s="1" t="s">
        <v>82332</v>
      </c>
      <c r="G841">
        <v>4808</v>
      </c>
      <c r="H841" s="3">
        <v>44909.512465277781</v>
      </c>
      <c r="I841" s="1" t="s">
        <v>78733</v>
      </c>
      <c r="J841" s="1" t="s">
        <v>78733</v>
      </c>
      <c r="K841">
        <v>457</v>
      </c>
      <c r="L841">
        <v>4</v>
      </c>
      <c r="M841" s="1" t="s">
        <v>78734</v>
      </c>
      <c r="N841" s="1" t="s">
        <v>78734</v>
      </c>
      <c r="O841">
        <v>0</v>
      </c>
      <c r="P841" s="1" t="s">
        <v>82146</v>
      </c>
      <c r="Q841" s="1" t="s">
        <v>78734</v>
      </c>
      <c r="R841" t="b">
        <v>1</v>
      </c>
      <c r="S841" s="1" t="s">
        <v>78734</v>
      </c>
      <c r="T841" s="1" t="s">
        <v>78736</v>
      </c>
      <c r="U841" s="1" t="s">
        <v>78737</v>
      </c>
      <c r="V841" t="b">
        <v>0</v>
      </c>
      <c r="W841" s="1" t="s">
        <v>78738</v>
      </c>
      <c r="X841" s="1" t="s">
        <v>3620</v>
      </c>
      <c r="Y841" s="1" t="s">
        <v>78739</v>
      </c>
      <c r="Z841" s="1" t="s">
        <v>78734</v>
      </c>
      <c r="AA841" s="1" t="s">
        <v>78734</v>
      </c>
      <c r="AB841" s="1" t="s">
        <v>78734</v>
      </c>
      <c r="AC841" s="1" t="s">
        <v>78740</v>
      </c>
      <c r="AD841" s="1" t="s">
        <v>78734</v>
      </c>
      <c r="AE841" s="1" t="s">
        <v>78734</v>
      </c>
      <c r="AF841" s="1" t="s">
        <v>78734</v>
      </c>
      <c r="AG841">
        <v>3</v>
      </c>
      <c r="AH841" s="1" t="s">
        <v>82333</v>
      </c>
      <c r="AI841">
        <v>1</v>
      </c>
      <c r="AJ841" s="1" t="s">
        <v>78733</v>
      </c>
    </row>
    <row r="842" spans="1:36" hidden="1" x14ac:dyDescent="0.25">
      <c r="A842" s="1" t="s">
        <v>82334</v>
      </c>
      <c r="B842" s="1" t="s">
        <v>82335</v>
      </c>
      <c r="C842" s="1" t="s">
        <v>78729</v>
      </c>
      <c r="D842" s="1" t="s">
        <v>78730</v>
      </c>
      <c r="E842" s="1" t="s">
        <v>82336</v>
      </c>
      <c r="F842" s="1" t="s">
        <v>82337</v>
      </c>
      <c r="G842">
        <v>4248</v>
      </c>
      <c r="H842" s="3">
        <v>44909.508263888885</v>
      </c>
      <c r="I842" s="1" t="s">
        <v>78733</v>
      </c>
      <c r="J842" s="1" t="s">
        <v>78733</v>
      </c>
      <c r="K842">
        <v>276</v>
      </c>
      <c r="L842">
        <v>7</v>
      </c>
      <c r="M842" s="1" t="s">
        <v>78734</v>
      </c>
      <c r="N842" s="1" t="s">
        <v>78734</v>
      </c>
      <c r="O842">
        <v>1</v>
      </c>
      <c r="P842" s="1" t="s">
        <v>82146</v>
      </c>
      <c r="Q842" s="1" t="s">
        <v>78734</v>
      </c>
      <c r="R842" t="b">
        <v>1</v>
      </c>
      <c r="S842" s="1" t="s">
        <v>78734</v>
      </c>
      <c r="T842" s="1" t="s">
        <v>78736</v>
      </c>
      <c r="U842" s="1" t="s">
        <v>78737</v>
      </c>
      <c r="V842" t="b">
        <v>0</v>
      </c>
      <c r="W842" s="1" t="s">
        <v>78738</v>
      </c>
      <c r="X842" s="1" t="s">
        <v>3620</v>
      </c>
      <c r="Y842" s="1" t="s">
        <v>78739</v>
      </c>
      <c r="Z842" s="1" t="s">
        <v>78734</v>
      </c>
      <c r="AA842" s="1" t="s">
        <v>78734</v>
      </c>
      <c r="AB842" s="1" t="s">
        <v>78734</v>
      </c>
      <c r="AC842" s="1" t="s">
        <v>78740</v>
      </c>
      <c r="AD842" s="1" t="s">
        <v>78734</v>
      </c>
      <c r="AE842" s="1" t="s">
        <v>78734</v>
      </c>
      <c r="AF842" s="1" t="s">
        <v>78734</v>
      </c>
      <c r="AG842">
        <v>6</v>
      </c>
      <c r="AH842" s="1" t="s">
        <v>82338</v>
      </c>
      <c r="AI842">
        <v>1</v>
      </c>
      <c r="AJ842" s="1" t="s">
        <v>78733</v>
      </c>
    </row>
    <row r="843" spans="1:36" hidden="1" x14ac:dyDescent="0.25">
      <c r="A843" s="1" t="s">
        <v>82339</v>
      </c>
      <c r="B843" s="1" t="s">
        <v>82340</v>
      </c>
      <c r="C843" s="1" t="s">
        <v>78729</v>
      </c>
      <c r="D843" s="1" t="s">
        <v>78730</v>
      </c>
      <c r="E843" s="1" t="s">
        <v>82341</v>
      </c>
      <c r="F843" s="1" t="s">
        <v>82342</v>
      </c>
      <c r="G843">
        <v>6911</v>
      </c>
      <c r="H843" s="3">
        <v>44909.504826388889</v>
      </c>
      <c r="I843" s="1" t="s">
        <v>78733</v>
      </c>
      <c r="J843" s="1" t="s">
        <v>78733</v>
      </c>
      <c r="K843">
        <v>1241</v>
      </c>
      <c r="L843">
        <v>28</v>
      </c>
      <c r="M843" s="1" t="s">
        <v>78734</v>
      </c>
      <c r="N843" s="1" t="s">
        <v>78734</v>
      </c>
      <c r="O843">
        <v>1</v>
      </c>
      <c r="P843" s="1" t="s">
        <v>82146</v>
      </c>
      <c r="Q843" s="1" t="s">
        <v>78734</v>
      </c>
      <c r="R843" t="b">
        <v>1</v>
      </c>
      <c r="S843" s="1" t="s">
        <v>78734</v>
      </c>
      <c r="T843" s="1" t="s">
        <v>78736</v>
      </c>
      <c r="U843" s="1" t="s">
        <v>78737</v>
      </c>
      <c r="V843" t="b">
        <v>0</v>
      </c>
      <c r="W843" s="1" t="s">
        <v>78738</v>
      </c>
      <c r="X843" s="1" t="s">
        <v>3620</v>
      </c>
      <c r="Y843" s="1" t="s">
        <v>78739</v>
      </c>
      <c r="Z843" s="1" t="s">
        <v>78734</v>
      </c>
      <c r="AA843" s="1" t="s">
        <v>78734</v>
      </c>
      <c r="AB843" s="1" t="s">
        <v>78734</v>
      </c>
      <c r="AC843" s="1" t="s">
        <v>78740</v>
      </c>
      <c r="AD843" s="1" t="s">
        <v>78734</v>
      </c>
      <c r="AE843" s="1" t="s">
        <v>78734</v>
      </c>
      <c r="AF843" s="1" t="s">
        <v>78734</v>
      </c>
      <c r="AG843">
        <v>3</v>
      </c>
      <c r="AH843" s="1" t="s">
        <v>82343</v>
      </c>
      <c r="AI843">
        <v>1</v>
      </c>
      <c r="AJ843" s="1" t="s">
        <v>78733</v>
      </c>
    </row>
    <row r="844" spans="1:36" hidden="1" x14ac:dyDescent="0.25">
      <c r="A844" s="1" t="s">
        <v>82344</v>
      </c>
      <c r="B844" s="1" t="s">
        <v>82345</v>
      </c>
      <c r="C844" s="1" t="s">
        <v>78729</v>
      </c>
      <c r="D844" s="1" t="s">
        <v>78730</v>
      </c>
      <c r="E844" s="1" t="s">
        <v>82346</v>
      </c>
      <c r="F844" s="1" t="s">
        <v>82347</v>
      </c>
      <c r="G844">
        <v>2693</v>
      </c>
      <c r="H844" s="3">
        <v>44909.503611111111</v>
      </c>
      <c r="I844" s="1" t="s">
        <v>78733</v>
      </c>
      <c r="J844" s="1" t="s">
        <v>78733</v>
      </c>
      <c r="K844">
        <v>439</v>
      </c>
      <c r="L844">
        <v>6</v>
      </c>
      <c r="M844" s="1" t="s">
        <v>78734</v>
      </c>
      <c r="N844" s="1" t="s">
        <v>78734</v>
      </c>
      <c r="O844">
        <v>0</v>
      </c>
      <c r="P844" s="1" t="s">
        <v>82146</v>
      </c>
      <c r="Q844" s="1" t="s">
        <v>78734</v>
      </c>
      <c r="R844" t="b">
        <v>1</v>
      </c>
      <c r="S844" s="1" t="s">
        <v>78734</v>
      </c>
      <c r="T844" s="1" t="s">
        <v>78736</v>
      </c>
      <c r="U844" s="1" t="s">
        <v>78737</v>
      </c>
      <c r="V844" t="b">
        <v>0</v>
      </c>
      <c r="W844" s="1" t="s">
        <v>78738</v>
      </c>
      <c r="X844" s="1" t="s">
        <v>3620</v>
      </c>
      <c r="Y844" s="1" t="s">
        <v>78739</v>
      </c>
      <c r="Z844" s="1" t="s">
        <v>78734</v>
      </c>
      <c r="AA844" s="1" t="s">
        <v>78734</v>
      </c>
      <c r="AB844" s="1" t="s">
        <v>78734</v>
      </c>
      <c r="AC844" s="1" t="s">
        <v>78740</v>
      </c>
      <c r="AD844" s="1" t="s">
        <v>78734</v>
      </c>
      <c r="AE844" s="1" t="s">
        <v>78734</v>
      </c>
      <c r="AF844" s="1" t="s">
        <v>78734</v>
      </c>
      <c r="AG844">
        <v>3</v>
      </c>
      <c r="AH844" s="1" t="s">
        <v>82348</v>
      </c>
      <c r="AI844">
        <v>1</v>
      </c>
      <c r="AJ844" s="1" t="s">
        <v>78733</v>
      </c>
    </row>
    <row r="845" spans="1:36" hidden="1" x14ac:dyDescent="0.25">
      <c r="A845" s="1" t="s">
        <v>82349</v>
      </c>
      <c r="B845" s="1" t="s">
        <v>82350</v>
      </c>
      <c r="C845" s="1" t="s">
        <v>78729</v>
      </c>
      <c r="D845" s="1" t="s">
        <v>78730</v>
      </c>
      <c r="E845" s="1" t="s">
        <v>82351</v>
      </c>
      <c r="F845" s="1" t="s">
        <v>82352</v>
      </c>
      <c r="G845">
        <v>4086</v>
      </c>
      <c r="H845" s="3">
        <v>44909.503518518519</v>
      </c>
      <c r="I845" s="1" t="s">
        <v>78733</v>
      </c>
      <c r="J845" s="1" t="s">
        <v>78733</v>
      </c>
      <c r="K845">
        <v>529</v>
      </c>
      <c r="L845">
        <v>9</v>
      </c>
      <c r="M845" s="1" t="s">
        <v>78734</v>
      </c>
      <c r="N845" s="1" t="s">
        <v>78734</v>
      </c>
      <c r="O845">
        <v>0</v>
      </c>
      <c r="P845" s="1" t="s">
        <v>82146</v>
      </c>
      <c r="Q845" s="1" t="s">
        <v>78734</v>
      </c>
      <c r="R845" t="b">
        <v>1</v>
      </c>
      <c r="S845" s="1" t="s">
        <v>78734</v>
      </c>
      <c r="T845" s="1" t="s">
        <v>78736</v>
      </c>
      <c r="U845" s="1" t="s">
        <v>78737</v>
      </c>
      <c r="V845" t="b">
        <v>0</v>
      </c>
      <c r="W845" s="1" t="s">
        <v>78738</v>
      </c>
      <c r="X845" s="1" t="s">
        <v>3620</v>
      </c>
      <c r="Y845" s="1" t="s">
        <v>78739</v>
      </c>
      <c r="Z845" s="1" t="s">
        <v>78734</v>
      </c>
      <c r="AA845" s="1" t="s">
        <v>78734</v>
      </c>
      <c r="AB845" s="1" t="s">
        <v>78734</v>
      </c>
      <c r="AC845" s="1" t="s">
        <v>78740</v>
      </c>
      <c r="AD845" s="1" t="s">
        <v>78734</v>
      </c>
      <c r="AE845" s="1" t="s">
        <v>78734</v>
      </c>
      <c r="AF845" s="1" t="s">
        <v>78734</v>
      </c>
      <c r="AG845">
        <v>3</v>
      </c>
      <c r="AH845" s="1" t="s">
        <v>82353</v>
      </c>
      <c r="AI845">
        <v>1</v>
      </c>
      <c r="AJ845" s="1" t="s">
        <v>78733</v>
      </c>
    </row>
    <row r="846" spans="1:36" hidden="1" x14ac:dyDescent="0.25">
      <c r="A846" s="1" t="s">
        <v>82354</v>
      </c>
      <c r="B846" s="1" t="s">
        <v>82355</v>
      </c>
      <c r="C846" s="1" t="s">
        <v>78729</v>
      </c>
      <c r="D846" s="1" t="s">
        <v>78730</v>
      </c>
      <c r="E846" s="1" t="s">
        <v>82356</v>
      </c>
      <c r="F846" s="1" t="s">
        <v>82357</v>
      </c>
      <c r="G846">
        <v>3284</v>
      </c>
      <c r="H846" s="3">
        <v>44909.494699074072</v>
      </c>
      <c r="I846" s="1" t="s">
        <v>78733</v>
      </c>
      <c r="J846" s="1" t="s">
        <v>78733</v>
      </c>
      <c r="K846">
        <v>414</v>
      </c>
      <c r="L846">
        <v>8</v>
      </c>
      <c r="M846" s="1" t="s">
        <v>78734</v>
      </c>
      <c r="N846" s="1" t="s">
        <v>78734</v>
      </c>
      <c r="O846">
        <v>0</v>
      </c>
      <c r="P846" s="1" t="s">
        <v>82146</v>
      </c>
      <c r="Q846" s="1" t="s">
        <v>78734</v>
      </c>
      <c r="R846" t="b">
        <v>1</v>
      </c>
      <c r="S846" s="1" t="s">
        <v>78734</v>
      </c>
      <c r="T846" s="1" t="s">
        <v>78736</v>
      </c>
      <c r="U846" s="1" t="s">
        <v>78737</v>
      </c>
      <c r="V846" t="b">
        <v>0</v>
      </c>
      <c r="W846" s="1" t="s">
        <v>78738</v>
      </c>
      <c r="X846" s="1" t="s">
        <v>3620</v>
      </c>
      <c r="Y846" s="1" t="s">
        <v>78739</v>
      </c>
      <c r="Z846" s="1" t="s">
        <v>78734</v>
      </c>
      <c r="AA846" s="1" t="s">
        <v>78734</v>
      </c>
      <c r="AB846" s="1" t="s">
        <v>78734</v>
      </c>
      <c r="AC846" s="1" t="s">
        <v>78740</v>
      </c>
      <c r="AD846" s="1" t="s">
        <v>78734</v>
      </c>
      <c r="AE846" s="1" t="s">
        <v>78734</v>
      </c>
      <c r="AF846" s="1" t="s">
        <v>78734</v>
      </c>
      <c r="AG846">
        <v>27</v>
      </c>
      <c r="AH846" s="1" t="s">
        <v>82358</v>
      </c>
      <c r="AI846">
        <v>1</v>
      </c>
      <c r="AJ846" s="1" t="s">
        <v>78733</v>
      </c>
    </row>
    <row r="847" spans="1:36" hidden="1" x14ac:dyDescent="0.25">
      <c r="A847" s="1" t="s">
        <v>82359</v>
      </c>
      <c r="B847" s="1" t="s">
        <v>82360</v>
      </c>
      <c r="C847" s="1" t="s">
        <v>78729</v>
      </c>
      <c r="D847" s="1" t="s">
        <v>78730</v>
      </c>
      <c r="E847" s="1" t="s">
        <v>82361</v>
      </c>
      <c r="F847" s="1" t="s">
        <v>82362</v>
      </c>
      <c r="G847">
        <v>2962</v>
      </c>
      <c r="H847" s="3">
        <v>44909.492129629631</v>
      </c>
      <c r="I847" s="1" t="s">
        <v>78733</v>
      </c>
      <c r="J847" s="1" t="s">
        <v>78733</v>
      </c>
      <c r="K847">
        <v>451</v>
      </c>
      <c r="L847">
        <v>10</v>
      </c>
      <c r="M847" s="1" t="s">
        <v>78734</v>
      </c>
      <c r="N847" s="1" t="s">
        <v>78734</v>
      </c>
      <c r="O847">
        <v>0</v>
      </c>
      <c r="P847" s="1" t="s">
        <v>82146</v>
      </c>
      <c r="Q847" s="1" t="s">
        <v>78734</v>
      </c>
      <c r="R847" t="b">
        <v>1</v>
      </c>
      <c r="S847" s="1" t="s">
        <v>78734</v>
      </c>
      <c r="T847" s="1" t="s">
        <v>78736</v>
      </c>
      <c r="U847" s="1" t="s">
        <v>78737</v>
      </c>
      <c r="V847" t="b">
        <v>0</v>
      </c>
      <c r="W847" s="1" t="s">
        <v>78738</v>
      </c>
      <c r="X847" s="1" t="s">
        <v>3620</v>
      </c>
      <c r="Y847" s="1" t="s">
        <v>78739</v>
      </c>
      <c r="Z847" s="1" t="s">
        <v>78734</v>
      </c>
      <c r="AA847" s="1" t="s">
        <v>78734</v>
      </c>
      <c r="AB847" s="1" t="s">
        <v>78734</v>
      </c>
      <c r="AC847" s="1" t="s">
        <v>78740</v>
      </c>
      <c r="AD847" s="1" t="s">
        <v>78734</v>
      </c>
      <c r="AE847" s="1" t="s">
        <v>78734</v>
      </c>
      <c r="AF847" s="1" t="s">
        <v>78734</v>
      </c>
      <c r="AG847">
        <v>3</v>
      </c>
      <c r="AH847" s="1" t="s">
        <v>82363</v>
      </c>
      <c r="AI847">
        <v>1</v>
      </c>
      <c r="AJ847" s="1" t="s">
        <v>78733</v>
      </c>
    </row>
    <row r="848" spans="1:36" hidden="1" x14ac:dyDescent="0.25">
      <c r="A848" s="1" t="s">
        <v>82364</v>
      </c>
      <c r="B848" s="1" t="s">
        <v>82365</v>
      </c>
      <c r="C848" s="1" t="s">
        <v>78729</v>
      </c>
      <c r="D848" s="1" t="s">
        <v>78730</v>
      </c>
      <c r="E848" s="1" t="s">
        <v>82366</v>
      </c>
      <c r="F848" s="1" t="s">
        <v>81821</v>
      </c>
      <c r="G848">
        <v>995</v>
      </c>
      <c r="H848" s="3">
        <v>44909.482037037036</v>
      </c>
      <c r="I848" s="1" t="s">
        <v>78733</v>
      </c>
      <c r="J848" s="1" t="s">
        <v>78733</v>
      </c>
      <c r="K848">
        <v>293</v>
      </c>
      <c r="L848">
        <v>4</v>
      </c>
      <c r="M848" s="1" t="s">
        <v>78734</v>
      </c>
      <c r="N848" s="1" t="s">
        <v>78734</v>
      </c>
      <c r="O848">
        <v>0</v>
      </c>
      <c r="P848" s="1" t="s">
        <v>82146</v>
      </c>
      <c r="Q848" s="1" t="s">
        <v>78734</v>
      </c>
      <c r="R848" t="b">
        <v>1</v>
      </c>
      <c r="S848" s="1" t="s">
        <v>78734</v>
      </c>
      <c r="T848" s="1" t="s">
        <v>78736</v>
      </c>
      <c r="U848" s="1" t="s">
        <v>78737</v>
      </c>
      <c r="V848" t="b">
        <v>0</v>
      </c>
      <c r="W848" s="1" t="s">
        <v>78738</v>
      </c>
      <c r="X848" s="1" t="s">
        <v>3620</v>
      </c>
      <c r="Y848" s="1" t="s">
        <v>78739</v>
      </c>
      <c r="Z848" s="1" t="s">
        <v>78734</v>
      </c>
      <c r="AA848" s="1" t="s">
        <v>78734</v>
      </c>
      <c r="AB848" s="1" t="s">
        <v>78734</v>
      </c>
      <c r="AC848" s="1" t="s">
        <v>78740</v>
      </c>
      <c r="AD848" s="1" t="s">
        <v>78734</v>
      </c>
      <c r="AE848" s="1" t="s">
        <v>78734</v>
      </c>
      <c r="AF848" s="1" t="s">
        <v>78734</v>
      </c>
      <c r="AG848">
        <v>3</v>
      </c>
      <c r="AH848" s="1" t="s">
        <v>82367</v>
      </c>
      <c r="AI848">
        <v>1</v>
      </c>
      <c r="AJ848" s="1" t="s">
        <v>78733</v>
      </c>
    </row>
    <row r="849" spans="1:36" hidden="1" x14ac:dyDescent="0.25">
      <c r="A849" s="1" t="s">
        <v>82368</v>
      </c>
      <c r="B849" s="1" t="s">
        <v>82369</v>
      </c>
      <c r="C849" s="1" t="s">
        <v>78729</v>
      </c>
      <c r="D849" s="1" t="s">
        <v>78730</v>
      </c>
      <c r="E849" s="1" t="s">
        <v>79701</v>
      </c>
      <c r="F849" s="1" t="s">
        <v>79118</v>
      </c>
      <c r="G849">
        <v>201</v>
      </c>
      <c r="H849" s="3">
        <v>44909.478101851855</v>
      </c>
      <c r="I849" s="1" t="s">
        <v>78733</v>
      </c>
      <c r="J849" s="1" t="s">
        <v>78733</v>
      </c>
      <c r="K849">
        <v>82</v>
      </c>
      <c r="L849">
        <v>1</v>
      </c>
      <c r="M849" s="1" t="s">
        <v>78734</v>
      </c>
      <c r="N849" s="1" t="s">
        <v>78734</v>
      </c>
      <c r="O849">
        <v>0</v>
      </c>
      <c r="P849" s="1" t="s">
        <v>82146</v>
      </c>
      <c r="Q849" s="1" t="s">
        <v>78734</v>
      </c>
      <c r="R849" t="b">
        <v>1</v>
      </c>
      <c r="S849" s="1" t="s">
        <v>78734</v>
      </c>
      <c r="T849" s="1" t="s">
        <v>78736</v>
      </c>
      <c r="U849" s="1" t="s">
        <v>78737</v>
      </c>
      <c r="V849" t="b">
        <v>0</v>
      </c>
      <c r="W849" s="1" t="s">
        <v>78738</v>
      </c>
      <c r="X849" s="1" t="s">
        <v>3620</v>
      </c>
      <c r="Y849" s="1" t="s">
        <v>78739</v>
      </c>
      <c r="Z849" s="1" t="s">
        <v>78734</v>
      </c>
      <c r="AA849" s="1" t="s">
        <v>78734</v>
      </c>
      <c r="AB849" s="1" t="s">
        <v>78734</v>
      </c>
      <c r="AC849" s="1" t="s">
        <v>78734</v>
      </c>
      <c r="AD849" s="1" t="s">
        <v>78734</v>
      </c>
      <c r="AE849" s="1" t="s">
        <v>78734</v>
      </c>
      <c r="AF849" s="1" t="s">
        <v>78734</v>
      </c>
      <c r="AG849">
        <v>11</v>
      </c>
      <c r="AH849" s="1" t="s">
        <v>82370</v>
      </c>
      <c r="AI849">
        <v>1</v>
      </c>
      <c r="AJ849" s="1" t="s">
        <v>78733</v>
      </c>
    </row>
    <row r="850" spans="1:36" hidden="1" x14ac:dyDescent="0.25">
      <c r="A850" s="1" t="s">
        <v>82371</v>
      </c>
      <c r="B850" s="1" t="s">
        <v>82372</v>
      </c>
      <c r="C850" s="1" t="s">
        <v>78729</v>
      </c>
      <c r="D850" s="1" t="s">
        <v>78730</v>
      </c>
      <c r="E850" s="1" t="s">
        <v>82373</v>
      </c>
      <c r="F850" s="1" t="s">
        <v>80683</v>
      </c>
      <c r="G850">
        <v>81</v>
      </c>
      <c r="H850" s="3">
        <v>44909.46638888889</v>
      </c>
      <c r="I850" s="1" t="s">
        <v>78733</v>
      </c>
      <c r="J850" s="1" t="s">
        <v>78733</v>
      </c>
      <c r="K850">
        <v>553</v>
      </c>
      <c r="L850">
        <v>13</v>
      </c>
      <c r="M850" s="1" t="s">
        <v>78734</v>
      </c>
      <c r="N850" s="1" t="s">
        <v>78734</v>
      </c>
      <c r="O850">
        <v>13</v>
      </c>
      <c r="P850" s="1" t="s">
        <v>82146</v>
      </c>
      <c r="Q850" s="1" t="s">
        <v>78734</v>
      </c>
      <c r="R850" t="b">
        <v>1</v>
      </c>
      <c r="S850" s="1" t="s">
        <v>78734</v>
      </c>
      <c r="T850" s="1" t="s">
        <v>78736</v>
      </c>
      <c r="U850" s="1" t="s">
        <v>78737</v>
      </c>
      <c r="V850" t="b">
        <v>0</v>
      </c>
      <c r="W850" s="1" t="s">
        <v>78738</v>
      </c>
      <c r="X850" s="1" t="s">
        <v>3620</v>
      </c>
      <c r="Y850" s="1" t="s">
        <v>78739</v>
      </c>
      <c r="Z850" s="1" t="s">
        <v>78734</v>
      </c>
      <c r="AA850" s="1" t="s">
        <v>78734</v>
      </c>
      <c r="AB850" s="1" t="s">
        <v>78734</v>
      </c>
      <c r="AC850" s="1" t="s">
        <v>78734</v>
      </c>
      <c r="AD850" s="1" t="s">
        <v>78734</v>
      </c>
      <c r="AE850" s="1" t="s">
        <v>78734</v>
      </c>
      <c r="AF850" s="1" t="s">
        <v>78734</v>
      </c>
      <c r="AG850">
        <v>4</v>
      </c>
      <c r="AH850" s="1" t="s">
        <v>78751</v>
      </c>
      <c r="AI850">
        <v>1</v>
      </c>
      <c r="AJ850" s="1" t="s">
        <v>78733</v>
      </c>
    </row>
    <row r="851" spans="1:36" hidden="1" x14ac:dyDescent="0.25">
      <c r="A851" s="1" t="s">
        <v>82374</v>
      </c>
      <c r="B851" s="1" t="s">
        <v>82375</v>
      </c>
      <c r="C851" s="1" t="s">
        <v>78729</v>
      </c>
      <c r="D851" s="1" t="s">
        <v>78730</v>
      </c>
      <c r="E851" s="1" t="s">
        <v>82376</v>
      </c>
      <c r="F851" s="1" t="s">
        <v>82377</v>
      </c>
      <c r="G851">
        <v>1042</v>
      </c>
      <c r="H851" s="3">
        <v>44909.452511574076</v>
      </c>
      <c r="I851" s="1" t="s">
        <v>78733</v>
      </c>
      <c r="J851" s="1" t="s">
        <v>78733</v>
      </c>
      <c r="K851">
        <v>403</v>
      </c>
      <c r="L851">
        <v>5</v>
      </c>
      <c r="M851" s="1" t="s">
        <v>78734</v>
      </c>
      <c r="N851" s="1" t="s">
        <v>78734</v>
      </c>
      <c r="O851">
        <v>2</v>
      </c>
      <c r="P851" s="1" t="s">
        <v>82146</v>
      </c>
      <c r="Q851" s="1" t="s">
        <v>78734</v>
      </c>
      <c r="R851" t="b">
        <v>1</v>
      </c>
      <c r="S851" s="1" t="s">
        <v>78734</v>
      </c>
      <c r="T851" s="1" t="s">
        <v>78736</v>
      </c>
      <c r="U851" s="1" t="s">
        <v>78737</v>
      </c>
      <c r="V851" t="b">
        <v>0</v>
      </c>
      <c r="W851" s="1" t="s">
        <v>78738</v>
      </c>
      <c r="X851" s="1" t="s">
        <v>3620</v>
      </c>
      <c r="Y851" s="1" t="s">
        <v>78739</v>
      </c>
      <c r="Z851" s="1" t="s">
        <v>78734</v>
      </c>
      <c r="AA851" s="1" t="s">
        <v>78734</v>
      </c>
      <c r="AB851" s="1" t="s">
        <v>78734</v>
      </c>
      <c r="AC851" s="1" t="s">
        <v>78740</v>
      </c>
      <c r="AD851" s="1" t="s">
        <v>78734</v>
      </c>
      <c r="AE851" s="1" t="s">
        <v>78734</v>
      </c>
      <c r="AF851" s="1" t="s">
        <v>78734</v>
      </c>
      <c r="AG851">
        <v>3</v>
      </c>
      <c r="AH851" s="1" t="s">
        <v>82378</v>
      </c>
      <c r="AI851">
        <v>1</v>
      </c>
      <c r="AJ851" s="1" t="s">
        <v>78733</v>
      </c>
    </row>
    <row r="852" spans="1:36" hidden="1" x14ac:dyDescent="0.25">
      <c r="A852" s="1" t="s">
        <v>82379</v>
      </c>
      <c r="B852" s="1" t="s">
        <v>82380</v>
      </c>
      <c r="C852" s="1" t="s">
        <v>78729</v>
      </c>
      <c r="D852" s="1" t="s">
        <v>78730</v>
      </c>
      <c r="E852" s="1" t="s">
        <v>82381</v>
      </c>
      <c r="F852" s="1" t="s">
        <v>82382</v>
      </c>
      <c r="G852">
        <v>1598</v>
      </c>
      <c r="H852" s="3">
        <v>44909.446469907409</v>
      </c>
      <c r="I852" s="1" t="s">
        <v>78733</v>
      </c>
      <c r="J852" s="1" t="s">
        <v>78733</v>
      </c>
      <c r="K852">
        <v>2480</v>
      </c>
      <c r="L852">
        <v>36</v>
      </c>
      <c r="M852" s="1" t="s">
        <v>78734</v>
      </c>
      <c r="N852" s="1" t="s">
        <v>78734</v>
      </c>
      <c r="O852">
        <v>9</v>
      </c>
      <c r="P852" s="1" t="s">
        <v>82146</v>
      </c>
      <c r="Q852" s="1" t="s">
        <v>78734</v>
      </c>
      <c r="R852" t="b">
        <v>1</v>
      </c>
      <c r="S852" s="1" t="s">
        <v>78734</v>
      </c>
      <c r="T852" s="1" t="s">
        <v>78736</v>
      </c>
      <c r="U852" s="1" t="s">
        <v>78737</v>
      </c>
      <c r="V852" t="b">
        <v>0</v>
      </c>
      <c r="W852" s="1" t="s">
        <v>78738</v>
      </c>
      <c r="X852" s="1" t="s">
        <v>3620</v>
      </c>
      <c r="Y852" s="1" t="s">
        <v>78739</v>
      </c>
      <c r="Z852" s="1" t="s">
        <v>78734</v>
      </c>
      <c r="AA852" s="1" t="s">
        <v>78734</v>
      </c>
      <c r="AB852" s="1" t="s">
        <v>78734</v>
      </c>
      <c r="AC852" s="1" t="s">
        <v>78740</v>
      </c>
      <c r="AD852" s="1" t="s">
        <v>78734</v>
      </c>
      <c r="AE852" s="1" t="s">
        <v>78734</v>
      </c>
      <c r="AF852" s="1" t="s">
        <v>78734</v>
      </c>
      <c r="AG852">
        <v>3</v>
      </c>
      <c r="AH852" s="1" t="s">
        <v>82383</v>
      </c>
      <c r="AI852">
        <v>1</v>
      </c>
      <c r="AJ852" s="1" t="s">
        <v>78733</v>
      </c>
    </row>
    <row r="853" spans="1:36" hidden="1" x14ac:dyDescent="0.25">
      <c r="A853" s="1" t="s">
        <v>82384</v>
      </c>
      <c r="B853" s="1" t="s">
        <v>82385</v>
      </c>
      <c r="C853" s="1" t="s">
        <v>78729</v>
      </c>
      <c r="D853" s="1" t="s">
        <v>78730</v>
      </c>
      <c r="E853" s="1" t="s">
        <v>82386</v>
      </c>
      <c r="F853" s="1" t="s">
        <v>82387</v>
      </c>
      <c r="G853">
        <v>3341</v>
      </c>
      <c r="H853" s="3">
        <v>44909.376805555556</v>
      </c>
      <c r="I853" s="1" t="s">
        <v>78733</v>
      </c>
      <c r="J853" s="1" t="s">
        <v>78733</v>
      </c>
      <c r="K853">
        <v>1286</v>
      </c>
      <c r="L853">
        <v>35</v>
      </c>
      <c r="M853" s="1" t="s">
        <v>78734</v>
      </c>
      <c r="N853" s="1" t="s">
        <v>78734</v>
      </c>
      <c r="O853">
        <v>2</v>
      </c>
      <c r="P853" s="1" t="s">
        <v>82146</v>
      </c>
      <c r="Q853" s="1" t="s">
        <v>78734</v>
      </c>
      <c r="R853" t="b">
        <v>1</v>
      </c>
      <c r="S853" s="1" t="s">
        <v>78734</v>
      </c>
      <c r="T853" s="1" t="s">
        <v>78736</v>
      </c>
      <c r="U853" s="1" t="s">
        <v>78737</v>
      </c>
      <c r="V853" t="b">
        <v>0</v>
      </c>
      <c r="W853" s="1" t="s">
        <v>78738</v>
      </c>
      <c r="X853" s="1" t="s">
        <v>3620</v>
      </c>
      <c r="Y853" s="1" t="s">
        <v>78739</v>
      </c>
      <c r="Z853" s="1" t="s">
        <v>78734</v>
      </c>
      <c r="AA853" s="1" t="s">
        <v>78734</v>
      </c>
      <c r="AB853" s="1" t="s">
        <v>78734</v>
      </c>
      <c r="AC853" s="1" t="s">
        <v>78740</v>
      </c>
      <c r="AD853" s="1" t="s">
        <v>78734</v>
      </c>
      <c r="AE853" s="1" t="s">
        <v>78734</v>
      </c>
      <c r="AF853" s="1" t="s">
        <v>78734</v>
      </c>
      <c r="AG853">
        <v>17</v>
      </c>
      <c r="AH853" s="1" t="s">
        <v>82033</v>
      </c>
      <c r="AI853">
        <v>1</v>
      </c>
      <c r="AJ853" s="1" t="s">
        <v>78733</v>
      </c>
    </row>
    <row r="854" spans="1:36" hidden="1" x14ac:dyDescent="0.25">
      <c r="A854" s="1" t="s">
        <v>82388</v>
      </c>
      <c r="B854" s="1" t="s">
        <v>82389</v>
      </c>
      <c r="C854" s="1" t="s">
        <v>78729</v>
      </c>
      <c r="D854" s="1" t="s">
        <v>78730</v>
      </c>
      <c r="E854" s="1" t="s">
        <v>82390</v>
      </c>
      <c r="F854" s="1" t="s">
        <v>82391</v>
      </c>
      <c r="G854">
        <v>1885</v>
      </c>
      <c r="H854" s="3">
        <v>44909.335879629631</v>
      </c>
      <c r="I854" s="1" t="s">
        <v>78733</v>
      </c>
      <c r="J854" s="1" t="s">
        <v>78733</v>
      </c>
      <c r="K854">
        <v>1138</v>
      </c>
      <c r="L854">
        <v>74</v>
      </c>
      <c r="M854" s="1" t="s">
        <v>78734</v>
      </c>
      <c r="N854" s="1" t="s">
        <v>78734</v>
      </c>
      <c r="O854">
        <v>5</v>
      </c>
      <c r="P854" s="1" t="s">
        <v>82146</v>
      </c>
      <c r="Q854" s="1" t="s">
        <v>78734</v>
      </c>
      <c r="R854" t="b">
        <v>1</v>
      </c>
      <c r="S854" s="1" t="s">
        <v>78734</v>
      </c>
      <c r="T854" s="1" t="s">
        <v>78736</v>
      </c>
      <c r="U854" s="1" t="s">
        <v>78737</v>
      </c>
      <c r="V854" t="b">
        <v>0</v>
      </c>
      <c r="W854" s="1" t="s">
        <v>78738</v>
      </c>
      <c r="X854" s="1" t="s">
        <v>3620</v>
      </c>
      <c r="Y854" s="1" t="s">
        <v>78739</v>
      </c>
      <c r="Z854" s="1" t="s">
        <v>78734</v>
      </c>
      <c r="AA854" s="1" t="s">
        <v>78734</v>
      </c>
      <c r="AB854" s="1" t="s">
        <v>78734</v>
      </c>
      <c r="AC854" s="1" t="s">
        <v>78740</v>
      </c>
      <c r="AD854" s="1" t="s">
        <v>78734</v>
      </c>
      <c r="AE854" s="1" t="s">
        <v>78734</v>
      </c>
      <c r="AF854" s="1" t="s">
        <v>78734</v>
      </c>
      <c r="AG854">
        <v>18</v>
      </c>
      <c r="AH854" s="1" t="s">
        <v>82038</v>
      </c>
      <c r="AI854">
        <v>1</v>
      </c>
      <c r="AJ854" s="1" t="s">
        <v>78733</v>
      </c>
    </row>
    <row r="855" spans="1:36" hidden="1" x14ac:dyDescent="0.25">
      <c r="A855" s="1" t="s">
        <v>82392</v>
      </c>
      <c r="B855" s="1" t="s">
        <v>82393</v>
      </c>
      <c r="C855" s="1" t="s">
        <v>78729</v>
      </c>
      <c r="D855" s="1" t="s">
        <v>78730</v>
      </c>
      <c r="E855" s="1" t="s">
        <v>82394</v>
      </c>
      <c r="F855" s="1" t="s">
        <v>82395</v>
      </c>
      <c r="G855">
        <v>34441</v>
      </c>
      <c r="H855" s="3">
        <v>44909.004108796296</v>
      </c>
      <c r="I855" s="1" t="s">
        <v>78733</v>
      </c>
      <c r="J855" s="1" t="s">
        <v>78733</v>
      </c>
      <c r="K855">
        <v>28801</v>
      </c>
      <c r="L855">
        <v>542</v>
      </c>
      <c r="M855" s="1" t="s">
        <v>78734</v>
      </c>
      <c r="N855" s="1" t="s">
        <v>78734</v>
      </c>
      <c r="O855">
        <v>1</v>
      </c>
      <c r="P855" s="1" t="s">
        <v>82146</v>
      </c>
      <c r="Q855" s="1" t="s">
        <v>78734</v>
      </c>
      <c r="R855" t="b">
        <v>1</v>
      </c>
      <c r="S855" s="1" t="s">
        <v>78734</v>
      </c>
      <c r="T855" s="1" t="s">
        <v>78736</v>
      </c>
      <c r="U855" s="1" t="s">
        <v>78737</v>
      </c>
      <c r="V855" t="b">
        <v>0</v>
      </c>
      <c r="W855" s="1" t="s">
        <v>78738</v>
      </c>
      <c r="X855" s="1" t="s">
        <v>3620</v>
      </c>
      <c r="Y855" s="1" t="s">
        <v>78739</v>
      </c>
      <c r="Z855" s="1" t="s">
        <v>78734</v>
      </c>
      <c r="AA855" s="1" t="s">
        <v>78734</v>
      </c>
      <c r="AB855" s="1" t="s">
        <v>78734</v>
      </c>
      <c r="AC855" s="1" t="s">
        <v>78740</v>
      </c>
      <c r="AD855" s="1" t="s">
        <v>78734</v>
      </c>
      <c r="AE855" s="1" t="s">
        <v>78734</v>
      </c>
      <c r="AF855" s="1" t="s">
        <v>78734</v>
      </c>
      <c r="AG855">
        <v>34</v>
      </c>
      <c r="AH855" s="1" t="s">
        <v>82396</v>
      </c>
      <c r="AI855">
        <v>1</v>
      </c>
      <c r="AJ855" s="1" t="s">
        <v>78733</v>
      </c>
    </row>
    <row r="856" spans="1:36" hidden="1" x14ac:dyDescent="0.25">
      <c r="A856" s="1" t="s">
        <v>82397</v>
      </c>
      <c r="B856" s="1" t="s">
        <v>82398</v>
      </c>
      <c r="C856" s="1" t="s">
        <v>78729</v>
      </c>
      <c r="D856" s="1" t="s">
        <v>78730</v>
      </c>
      <c r="E856" s="1" t="s">
        <v>82399</v>
      </c>
      <c r="F856" s="1" t="s">
        <v>82400</v>
      </c>
      <c r="G856">
        <v>662</v>
      </c>
      <c r="H856" s="3">
        <v>44908.980312500003</v>
      </c>
      <c r="I856" s="1" t="s">
        <v>78733</v>
      </c>
      <c r="J856" s="1" t="s">
        <v>78733</v>
      </c>
      <c r="K856">
        <v>538</v>
      </c>
      <c r="L856">
        <v>12</v>
      </c>
      <c r="M856" s="1" t="s">
        <v>78734</v>
      </c>
      <c r="N856" s="1" t="s">
        <v>78734</v>
      </c>
      <c r="O856">
        <v>0</v>
      </c>
      <c r="P856" s="1" t="s">
        <v>82401</v>
      </c>
      <c r="Q856" s="1" t="s">
        <v>78734</v>
      </c>
      <c r="R856" t="b">
        <v>1</v>
      </c>
      <c r="S856" s="1" t="s">
        <v>78734</v>
      </c>
      <c r="T856" s="1" t="s">
        <v>78736</v>
      </c>
      <c r="U856" s="1" t="s">
        <v>78737</v>
      </c>
      <c r="V856" t="b">
        <v>0</v>
      </c>
      <c r="W856" s="1" t="s">
        <v>78738</v>
      </c>
      <c r="X856" s="1" t="s">
        <v>3620</v>
      </c>
      <c r="Y856" s="1" t="s">
        <v>78739</v>
      </c>
      <c r="Z856" s="1" t="s">
        <v>78734</v>
      </c>
      <c r="AA856" s="1" t="s">
        <v>78734</v>
      </c>
      <c r="AB856" s="1" t="s">
        <v>78734</v>
      </c>
      <c r="AC856" s="1" t="s">
        <v>78740</v>
      </c>
      <c r="AD856" s="1" t="s">
        <v>78734</v>
      </c>
      <c r="AE856" s="1" t="s">
        <v>78734</v>
      </c>
      <c r="AF856" s="1" t="s">
        <v>78734</v>
      </c>
      <c r="AG856">
        <v>35</v>
      </c>
      <c r="AH856" s="1" t="s">
        <v>82402</v>
      </c>
      <c r="AI856">
        <v>1</v>
      </c>
      <c r="AJ856" s="1" t="s">
        <v>78733</v>
      </c>
    </row>
    <row r="857" spans="1:36" hidden="1" x14ac:dyDescent="0.25">
      <c r="A857" s="1" t="s">
        <v>82403</v>
      </c>
      <c r="B857" s="1" t="s">
        <v>82404</v>
      </c>
      <c r="C857" s="1" t="s">
        <v>78729</v>
      </c>
      <c r="D857" s="1" t="s">
        <v>78730</v>
      </c>
      <c r="E857" s="1" t="s">
        <v>82405</v>
      </c>
      <c r="F857" s="1" t="s">
        <v>81180</v>
      </c>
      <c r="G857">
        <v>111</v>
      </c>
      <c r="H857" s="3">
        <v>44908.90902777778</v>
      </c>
      <c r="I857" s="1" t="s">
        <v>78733</v>
      </c>
      <c r="J857" s="1" t="s">
        <v>78733</v>
      </c>
      <c r="K857">
        <v>384</v>
      </c>
      <c r="L857">
        <v>6</v>
      </c>
      <c r="M857" s="1" t="s">
        <v>78734</v>
      </c>
      <c r="N857" s="1" t="s">
        <v>78734</v>
      </c>
      <c r="O857">
        <v>1</v>
      </c>
      <c r="P857" s="1" t="s">
        <v>82401</v>
      </c>
      <c r="Q857" s="1" t="s">
        <v>78734</v>
      </c>
      <c r="R857" t="b">
        <v>1</v>
      </c>
      <c r="S857" s="1" t="s">
        <v>78734</v>
      </c>
      <c r="T857" s="1" t="s">
        <v>78736</v>
      </c>
      <c r="U857" s="1" t="s">
        <v>78737</v>
      </c>
      <c r="V857" t="b">
        <v>0</v>
      </c>
      <c r="W857" s="1" t="s">
        <v>78738</v>
      </c>
      <c r="X857" s="1" t="s">
        <v>3620</v>
      </c>
      <c r="Y857" s="1" t="s">
        <v>78739</v>
      </c>
      <c r="Z857" s="1" t="s">
        <v>78734</v>
      </c>
      <c r="AA857" s="1" t="s">
        <v>78734</v>
      </c>
      <c r="AB857" s="1" t="s">
        <v>78734</v>
      </c>
      <c r="AC857" s="1" t="s">
        <v>78734</v>
      </c>
      <c r="AD857" s="1" t="s">
        <v>78734</v>
      </c>
      <c r="AE857" s="1" t="s">
        <v>78734</v>
      </c>
      <c r="AF857" s="1" t="s">
        <v>78734</v>
      </c>
      <c r="AG857">
        <v>19</v>
      </c>
      <c r="AH857" s="1" t="s">
        <v>82406</v>
      </c>
      <c r="AI857">
        <v>1</v>
      </c>
      <c r="AJ857" s="1" t="s">
        <v>78733</v>
      </c>
    </row>
    <row r="858" spans="1:36" hidden="1" x14ac:dyDescent="0.25">
      <c r="A858" s="1" t="s">
        <v>82407</v>
      </c>
      <c r="B858" s="1" t="s">
        <v>82408</v>
      </c>
      <c r="C858" s="1" t="s">
        <v>78729</v>
      </c>
      <c r="D858" s="1" t="s">
        <v>78730</v>
      </c>
      <c r="E858" s="1" t="s">
        <v>82409</v>
      </c>
      <c r="F858" s="1" t="s">
        <v>78829</v>
      </c>
      <c r="G858">
        <v>42</v>
      </c>
      <c r="H858" s="3">
        <v>44908.869328703702</v>
      </c>
      <c r="I858" s="1" t="s">
        <v>78733</v>
      </c>
      <c r="J858" s="1" t="s">
        <v>78733</v>
      </c>
      <c r="K858">
        <v>220</v>
      </c>
      <c r="L858">
        <v>3</v>
      </c>
      <c r="M858" s="1" t="s">
        <v>78734</v>
      </c>
      <c r="N858" s="1" t="s">
        <v>78734</v>
      </c>
      <c r="O858">
        <v>1</v>
      </c>
      <c r="P858" s="1" t="s">
        <v>82401</v>
      </c>
      <c r="Q858" s="1" t="s">
        <v>78734</v>
      </c>
      <c r="R858" t="b">
        <v>1</v>
      </c>
      <c r="S858" s="1" t="s">
        <v>78734</v>
      </c>
      <c r="T858" s="1" t="s">
        <v>78736</v>
      </c>
      <c r="U858" s="1" t="s">
        <v>78737</v>
      </c>
      <c r="V858" t="b">
        <v>0</v>
      </c>
      <c r="W858" s="1" t="s">
        <v>78738</v>
      </c>
      <c r="X858" s="1" t="s">
        <v>3620</v>
      </c>
      <c r="Y858" s="1" t="s">
        <v>78739</v>
      </c>
      <c r="Z858" s="1" t="s">
        <v>78734</v>
      </c>
      <c r="AA858" s="1" t="s">
        <v>78734</v>
      </c>
      <c r="AB858" s="1" t="s">
        <v>78734</v>
      </c>
      <c r="AC858" s="1" t="s">
        <v>78734</v>
      </c>
      <c r="AD858" s="1" t="s">
        <v>78734</v>
      </c>
      <c r="AE858" s="1" t="s">
        <v>78734</v>
      </c>
      <c r="AF858" s="1" t="s">
        <v>78734</v>
      </c>
      <c r="AG858">
        <v>16</v>
      </c>
      <c r="AH858" s="1" t="s">
        <v>82410</v>
      </c>
      <c r="AI858">
        <v>1</v>
      </c>
      <c r="AJ858" s="1" t="s">
        <v>78733</v>
      </c>
    </row>
    <row r="859" spans="1:36" hidden="1" x14ac:dyDescent="0.25">
      <c r="A859" s="1" t="s">
        <v>82411</v>
      </c>
      <c r="B859" s="1" t="s">
        <v>82412</v>
      </c>
      <c r="C859" s="1" t="s">
        <v>78729</v>
      </c>
      <c r="D859" s="1" t="s">
        <v>78730</v>
      </c>
      <c r="E859" s="1" t="s">
        <v>82413</v>
      </c>
      <c r="F859" s="1" t="s">
        <v>79040</v>
      </c>
      <c r="G859">
        <v>1216</v>
      </c>
      <c r="H859" s="3">
        <v>44908.834594907406</v>
      </c>
      <c r="I859" s="1" t="s">
        <v>78733</v>
      </c>
      <c r="J859" s="1" t="s">
        <v>78733</v>
      </c>
      <c r="K859">
        <v>846</v>
      </c>
      <c r="L859">
        <v>30</v>
      </c>
      <c r="M859" s="1" t="s">
        <v>78734</v>
      </c>
      <c r="N859" s="1" t="s">
        <v>78734</v>
      </c>
      <c r="O859">
        <v>2</v>
      </c>
      <c r="P859" s="1" t="s">
        <v>82401</v>
      </c>
      <c r="Q859" s="1" t="s">
        <v>78734</v>
      </c>
      <c r="R859" t="b">
        <v>1</v>
      </c>
      <c r="S859" s="1" t="s">
        <v>78734</v>
      </c>
      <c r="T859" s="1" t="s">
        <v>78736</v>
      </c>
      <c r="U859" s="1" t="s">
        <v>78737</v>
      </c>
      <c r="V859" t="b">
        <v>0</v>
      </c>
      <c r="W859" s="1" t="s">
        <v>78738</v>
      </c>
      <c r="X859" s="1" t="s">
        <v>3620</v>
      </c>
      <c r="Y859" s="1" t="s">
        <v>78739</v>
      </c>
      <c r="Z859" s="1" t="s">
        <v>78734</v>
      </c>
      <c r="AA859" s="1" t="s">
        <v>78734</v>
      </c>
      <c r="AB859" s="1" t="s">
        <v>78734</v>
      </c>
      <c r="AC859" s="1" t="s">
        <v>78740</v>
      </c>
      <c r="AD859" s="1" t="s">
        <v>78734</v>
      </c>
      <c r="AE859" s="1" t="s">
        <v>78734</v>
      </c>
      <c r="AF859" s="1" t="s">
        <v>78734</v>
      </c>
      <c r="AG859">
        <v>27</v>
      </c>
      <c r="AH859" s="1" t="s">
        <v>81636</v>
      </c>
      <c r="AI859">
        <v>1</v>
      </c>
      <c r="AJ859" s="1" t="s">
        <v>78733</v>
      </c>
    </row>
    <row r="860" spans="1:36" hidden="1" x14ac:dyDescent="0.25">
      <c r="A860" s="1" t="s">
        <v>82414</v>
      </c>
      <c r="B860" s="1" t="s">
        <v>82415</v>
      </c>
      <c r="C860" s="1" t="s">
        <v>78729</v>
      </c>
      <c r="D860" s="1" t="s">
        <v>78730</v>
      </c>
      <c r="E860" s="1" t="s">
        <v>82416</v>
      </c>
      <c r="F860" s="1" t="s">
        <v>82417</v>
      </c>
      <c r="G860">
        <v>151</v>
      </c>
      <c r="H860" s="3">
        <v>44908.804236111115</v>
      </c>
      <c r="I860" s="1" t="s">
        <v>78733</v>
      </c>
      <c r="J860" s="1" t="s">
        <v>78733</v>
      </c>
      <c r="K860">
        <v>927</v>
      </c>
      <c r="L860">
        <v>46</v>
      </c>
      <c r="M860" s="1" t="s">
        <v>78734</v>
      </c>
      <c r="N860" s="1" t="s">
        <v>78734</v>
      </c>
      <c r="O860">
        <v>5</v>
      </c>
      <c r="P860" s="1" t="s">
        <v>82401</v>
      </c>
      <c r="Q860" s="1" t="s">
        <v>78734</v>
      </c>
      <c r="R860" t="b">
        <v>1</v>
      </c>
      <c r="S860" s="1" t="s">
        <v>78734</v>
      </c>
      <c r="T860" s="1" t="s">
        <v>78736</v>
      </c>
      <c r="U860" s="1" t="s">
        <v>78737</v>
      </c>
      <c r="V860" t="b">
        <v>0</v>
      </c>
      <c r="W860" s="1" t="s">
        <v>78738</v>
      </c>
      <c r="X860" s="1" t="s">
        <v>3620</v>
      </c>
      <c r="Y860" s="1" t="s">
        <v>78739</v>
      </c>
      <c r="Z860" s="1" t="s">
        <v>78734</v>
      </c>
      <c r="AA860" s="1" t="s">
        <v>78734</v>
      </c>
      <c r="AB860" s="1" t="s">
        <v>78734</v>
      </c>
      <c r="AC860" s="1" t="s">
        <v>78734</v>
      </c>
      <c r="AD860" s="1" t="s">
        <v>78734</v>
      </c>
      <c r="AE860" s="1" t="s">
        <v>78734</v>
      </c>
      <c r="AF860" s="1" t="s">
        <v>78734</v>
      </c>
      <c r="AG860">
        <v>27</v>
      </c>
      <c r="AH860" s="1" t="s">
        <v>82418</v>
      </c>
      <c r="AI860">
        <v>1</v>
      </c>
      <c r="AJ860" s="1" t="s">
        <v>78733</v>
      </c>
    </row>
    <row r="861" spans="1:36" hidden="1" x14ac:dyDescent="0.25">
      <c r="A861" s="1" t="s">
        <v>82419</v>
      </c>
      <c r="B861" s="1" t="s">
        <v>82420</v>
      </c>
      <c r="C861" s="1" t="s">
        <v>78729</v>
      </c>
      <c r="D861" s="1" t="s">
        <v>78730</v>
      </c>
      <c r="E861" s="1" t="s">
        <v>82421</v>
      </c>
      <c r="F861" s="1" t="s">
        <v>82422</v>
      </c>
      <c r="G861">
        <v>11023</v>
      </c>
      <c r="H861" s="3">
        <v>44908.783506944441</v>
      </c>
      <c r="I861" s="1" t="s">
        <v>78733</v>
      </c>
      <c r="J861" s="1" t="s">
        <v>78733</v>
      </c>
      <c r="K861">
        <v>5314</v>
      </c>
      <c r="L861">
        <v>112</v>
      </c>
      <c r="M861" s="1" t="s">
        <v>78734</v>
      </c>
      <c r="N861" s="1" t="s">
        <v>78734</v>
      </c>
      <c r="O861">
        <v>6</v>
      </c>
      <c r="P861" s="1" t="s">
        <v>82401</v>
      </c>
      <c r="Q861" s="1" t="s">
        <v>78734</v>
      </c>
      <c r="R861" t="b">
        <v>1</v>
      </c>
      <c r="S861" s="1" t="s">
        <v>78734</v>
      </c>
      <c r="T861" s="1" t="s">
        <v>78736</v>
      </c>
      <c r="U861" s="1" t="s">
        <v>78737</v>
      </c>
      <c r="V861" t="b">
        <v>0</v>
      </c>
      <c r="W861" s="1" t="s">
        <v>78738</v>
      </c>
      <c r="X861" s="1" t="s">
        <v>3620</v>
      </c>
      <c r="Y861" s="1" t="s">
        <v>78739</v>
      </c>
      <c r="Z861" s="1" t="s">
        <v>78734</v>
      </c>
      <c r="AA861" s="1" t="s">
        <v>78734</v>
      </c>
      <c r="AB861" s="1" t="s">
        <v>78734</v>
      </c>
      <c r="AC861" s="1" t="s">
        <v>78740</v>
      </c>
      <c r="AD861" s="1" t="s">
        <v>78734</v>
      </c>
      <c r="AE861" s="1" t="s">
        <v>78734</v>
      </c>
      <c r="AF861" s="1" t="s">
        <v>78734</v>
      </c>
      <c r="AG861">
        <v>3</v>
      </c>
      <c r="AH861" s="1" t="s">
        <v>82423</v>
      </c>
      <c r="AI861">
        <v>1</v>
      </c>
      <c r="AJ861" s="1" t="s">
        <v>78733</v>
      </c>
    </row>
    <row r="862" spans="1:36" hidden="1" x14ac:dyDescent="0.25">
      <c r="A862" s="1" t="s">
        <v>82424</v>
      </c>
      <c r="B862" s="1" t="s">
        <v>82425</v>
      </c>
      <c r="C862" s="1" t="s">
        <v>78729</v>
      </c>
      <c r="D862" s="1" t="s">
        <v>78730</v>
      </c>
      <c r="E862" s="1" t="s">
        <v>82426</v>
      </c>
      <c r="F862" s="1" t="s">
        <v>82427</v>
      </c>
      <c r="G862">
        <v>10309</v>
      </c>
      <c r="H862" s="3">
        <v>44908.765520833331</v>
      </c>
      <c r="I862" s="1" t="s">
        <v>78733</v>
      </c>
      <c r="J862" s="1" t="s">
        <v>78733</v>
      </c>
      <c r="K862">
        <v>7821</v>
      </c>
      <c r="L862">
        <v>255</v>
      </c>
      <c r="M862" s="1" t="s">
        <v>78734</v>
      </c>
      <c r="N862" s="1" t="s">
        <v>78734</v>
      </c>
      <c r="O862">
        <v>3</v>
      </c>
      <c r="P862" s="1" t="s">
        <v>82401</v>
      </c>
      <c r="Q862" s="1" t="s">
        <v>78734</v>
      </c>
      <c r="R862" t="b">
        <v>1</v>
      </c>
      <c r="S862" s="1" t="s">
        <v>78734</v>
      </c>
      <c r="T862" s="1" t="s">
        <v>78736</v>
      </c>
      <c r="U862" s="1" t="s">
        <v>78737</v>
      </c>
      <c r="V862" t="b">
        <v>0</v>
      </c>
      <c r="W862" s="1" t="s">
        <v>78738</v>
      </c>
      <c r="X862" s="1" t="s">
        <v>3620</v>
      </c>
      <c r="Y862" s="1" t="s">
        <v>78739</v>
      </c>
      <c r="Z862" s="1" t="s">
        <v>78734</v>
      </c>
      <c r="AA862" s="1" t="s">
        <v>78734</v>
      </c>
      <c r="AB862" s="1" t="s">
        <v>78734</v>
      </c>
      <c r="AC862" s="1" t="s">
        <v>78740</v>
      </c>
      <c r="AD862" s="1" t="s">
        <v>78734</v>
      </c>
      <c r="AE862" s="1" t="s">
        <v>78734</v>
      </c>
      <c r="AF862" s="1" t="s">
        <v>78734</v>
      </c>
      <c r="AG862">
        <v>4</v>
      </c>
      <c r="AH862" s="1" t="s">
        <v>82428</v>
      </c>
      <c r="AI862">
        <v>1</v>
      </c>
      <c r="AJ862" s="1" t="s">
        <v>78733</v>
      </c>
    </row>
    <row r="863" spans="1:36" hidden="1" x14ac:dyDescent="0.25">
      <c r="A863" s="1" t="s">
        <v>82429</v>
      </c>
      <c r="B863" s="1" t="s">
        <v>82430</v>
      </c>
      <c r="C863" s="1" t="s">
        <v>78729</v>
      </c>
      <c r="D863" s="1" t="s">
        <v>78730</v>
      </c>
      <c r="E863" s="1" t="s">
        <v>82431</v>
      </c>
      <c r="F863" s="1" t="s">
        <v>82432</v>
      </c>
      <c r="G863">
        <v>712</v>
      </c>
      <c r="H863" s="3">
        <v>44908.765497685185</v>
      </c>
      <c r="I863" s="1" t="s">
        <v>78733</v>
      </c>
      <c r="J863" s="1" t="s">
        <v>78733</v>
      </c>
      <c r="K863">
        <v>4644</v>
      </c>
      <c r="L863">
        <v>162</v>
      </c>
      <c r="M863" s="1" t="s">
        <v>78734</v>
      </c>
      <c r="N863" s="1" t="s">
        <v>78734</v>
      </c>
      <c r="O863">
        <v>27</v>
      </c>
      <c r="P863" s="1" t="s">
        <v>82401</v>
      </c>
      <c r="Q863" s="1" t="s">
        <v>78734</v>
      </c>
      <c r="R863" t="b">
        <v>1</v>
      </c>
      <c r="S863" s="1" t="s">
        <v>78734</v>
      </c>
      <c r="T863" s="1" t="s">
        <v>78736</v>
      </c>
      <c r="U863" s="1" t="s">
        <v>78737</v>
      </c>
      <c r="V863" t="b">
        <v>0</v>
      </c>
      <c r="W863" s="1" t="s">
        <v>78738</v>
      </c>
      <c r="X863" s="1" t="s">
        <v>3620</v>
      </c>
      <c r="Y863" s="1" t="s">
        <v>78739</v>
      </c>
      <c r="Z863" s="1" t="s">
        <v>78734</v>
      </c>
      <c r="AA863" s="1" t="s">
        <v>78734</v>
      </c>
      <c r="AB863" s="1" t="s">
        <v>78734</v>
      </c>
      <c r="AC863" s="1" t="s">
        <v>78740</v>
      </c>
      <c r="AD863" s="1" t="s">
        <v>78734</v>
      </c>
      <c r="AE863" s="1" t="s">
        <v>78734</v>
      </c>
      <c r="AF863" s="1" t="s">
        <v>78734</v>
      </c>
      <c r="AG863">
        <v>19</v>
      </c>
      <c r="AH863" s="1" t="s">
        <v>82433</v>
      </c>
      <c r="AI863">
        <v>1</v>
      </c>
      <c r="AJ863" s="1" t="s">
        <v>78733</v>
      </c>
    </row>
    <row r="864" spans="1:36" hidden="1" x14ac:dyDescent="0.25">
      <c r="A864" s="1" t="s">
        <v>82434</v>
      </c>
      <c r="B864" s="1" t="s">
        <v>82435</v>
      </c>
      <c r="C864" s="1" t="s">
        <v>78729</v>
      </c>
      <c r="D864" s="1" t="s">
        <v>78730</v>
      </c>
      <c r="E864" s="1" t="s">
        <v>82436</v>
      </c>
      <c r="F864" s="1" t="s">
        <v>82437</v>
      </c>
      <c r="G864">
        <v>138</v>
      </c>
      <c r="H864" s="3">
        <v>44908.707696759258</v>
      </c>
      <c r="I864" s="1" t="s">
        <v>78733</v>
      </c>
      <c r="J864" s="1" t="s">
        <v>78733</v>
      </c>
      <c r="K864">
        <v>283</v>
      </c>
      <c r="L864">
        <v>4</v>
      </c>
      <c r="M864" s="1" t="s">
        <v>78734</v>
      </c>
      <c r="N864" s="1" t="s">
        <v>78734</v>
      </c>
      <c r="O864">
        <v>1</v>
      </c>
      <c r="P864" s="1" t="s">
        <v>82401</v>
      </c>
      <c r="Q864" s="1" t="s">
        <v>78734</v>
      </c>
      <c r="R864" t="b">
        <v>1</v>
      </c>
      <c r="S864" s="1" t="s">
        <v>78734</v>
      </c>
      <c r="T864" s="1" t="s">
        <v>78736</v>
      </c>
      <c r="U864" s="1" t="s">
        <v>78737</v>
      </c>
      <c r="V864" t="b">
        <v>0</v>
      </c>
      <c r="W864" s="1" t="s">
        <v>78738</v>
      </c>
      <c r="X864" s="1" t="s">
        <v>3620</v>
      </c>
      <c r="Y864" s="1" t="s">
        <v>78739</v>
      </c>
      <c r="Z864" s="1" t="s">
        <v>78734</v>
      </c>
      <c r="AA864" s="1" t="s">
        <v>78734</v>
      </c>
      <c r="AB864" s="1" t="s">
        <v>78734</v>
      </c>
      <c r="AC864" s="1" t="s">
        <v>78734</v>
      </c>
      <c r="AD864" s="1" t="s">
        <v>78734</v>
      </c>
      <c r="AE864" s="1" t="s">
        <v>78734</v>
      </c>
      <c r="AF864" s="1" t="s">
        <v>78734</v>
      </c>
      <c r="AG864">
        <v>18</v>
      </c>
      <c r="AH864" s="1" t="s">
        <v>82438</v>
      </c>
      <c r="AI864">
        <v>1</v>
      </c>
      <c r="AJ864" s="1" t="s">
        <v>78733</v>
      </c>
    </row>
    <row r="865" spans="1:36" hidden="1" x14ac:dyDescent="0.25">
      <c r="A865" s="1" t="s">
        <v>82439</v>
      </c>
      <c r="B865" s="1" t="s">
        <v>82440</v>
      </c>
      <c r="C865" s="1" t="s">
        <v>78729</v>
      </c>
      <c r="D865" s="1" t="s">
        <v>78730</v>
      </c>
      <c r="E865" s="1" t="s">
        <v>82441</v>
      </c>
      <c r="F865" s="1" t="s">
        <v>82442</v>
      </c>
      <c r="G865">
        <v>92</v>
      </c>
      <c r="H865" s="3">
        <v>44908.626944444448</v>
      </c>
      <c r="I865" s="1" t="s">
        <v>78733</v>
      </c>
      <c r="J865" s="1" t="s">
        <v>78733</v>
      </c>
      <c r="K865">
        <v>1019</v>
      </c>
      <c r="L865">
        <v>8</v>
      </c>
      <c r="M865" s="1" t="s">
        <v>78734</v>
      </c>
      <c r="N865" s="1" t="s">
        <v>78734</v>
      </c>
      <c r="O865">
        <v>0</v>
      </c>
      <c r="P865" s="1" t="s">
        <v>82401</v>
      </c>
      <c r="Q865" s="1" t="s">
        <v>78734</v>
      </c>
      <c r="R865" t="b">
        <v>1</v>
      </c>
      <c r="S865" s="1" t="s">
        <v>78734</v>
      </c>
      <c r="T865" s="1" t="s">
        <v>78736</v>
      </c>
      <c r="U865" s="1" t="s">
        <v>79468</v>
      </c>
      <c r="V865" t="b">
        <v>0</v>
      </c>
      <c r="W865" s="1" t="s">
        <v>78738</v>
      </c>
      <c r="X865" s="1" t="s">
        <v>3620</v>
      </c>
      <c r="Y865" s="1" t="s">
        <v>78739</v>
      </c>
      <c r="Z865" s="1" t="s">
        <v>78734</v>
      </c>
      <c r="AA865" s="1" t="s">
        <v>78734</v>
      </c>
      <c r="AB865" s="1" t="s">
        <v>78734</v>
      </c>
      <c r="AC865" s="1" t="s">
        <v>78734</v>
      </c>
      <c r="AD865" s="1" t="s">
        <v>78734</v>
      </c>
      <c r="AE865" s="1" t="s">
        <v>78734</v>
      </c>
      <c r="AF865" s="1" t="s">
        <v>78734</v>
      </c>
      <c r="AG865">
        <v>6</v>
      </c>
      <c r="AH865" s="1" t="s">
        <v>82443</v>
      </c>
      <c r="AI865">
        <v>1</v>
      </c>
      <c r="AJ865" s="1" t="s">
        <v>78733</v>
      </c>
    </row>
    <row r="866" spans="1:36" hidden="1" x14ac:dyDescent="0.25">
      <c r="A866" s="1" t="s">
        <v>82444</v>
      </c>
      <c r="B866" s="1" t="s">
        <v>82445</v>
      </c>
      <c r="C866" s="1" t="s">
        <v>78729</v>
      </c>
      <c r="D866" s="1" t="s">
        <v>78730</v>
      </c>
      <c r="E866" s="1" t="s">
        <v>82446</v>
      </c>
      <c r="F866" s="1" t="s">
        <v>82447</v>
      </c>
      <c r="G866">
        <v>1474</v>
      </c>
      <c r="H866" s="3">
        <v>44908.581597222219</v>
      </c>
      <c r="I866" s="1" t="s">
        <v>78733</v>
      </c>
      <c r="J866" s="1" t="s">
        <v>78733</v>
      </c>
      <c r="K866">
        <v>2280</v>
      </c>
      <c r="L866">
        <v>56</v>
      </c>
      <c r="M866" s="1" t="s">
        <v>78734</v>
      </c>
      <c r="N866" s="1" t="s">
        <v>78734</v>
      </c>
      <c r="O866">
        <v>3</v>
      </c>
      <c r="P866" s="1" t="s">
        <v>82401</v>
      </c>
      <c r="Q866" s="1" t="s">
        <v>78734</v>
      </c>
      <c r="R866" t="b">
        <v>1</v>
      </c>
      <c r="S866" s="1" t="s">
        <v>78734</v>
      </c>
      <c r="T866" s="1" t="s">
        <v>78736</v>
      </c>
      <c r="U866" s="1" t="s">
        <v>78737</v>
      </c>
      <c r="V866" t="b">
        <v>0</v>
      </c>
      <c r="W866" s="1" t="s">
        <v>78738</v>
      </c>
      <c r="X866" s="1" t="s">
        <v>3620</v>
      </c>
      <c r="Y866" s="1" t="s">
        <v>78739</v>
      </c>
      <c r="Z866" s="1" t="s">
        <v>78734</v>
      </c>
      <c r="AA866" s="1" t="s">
        <v>78734</v>
      </c>
      <c r="AB866" s="1" t="s">
        <v>78734</v>
      </c>
      <c r="AC866" s="1" t="s">
        <v>78740</v>
      </c>
      <c r="AD866" s="1" t="s">
        <v>78734</v>
      </c>
      <c r="AE866" s="1" t="s">
        <v>78734</v>
      </c>
      <c r="AF866" s="1" t="s">
        <v>78734</v>
      </c>
      <c r="AG866">
        <v>22</v>
      </c>
      <c r="AH866" s="1" t="s">
        <v>82448</v>
      </c>
      <c r="AI866">
        <v>1</v>
      </c>
      <c r="AJ866" s="1" t="s">
        <v>78733</v>
      </c>
    </row>
    <row r="867" spans="1:36" hidden="1" x14ac:dyDescent="0.25">
      <c r="A867" s="1" t="s">
        <v>82449</v>
      </c>
      <c r="B867" s="1" t="s">
        <v>82450</v>
      </c>
      <c r="C867" s="1" t="s">
        <v>78729</v>
      </c>
      <c r="D867" s="1" t="s">
        <v>78730</v>
      </c>
      <c r="E867" s="1" t="s">
        <v>82451</v>
      </c>
      <c r="F867" s="1" t="s">
        <v>82452</v>
      </c>
      <c r="G867">
        <v>3082</v>
      </c>
      <c r="H867" s="3">
        <v>44908.565937500003</v>
      </c>
      <c r="I867" s="1" t="s">
        <v>78733</v>
      </c>
      <c r="J867" s="1" t="s">
        <v>78733</v>
      </c>
      <c r="K867">
        <v>4631</v>
      </c>
      <c r="L867">
        <v>96</v>
      </c>
      <c r="M867" s="1" t="s">
        <v>78734</v>
      </c>
      <c r="N867" s="1" t="s">
        <v>78734</v>
      </c>
      <c r="O867">
        <v>28</v>
      </c>
      <c r="P867" s="1" t="s">
        <v>82401</v>
      </c>
      <c r="Q867" s="1" t="s">
        <v>78734</v>
      </c>
      <c r="R867" t="b">
        <v>1</v>
      </c>
      <c r="S867" s="1" t="s">
        <v>78734</v>
      </c>
      <c r="T867" s="1" t="s">
        <v>78736</v>
      </c>
      <c r="U867" s="1" t="s">
        <v>78737</v>
      </c>
      <c r="V867" t="b">
        <v>0</v>
      </c>
      <c r="W867" s="1" t="s">
        <v>78738</v>
      </c>
      <c r="X867" s="1" t="s">
        <v>3620</v>
      </c>
      <c r="Y867" s="1" t="s">
        <v>78739</v>
      </c>
      <c r="Z867" s="1" t="s">
        <v>78734</v>
      </c>
      <c r="AA867" s="1" t="s">
        <v>78734</v>
      </c>
      <c r="AB867" s="1" t="s">
        <v>78734</v>
      </c>
      <c r="AC867" s="1" t="s">
        <v>78740</v>
      </c>
      <c r="AD867" s="1" t="s">
        <v>78734</v>
      </c>
      <c r="AE867" s="1" t="s">
        <v>78734</v>
      </c>
      <c r="AF867" s="1" t="s">
        <v>78734</v>
      </c>
      <c r="AG867">
        <v>3</v>
      </c>
      <c r="AH867" s="1" t="s">
        <v>82453</v>
      </c>
      <c r="AI867">
        <v>1</v>
      </c>
      <c r="AJ867" s="1" t="s">
        <v>78733</v>
      </c>
    </row>
    <row r="868" spans="1:36" hidden="1" x14ac:dyDescent="0.25">
      <c r="A868" s="1" t="s">
        <v>82454</v>
      </c>
      <c r="B868" s="1" t="s">
        <v>82455</v>
      </c>
      <c r="C868" s="1" t="s">
        <v>78729</v>
      </c>
      <c r="D868" s="1" t="s">
        <v>78730</v>
      </c>
      <c r="E868" s="1" t="s">
        <v>82456</v>
      </c>
      <c r="F868" s="1" t="s">
        <v>82457</v>
      </c>
      <c r="G868">
        <v>9199</v>
      </c>
      <c r="H868" s="3">
        <v>44908.562604166669</v>
      </c>
      <c r="I868" s="1" t="s">
        <v>78733</v>
      </c>
      <c r="J868" s="1" t="s">
        <v>78733</v>
      </c>
      <c r="K868">
        <v>15612</v>
      </c>
      <c r="L868">
        <v>416</v>
      </c>
      <c r="M868" s="1" t="s">
        <v>78734</v>
      </c>
      <c r="N868" s="1" t="s">
        <v>78734</v>
      </c>
      <c r="O868">
        <v>37</v>
      </c>
      <c r="P868" s="1" t="s">
        <v>82401</v>
      </c>
      <c r="Q868" s="1" t="s">
        <v>78734</v>
      </c>
      <c r="R868" t="b">
        <v>1</v>
      </c>
      <c r="S868" s="1" t="s">
        <v>78734</v>
      </c>
      <c r="T868" s="1" t="s">
        <v>78736</v>
      </c>
      <c r="U868" s="1" t="s">
        <v>78737</v>
      </c>
      <c r="V868" t="b">
        <v>0</v>
      </c>
      <c r="W868" s="1" t="s">
        <v>78738</v>
      </c>
      <c r="X868" s="1" t="s">
        <v>3620</v>
      </c>
      <c r="Y868" s="1" t="s">
        <v>78739</v>
      </c>
      <c r="Z868" s="1" t="s">
        <v>78734</v>
      </c>
      <c r="AA868" s="1" t="s">
        <v>78734</v>
      </c>
      <c r="AB868" s="1" t="s">
        <v>78734</v>
      </c>
      <c r="AC868" s="1" t="s">
        <v>78740</v>
      </c>
      <c r="AD868" s="1" t="s">
        <v>78734</v>
      </c>
      <c r="AE868" s="1" t="s">
        <v>78734</v>
      </c>
      <c r="AF868" s="1" t="s">
        <v>78734</v>
      </c>
      <c r="AG868">
        <v>3</v>
      </c>
      <c r="AH868" s="1" t="s">
        <v>82458</v>
      </c>
      <c r="AI868">
        <v>1</v>
      </c>
      <c r="AJ868" s="1" t="s">
        <v>78733</v>
      </c>
    </row>
    <row r="869" spans="1:36" hidden="1" x14ac:dyDescent="0.25">
      <c r="A869" s="1" t="s">
        <v>82459</v>
      </c>
      <c r="B869" s="1" t="s">
        <v>82460</v>
      </c>
      <c r="C869" s="1" t="s">
        <v>78729</v>
      </c>
      <c r="D869" s="1" t="s">
        <v>78730</v>
      </c>
      <c r="E869" s="1" t="s">
        <v>82461</v>
      </c>
      <c r="F869" s="1" t="s">
        <v>81602</v>
      </c>
      <c r="G869">
        <v>625</v>
      </c>
      <c r="H869" s="3">
        <v>44908.507662037038</v>
      </c>
      <c r="I869" s="1" t="s">
        <v>78733</v>
      </c>
      <c r="J869" s="1" t="s">
        <v>78733</v>
      </c>
      <c r="K869">
        <v>140</v>
      </c>
      <c r="L869">
        <v>1</v>
      </c>
      <c r="M869" s="1" t="s">
        <v>78734</v>
      </c>
      <c r="N869" s="1" t="s">
        <v>78734</v>
      </c>
      <c r="O869">
        <v>0</v>
      </c>
      <c r="P869" s="1" t="s">
        <v>82401</v>
      </c>
      <c r="Q869" s="1" t="s">
        <v>78734</v>
      </c>
      <c r="R869" t="b">
        <v>1</v>
      </c>
      <c r="S869" s="1" t="s">
        <v>78734</v>
      </c>
      <c r="T869" s="1" t="s">
        <v>78736</v>
      </c>
      <c r="U869" s="1" t="s">
        <v>78737</v>
      </c>
      <c r="V869" t="b">
        <v>0</v>
      </c>
      <c r="W869" s="1" t="s">
        <v>78738</v>
      </c>
      <c r="X869" s="1" t="s">
        <v>3620</v>
      </c>
      <c r="Y869" s="1" t="s">
        <v>78739</v>
      </c>
      <c r="Z869" s="1" t="s">
        <v>78734</v>
      </c>
      <c r="AA869" s="1" t="s">
        <v>78734</v>
      </c>
      <c r="AB869" s="1" t="s">
        <v>78734</v>
      </c>
      <c r="AC869" s="1" t="s">
        <v>78734</v>
      </c>
      <c r="AD869" s="1" t="s">
        <v>78734</v>
      </c>
      <c r="AE869" s="1" t="s">
        <v>78734</v>
      </c>
      <c r="AF869" s="1" t="s">
        <v>78734</v>
      </c>
      <c r="AG869">
        <v>17</v>
      </c>
      <c r="AH869" s="1" t="s">
        <v>82462</v>
      </c>
      <c r="AI869">
        <v>1</v>
      </c>
      <c r="AJ869" s="1" t="s">
        <v>78733</v>
      </c>
    </row>
    <row r="870" spans="1:36" hidden="1" x14ac:dyDescent="0.25">
      <c r="A870" s="1" t="s">
        <v>82463</v>
      </c>
      <c r="B870" s="1" t="s">
        <v>82464</v>
      </c>
      <c r="C870" s="1" t="s">
        <v>78729</v>
      </c>
      <c r="D870" s="1" t="s">
        <v>78730</v>
      </c>
      <c r="E870" s="1" t="s">
        <v>82465</v>
      </c>
      <c r="F870" s="1" t="s">
        <v>82466</v>
      </c>
      <c r="G870">
        <v>8790</v>
      </c>
      <c r="H870" s="3">
        <v>44908.49795138889</v>
      </c>
      <c r="I870" s="1" t="s">
        <v>78733</v>
      </c>
      <c r="J870" s="1" t="s">
        <v>78733</v>
      </c>
      <c r="K870">
        <v>1317</v>
      </c>
      <c r="L870">
        <v>41</v>
      </c>
      <c r="M870" s="1" t="s">
        <v>78734</v>
      </c>
      <c r="N870" s="1" t="s">
        <v>78734</v>
      </c>
      <c r="O870">
        <v>1</v>
      </c>
      <c r="P870" s="1" t="s">
        <v>82401</v>
      </c>
      <c r="Q870" s="1" t="s">
        <v>78734</v>
      </c>
      <c r="R870" t="b">
        <v>1</v>
      </c>
      <c r="S870" s="1" t="s">
        <v>78734</v>
      </c>
      <c r="T870" s="1" t="s">
        <v>78736</v>
      </c>
      <c r="U870" s="1" t="s">
        <v>78737</v>
      </c>
      <c r="V870" t="b">
        <v>0</v>
      </c>
      <c r="W870" s="1" t="s">
        <v>78738</v>
      </c>
      <c r="X870" s="1" t="s">
        <v>3620</v>
      </c>
      <c r="Y870" s="1" t="s">
        <v>78739</v>
      </c>
      <c r="Z870" s="1" t="s">
        <v>78734</v>
      </c>
      <c r="AA870" s="1" t="s">
        <v>78734</v>
      </c>
      <c r="AB870" s="1" t="s">
        <v>78734</v>
      </c>
      <c r="AC870" s="1" t="s">
        <v>78740</v>
      </c>
      <c r="AD870" s="1" t="s">
        <v>78734</v>
      </c>
      <c r="AE870" s="1" t="s">
        <v>78734</v>
      </c>
      <c r="AF870" s="1" t="s">
        <v>78734</v>
      </c>
      <c r="AG870">
        <v>3</v>
      </c>
      <c r="AH870" s="1" t="s">
        <v>82467</v>
      </c>
      <c r="AI870">
        <v>1</v>
      </c>
      <c r="AJ870" s="1" t="s">
        <v>78733</v>
      </c>
    </row>
    <row r="871" spans="1:36" hidden="1" x14ac:dyDescent="0.25">
      <c r="A871" s="1" t="s">
        <v>82468</v>
      </c>
      <c r="B871" s="1" t="s">
        <v>82469</v>
      </c>
      <c r="C871" s="1" t="s">
        <v>78729</v>
      </c>
      <c r="D871" s="1" t="s">
        <v>78730</v>
      </c>
      <c r="E871" s="1" t="s">
        <v>82470</v>
      </c>
      <c r="F871" s="1" t="s">
        <v>82471</v>
      </c>
      <c r="G871">
        <v>5826</v>
      </c>
      <c r="H871" s="3">
        <v>44908.492743055554</v>
      </c>
      <c r="I871" s="1" t="s">
        <v>78733</v>
      </c>
      <c r="J871" s="1" t="s">
        <v>78733</v>
      </c>
      <c r="K871">
        <v>833</v>
      </c>
      <c r="L871">
        <v>20</v>
      </c>
      <c r="M871" s="1" t="s">
        <v>78734</v>
      </c>
      <c r="N871" s="1" t="s">
        <v>78734</v>
      </c>
      <c r="O871">
        <v>0</v>
      </c>
      <c r="P871" s="1" t="s">
        <v>82401</v>
      </c>
      <c r="Q871" s="1" t="s">
        <v>78734</v>
      </c>
      <c r="R871" t="b">
        <v>1</v>
      </c>
      <c r="S871" s="1" t="s">
        <v>78734</v>
      </c>
      <c r="T871" s="1" t="s">
        <v>78736</v>
      </c>
      <c r="U871" s="1" t="s">
        <v>78737</v>
      </c>
      <c r="V871" t="b">
        <v>0</v>
      </c>
      <c r="W871" s="1" t="s">
        <v>78738</v>
      </c>
      <c r="X871" s="1" t="s">
        <v>3620</v>
      </c>
      <c r="Y871" s="1" t="s">
        <v>78739</v>
      </c>
      <c r="Z871" s="1" t="s">
        <v>78734</v>
      </c>
      <c r="AA871" s="1" t="s">
        <v>78734</v>
      </c>
      <c r="AB871" s="1" t="s">
        <v>78734</v>
      </c>
      <c r="AC871" s="1" t="s">
        <v>78740</v>
      </c>
      <c r="AD871" s="1" t="s">
        <v>78734</v>
      </c>
      <c r="AE871" s="1" t="s">
        <v>78734</v>
      </c>
      <c r="AF871" s="1" t="s">
        <v>78734</v>
      </c>
      <c r="AG871">
        <v>3</v>
      </c>
      <c r="AH871" s="1" t="s">
        <v>82472</v>
      </c>
      <c r="AI871">
        <v>1</v>
      </c>
      <c r="AJ871" s="1" t="s">
        <v>78733</v>
      </c>
    </row>
    <row r="872" spans="1:36" hidden="1" x14ac:dyDescent="0.25">
      <c r="A872" s="1" t="s">
        <v>82473</v>
      </c>
      <c r="B872" s="1" t="s">
        <v>82474</v>
      </c>
      <c r="C872" s="1" t="s">
        <v>78729</v>
      </c>
      <c r="D872" s="1" t="s">
        <v>78730</v>
      </c>
      <c r="E872" s="1" t="s">
        <v>82475</v>
      </c>
      <c r="F872" s="1" t="s">
        <v>82476</v>
      </c>
      <c r="G872">
        <v>2220</v>
      </c>
      <c r="H872" s="3">
        <v>44908.480347222219</v>
      </c>
      <c r="I872" s="1" t="s">
        <v>78733</v>
      </c>
      <c r="J872" s="1" t="s">
        <v>78733</v>
      </c>
      <c r="K872">
        <v>7781</v>
      </c>
      <c r="L872">
        <v>172</v>
      </c>
      <c r="M872" s="1" t="s">
        <v>78734</v>
      </c>
      <c r="N872" s="1" t="s">
        <v>78734</v>
      </c>
      <c r="O872">
        <v>40</v>
      </c>
      <c r="P872" s="1" t="s">
        <v>82401</v>
      </c>
      <c r="Q872" s="1" t="s">
        <v>78734</v>
      </c>
      <c r="R872" t="b">
        <v>1</v>
      </c>
      <c r="S872" s="1" t="s">
        <v>78734</v>
      </c>
      <c r="T872" s="1" t="s">
        <v>78736</v>
      </c>
      <c r="U872" s="1" t="s">
        <v>78737</v>
      </c>
      <c r="V872" t="b">
        <v>0</v>
      </c>
      <c r="W872" s="1" t="s">
        <v>78738</v>
      </c>
      <c r="X872" s="1" t="s">
        <v>3620</v>
      </c>
      <c r="Y872" s="1" t="s">
        <v>78739</v>
      </c>
      <c r="Z872" s="1" t="s">
        <v>78734</v>
      </c>
      <c r="AA872" s="1" t="s">
        <v>78734</v>
      </c>
      <c r="AB872" s="1" t="s">
        <v>78734</v>
      </c>
      <c r="AC872" s="1" t="s">
        <v>78740</v>
      </c>
      <c r="AD872" s="1" t="s">
        <v>78734</v>
      </c>
      <c r="AE872" s="1" t="s">
        <v>78734</v>
      </c>
      <c r="AF872" s="1" t="s">
        <v>78734</v>
      </c>
      <c r="AG872">
        <v>21</v>
      </c>
      <c r="AH872" s="1" t="s">
        <v>82477</v>
      </c>
      <c r="AI872">
        <v>1</v>
      </c>
      <c r="AJ872" s="1" t="s">
        <v>78733</v>
      </c>
    </row>
    <row r="873" spans="1:36" hidden="1" x14ac:dyDescent="0.25">
      <c r="A873" s="1" t="s">
        <v>82478</v>
      </c>
      <c r="B873" s="1" t="s">
        <v>82479</v>
      </c>
      <c r="C873" s="1" t="s">
        <v>78729</v>
      </c>
      <c r="D873" s="1" t="s">
        <v>78730</v>
      </c>
      <c r="E873" s="1" t="s">
        <v>82480</v>
      </c>
      <c r="F873" s="1" t="s">
        <v>82481</v>
      </c>
      <c r="G873">
        <v>7499</v>
      </c>
      <c r="H873" s="3">
        <v>44908.479375000003</v>
      </c>
      <c r="I873" s="1" t="s">
        <v>78733</v>
      </c>
      <c r="J873" s="1" t="s">
        <v>78733</v>
      </c>
      <c r="K873">
        <v>2003</v>
      </c>
      <c r="L873">
        <v>91</v>
      </c>
      <c r="M873" s="1" t="s">
        <v>78734</v>
      </c>
      <c r="N873" s="1" t="s">
        <v>78734</v>
      </c>
      <c r="O873">
        <v>4</v>
      </c>
      <c r="P873" s="1" t="s">
        <v>82401</v>
      </c>
      <c r="Q873" s="1" t="s">
        <v>78734</v>
      </c>
      <c r="R873" t="b">
        <v>1</v>
      </c>
      <c r="S873" s="1" t="s">
        <v>78734</v>
      </c>
      <c r="T873" s="1" t="s">
        <v>78736</v>
      </c>
      <c r="U873" s="1" t="s">
        <v>78737</v>
      </c>
      <c r="V873" t="b">
        <v>0</v>
      </c>
      <c r="W873" s="1" t="s">
        <v>78738</v>
      </c>
      <c r="X873" s="1" t="s">
        <v>3620</v>
      </c>
      <c r="Y873" s="1" t="s">
        <v>78739</v>
      </c>
      <c r="Z873" s="1" t="s">
        <v>78734</v>
      </c>
      <c r="AA873" s="1" t="s">
        <v>78734</v>
      </c>
      <c r="AB873" s="1" t="s">
        <v>78734</v>
      </c>
      <c r="AC873" s="1" t="s">
        <v>78740</v>
      </c>
      <c r="AD873" s="1" t="s">
        <v>78734</v>
      </c>
      <c r="AE873" s="1" t="s">
        <v>78734</v>
      </c>
      <c r="AF873" s="1" t="s">
        <v>78734</v>
      </c>
      <c r="AG873">
        <v>3</v>
      </c>
      <c r="AH873" s="1" t="s">
        <v>82482</v>
      </c>
      <c r="AI873">
        <v>1</v>
      </c>
      <c r="AJ873" s="1" t="s">
        <v>78733</v>
      </c>
    </row>
    <row r="874" spans="1:36" hidden="1" x14ac:dyDescent="0.25">
      <c r="A874" s="1" t="s">
        <v>82483</v>
      </c>
      <c r="B874" s="1" t="s">
        <v>82484</v>
      </c>
      <c r="C874" s="1" t="s">
        <v>78729</v>
      </c>
      <c r="D874" s="1" t="s">
        <v>78730</v>
      </c>
      <c r="E874" s="1" t="s">
        <v>82485</v>
      </c>
      <c r="F874" s="1" t="s">
        <v>82486</v>
      </c>
      <c r="G874">
        <v>6196</v>
      </c>
      <c r="H874" s="3">
        <v>44908.478460648148</v>
      </c>
      <c r="I874" s="1" t="s">
        <v>78733</v>
      </c>
      <c r="J874" s="1" t="s">
        <v>78733</v>
      </c>
      <c r="K874">
        <v>3884</v>
      </c>
      <c r="L874">
        <v>137</v>
      </c>
      <c r="M874" s="1" t="s">
        <v>78734</v>
      </c>
      <c r="N874" s="1" t="s">
        <v>78734</v>
      </c>
      <c r="O874">
        <v>7</v>
      </c>
      <c r="P874" s="1" t="s">
        <v>82401</v>
      </c>
      <c r="Q874" s="1" t="s">
        <v>78734</v>
      </c>
      <c r="R874" t="b">
        <v>1</v>
      </c>
      <c r="S874" s="1" t="s">
        <v>78734</v>
      </c>
      <c r="T874" s="1" t="s">
        <v>78736</v>
      </c>
      <c r="U874" s="1" t="s">
        <v>78737</v>
      </c>
      <c r="V874" t="b">
        <v>0</v>
      </c>
      <c r="W874" s="1" t="s">
        <v>78738</v>
      </c>
      <c r="X874" s="1" t="s">
        <v>3620</v>
      </c>
      <c r="Y874" s="1" t="s">
        <v>78739</v>
      </c>
      <c r="Z874" s="1" t="s">
        <v>78734</v>
      </c>
      <c r="AA874" s="1" t="s">
        <v>78734</v>
      </c>
      <c r="AB874" s="1" t="s">
        <v>78734</v>
      </c>
      <c r="AC874" s="1" t="s">
        <v>78740</v>
      </c>
      <c r="AD874" s="1" t="s">
        <v>78734</v>
      </c>
      <c r="AE874" s="1" t="s">
        <v>78734</v>
      </c>
      <c r="AF874" s="1" t="s">
        <v>78734</v>
      </c>
      <c r="AG874">
        <v>20</v>
      </c>
      <c r="AH874" s="1" t="s">
        <v>82487</v>
      </c>
      <c r="AI874">
        <v>1</v>
      </c>
      <c r="AJ874" s="1" t="s">
        <v>78733</v>
      </c>
    </row>
    <row r="875" spans="1:36" hidden="1" x14ac:dyDescent="0.25">
      <c r="A875" s="1" t="s">
        <v>82488</v>
      </c>
      <c r="B875" s="1" t="s">
        <v>82489</v>
      </c>
      <c r="C875" s="1" t="s">
        <v>78729</v>
      </c>
      <c r="D875" s="1" t="s">
        <v>78730</v>
      </c>
      <c r="E875" s="1" t="s">
        <v>82490</v>
      </c>
      <c r="F875" s="1" t="s">
        <v>82491</v>
      </c>
      <c r="G875">
        <v>3595</v>
      </c>
      <c r="H875" s="3">
        <v>44908.377453703702</v>
      </c>
      <c r="I875" s="1" t="s">
        <v>78733</v>
      </c>
      <c r="J875" s="1" t="s">
        <v>78733</v>
      </c>
      <c r="K875">
        <v>984</v>
      </c>
      <c r="L875">
        <v>41</v>
      </c>
      <c r="M875" s="1" t="s">
        <v>78734</v>
      </c>
      <c r="N875" s="1" t="s">
        <v>78734</v>
      </c>
      <c r="O875">
        <v>1</v>
      </c>
      <c r="P875" s="1" t="s">
        <v>82401</v>
      </c>
      <c r="Q875" s="1" t="s">
        <v>78734</v>
      </c>
      <c r="R875" t="b">
        <v>1</v>
      </c>
      <c r="S875" s="1" t="s">
        <v>78734</v>
      </c>
      <c r="T875" s="1" t="s">
        <v>78736</v>
      </c>
      <c r="U875" s="1" t="s">
        <v>78737</v>
      </c>
      <c r="V875" t="b">
        <v>0</v>
      </c>
      <c r="W875" s="1" t="s">
        <v>78738</v>
      </c>
      <c r="X875" s="1" t="s">
        <v>3620</v>
      </c>
      <c r="Y875" s="1" t="s">
        <v>78739</v>
      </c>
      <c r="Z875" s="1" t="s">
        <v>78734</v>
      </c>
      <c r="AA875" s="1" t="s">
        <v>78734</v>
      </c>
      <c r="AB875" s="1" t="s">
        <v>78734</v>
      </c>
      <c r="AC875" s="1" t="s">
        <v>78740</v>
      </c>
      <c r="AD875" s="1" t="s">
        <v>78734</v>
      </c>
      <c r="AE875" s="1" t="s">
        <v>78734</v>
      </c>
      <c r="AF875" s="1" t="s">
        <v>78734</v>
      </c>
      <c r="AG875">
        <v>17</v>
      </c>
      <c r="AH875" s="1" t="s">
        <v>82033</v>
      </c>
      <c r="AI875">
        <v>1</v>
      </c>
      <c r="AJ875" s="1" t="s">
        <v>78733</v>
      </c>
    </row>
    <row r="876" spans="1:36" hidden="1" x14ac:dyDescent="0.25">
      <c r="A876" s="1" t="s">
        <v>82492</v>
      </c>
      <c r="B876" s="1" t="s">
        <v>82493</v>
      </c>
      <c r="C876" s="1" t="s">
        <v>78729</v>
      </c>
      <c r="D876" s="1" t="s">
        <v>78730</v>
      </c>
      <c r="E876" s="1" t="s">
        <v>82494</v>
      </c>
      <c r="F876" s="1" t="s">
        <v>82495</v>
      </c>
      <c r="G876">
        <v>1621</v>
      </c>
      <c r="H876" s="3">
        <v>44908.33315972222</v>
      </c>
      <c r="I876" s="1" t="s">
        <v>78733</v>
      </c>
      <c r="J876" s="1" t="s">
        <v>78733</v>
      </c>
      <c r="K876">
        <v>839</v>
      </c>
      <c r="L876">
        <v>51</v>
      </c>
      <c r="M876" s="1" t="s">
        <v>78734</v>
      </c>
      <c r="N876" s="1" t="s">
        <v>78734</v>
      </c>
      <c r="O876">
        <v>1</v>
      </c>
      <c r="P876" s="1" t="s">
        <v>82401</v>
      </c>
      <c r="Q876" s="1" t="s">
        <v>78734</v>
      </c>
      <c r="R876" t="b">
        <v>1</v>
      </c>
      <c r="S876" s="1" t="s">
        <v>78734</v>
      </c>
      <c r="T876" s="1" t="s">
        <v>78736</v>
      </c>
      <c r="U876" s="1" t="s">
        <v>78737</v>
      </c>
      <c r="V876" t="b">
        <v>0</v>
      </c>
      <c r="W876" s="1" t="s">
        <v>78738</v>
      </c>
      <c r="X876" s="1" t="s">
        <v>3620</v>
      </c>
      <c r="Y876" s="1" t="s">
        <v>78739</v>
      </c>
      <c r="Z876" s="1" t="s">
        <v>78734</v>
      </c>
      <c r="AA876" s="1" t="s">
        <v>78734</v>
      </c>
      <c r="AB876" s="1" t="s">
        <v>78734</v>
      </c>
      <c r="AC876" s="1" t="s">
        <v>78740</v>
      </c>
      <c r="AD876" s="1" t="s">
        <v>78734</v>
      </c>
      <c r="AE876" s="1" t="s">
        <v>78734</v>
      </c>
      <c r="AF876" s="1" t="s">
        <v>78734</v>
      </c>
      <c r="AG876">
        <v>18</v>
      </c>
      <c r="AH876" s="1" t="s">
        <v>82038</v>
      </c>
      <c r="AI876">
        <v>1</v>
      </c>
      <c r="AJ876" s="1" t="s">
        <v>78733</v>
      </c>
    </row>
    <row r="877" spans="1:36" hidden="1" x14ac:dyDescent="0.25">
      <c r="A877" s="1" t="s">
        <v>82496</v>
      </c>
      <c r="B877" s="1" t="s">
        <v>82497</v>
      </c>
      <c r="C877" s="1" t="s">
        <v>78729</v>
      </c>
      <c r="D877" s="1" t="s">
        <v>78730</v>
      </c>
      <c r="E877" s="1" t="s">
        <v>82498</v>
      </c>
      <c r="F877" s="1" t="s">
        <v>79040</v>
      </c>
      <c r="G877">
        <v>1216</v>
      </c>
      <c r="H877" s="3">
        <v>44907.835023148145</v>
      </c>
      <c r="I877" s="1" t="s">
        <v>78733</v>
      </c>
      <c r="J877" s="1" t="s">
        <v>78733</v>
      </c>
      <c r="K877">
        <v>546</v>
      </c>
      <c r="L877">
        <v>14</v>
      </c>
      <c r="M877" s="1" t="s">
        <v>78734</v>
      </c>
      <c r="N877" s="1" t="s">
        <v>78734</v>
      </c>
      <c r="O877">
        <v>1</v>
      </c>
      <c r="P877" s="1" t="s">
        <v>82499</v>
      </c>
      <c r="Q877" s="1" t="s">
        <v>78734</v>
      </c>
      <c r="R877" t="b">
        <v>1</v>
      </c>
      <c r="S877" s="1" t="s">
        <v>78734</v>
      </c>
      <c r="T877" s="1" t="s">
        <v>78736</v>
      </c>
      <c r="U877" s="1" t="s">
        <v>78737</v>
      </c>
      <c r="V877" t="b">
        <v>0</v>
      </c>
      <c r="W877" s="1" t="s">
        <v>78738</v>
      </c>
      <c r="X877" s="1" t="s">
        <v>3620</v>
      </c>
      <c r="Y877" s="1" t="s">
        <v>78739</v>
      </c>
      <c r="Z877" s="1" t="s">
        <v>78734</v>
      </c>
      <c r="AA877" s="1" t="s">
        <v>78734</v>
      </c>
      <c r="AB877" s="1" t="s">
        <v>78734</v>
      </c>
      <c r="AC877" s="1" t="s">
        <v>78740</v>
      </c>
      <c r="AD877" s="1" t="s">
        <v>78734</v>
      </c>
      <c r="AE877" s="1" t="s">
        <v>78734</v>
      </c>
      <c r="AF877" s="1" t="s">
        <v>78734</v>
      </c>
      <c r="AG877">
        <v>27</v>
      </c>
      <c r="AH877" s="1" t="s">
        <v>81636</v>
      </c>
      <c r="AI877">
        <v>1</v>
      </c>
      <c r="AJ877" s="1" t="s">
        <v>78733</v>
      </c>
    </row>
    <row r="878" spans="1:36" hidden="1" x14ac:dyDescent="0.25">
      <c r="A878" s="1" t="s">
        <v>82500</v>
      </c>
      <c r="B878" s="1" t="s">
        <v>82501</v>
      </c>
      <c r="C878" s="1" t="s">
        <v>78729</v>
      </c>
      <c r="D878" s="1" t="s">
        <v>78730</v>
      </c>
      <c r="E878" s="1" t="s">
        <v>82502</v>
      </c>
      <c r="F878" s="1" t="s">
        <v>79552</v>
      </c>
      <c r="G878">
        <v>156</v>
      </c>
      <c r="H878" s="3">
        <v>44907.803761574076</v>
      </c>
      <c r="I878" s="1" t="s">
        <v>78733</v>
      </c>
      <c r="J878" s="1" t="s">
        <v>78733</v>
      </c>
      <c r="K878">
        <v>399</v>
      </c>
      <c r="L878">
        <v>5</v>
      </c>
      <c r="M878" s="1" t="s">
        <v>78734</v>
      </c>
      <c r="N878" s="1" t="s">
        <v>78734</v>
      </c>
      <c r="O878">
        <v>1</v>
      </c>
      <c r="P878" s="1" t="s">
        <v>82499</v>
      </c>
      <c r="Q878" s="1" t="s">
        <v>78734</v>
      </c>
      <c r="R878" t="b">
        <v>1</v>
      </c>
      <c r="S878" s="1" t="s">
        <v>78734</v>
      </c>
      <c r="T878" s="1" t="s">
        <v>78736</v>
      </c>
      <c r="U878" s="1" t="s">
        <v>78737</v>
      </c>
      <c r="V878" t="b">
        <v>0</v>
      </c>
      <c r="W878" s="1" t="s">
        <v>78738</v>
      </c>
      <c r="X878" s="1" t="s">
        <v>3620</v>
      </c>
      <c r="Y878" s="1" t="s">
        <v>78739</v>
      </c>
      <c r="Z878" s="1" t="s">
        <v>78734</v>
      </c>
      <c r="AA878" s="1" t="s">
        <v>78734</v>
      </c>
      <c r="AB878" s="1" t="s">
        <v>78734</v>
      </c>
      <c r="AC878" s="1" t="s">
        <v>78734</v>
      </c>
      <c r="AD878" s="1" t="s">
        <v>78734</v>
      </c>
      <c r="AE878" s="1" t="s">
        <v>78734</v>
      </c>
      <c r="AF878" s="1" t="s">
        <v>78734</v>
      </c>
      <c r="AG878">
        <v>11</v>
      </c>
      <c r="AH878" s="1" t="s">
        <v>82503</v>
      </c>
      <c r="AI878">
        <v>1</v>
      </c>
      <c r="AJ878" s="1" t="s">
        <v>78733</v>
      </c>
    </row>
    <row r="879" spans="1:36" hidden="1" x14ac:dyDescent="0.25">
      <c r="A879" s="1" t="s">
        <v>82504</v>
      </c>
      <c r="B879" s="1" t="s">
        <v>82505</v>
      </c>
      <c r="C879" s="1" t="s">
        <v>78729</v>
      </c>
      <c r="D879" s="1" t="s">
        <v>78730</v>
      </c>
      <c r="E879" s="1" t="s">
        <v>82506</v>
      </c>
      <c r="F879" s="1" t="s">
        <v>80607</v>
      </c>
      <c r="G879">
        <v>133</v>
      </c>
      <c r="H879" s="3">
        <v>44907.759548611109</v>
      </c>
      <c r="I879" s="1" t="s">
        <v>78733</v>
      </c>
      <c r="J879" s="1" t="s">
        <v>78733</v>
      </c>
      <c r="K879">
        <v>970</v>
      </c>
      <c r="L879">
        <v>20</v>
      </c>
      <c r="M879" s="1" t="s">
        <v>78734</v>
      </c>
      <c r="N879" s="1" t="s">
        <v>78734</v>
      </c>
      <c r="O879">
        <v>19</v>
      </c>
      <c r="P879" s="1" t="s">
        <v>82499</v>
      </c>
      <c r="Q879" s="1" t="s">
        <v>78734</v>
      </c>
      <c r="R879" t="b">
        <v>1</v>
      </c>
      <c r="S879" s="1" t="s">
        <v>78734</v>
      </c>
      <c r="T879" s="1" t="s">
        <v>78736</v>
      </c>
      <c r="U879" s="1" t="s">
        <v>78737</v>
      </c>
      <c r="V879" t="b">
        <v>0</v>
      </c>
      <c r="W879" s="1" t="s">
        <v>78738</v>
      </c>
      <c r="X879" s="1" t="s">
        <v>3620</v>
      </c>
      <c r="Y879" s="1" t="s">
        <v>78739</v>
      </c>
      <c r="Z879" s="1" t="s">
        <v>78734</v>
      </c>
      <c r="AA879" s="1" t="s">
        <v>78734</v>
      </c>
      <c r="AB879" s="1" t="s">
        <v>78734</v>
      </c>
      <c r="AC879" s="1" t="s">
        <v>78734</v>
      </c>
      <c r="AD879" s="1" t="s">
        <v>78734</v>
      </c>
      <c r="AE879" s="1" t="s">
        <v>78734</v>
      </c>
      <c r="AF879" s="1" t="s">
        <v>78734</v>
      </c>
      <c r="AG879">
        <v>22</v>
      </c>
      <c r="AH879" s="1" t="s">
        <v>82507</v>
      </c>
      <c r="AI879">
        <v>1</v>
      </c>
      <c r="AJ879" s="1" t="s">
        <v>78733</v>
      </c>
    </row>
    <row r="880" spans="1:36" hidden="1" x14ac:dyDescent="0.25">
      <c r="A880" s="1" t="s">
        <v>82508</v>
      </c>
      <c r="B880" s="1" t="s">
        <v>82509</v>
      </c>
      <c r="C880" s="1" t="s">
        <v>78729</v>
      </c>
      <c r="D880" s="1" t="s">
        <v>78730</v>
      </c>
      <c r="E880" s="1" t="s">
        <v>82510</v>
      </c>
      <c r="F880" s="1" t="s">
        <v>79202</v>
      </c>
      <c r="G880">
        <v>155</v>
      </c>
      <c r="H880" s="3">
        <v>44907.704189814816</v>
      </c>
      <c r="I880" s="1" t="s">
        <v>78733</v>
      </c>
      <c r="J880" s="1" t="s">
        <v>78733</v>
      </c>
      <c r="K880">
        <v>2561</v>
      </c>
      <c r="L880">
        <v>59</v>
      </c>
      <c r="M880" s="1" t="s">
        <v>78734</v>
      </c>
      <c r="N880" s="1" t="s">
        <v>78734</v>
      </c>
      <c r="O880">
        <v>7</v>
      </c>
      <c r="P880" s="1" t="s">
        <v>82499</v>
      </c>
      <c r="Q880" s="1" t="s">
        <v>78734</v>
      </c>
      <c r="R880" t="b">
        <v>1</v>
      </c>
      <c r="S880" s="1" t="s">
        <v>78734</v>
      </c>
      <c r="T880" s="1" t="s">
        <v>78736</v>
      </c>
      <c r="U880" s="1" t="s">
        <v>78737</v>
      </c>
      <c r="V880" t="b">
        <v>0</v>
      </c>
      <c r="W880" s="1" t="s">
        <v>78738</v>
      </c>
      <c r="X880" s="1" t="s">
        <v>3620</v>
      </c>
      <c r="Y880" s="1" t="s">
        <v>78739</v>
      </c>
      <c r="Z880" s="1" t="s">
        <v>78734</v>
      </c>
      <c r="AA880" s="1" t="s">
        <v>78734</v>
      </c>
      <c r="AB880" s="1" t="s">
        <v>78734</v>
      </c>
      <c r="AC880" s="1" t="s">
        <v>78734</v>
      </c>
      <c r="AD880" s="1" t="s">
        <v>78734</v>
      </c>
      <c r="AE880" s="1" t="s">
        <v>78734</v>
      </c>
      <c r="AF880" s="1" t="s">
        <v>78734</v>
      </c>
      <c r="AG880">
        <v>26</v>
      </c>
      <c r="AH880" s="1" t="s">
        <v>82511</v>
      </c>
      <c r="AI880">
        <v>1</v>
      </c>
      <c r="AJ880" s="1" t="s">
        <v>78733</v>
      </c>
    </row>
    <row r="881" spans="1:36" hidden="1" x14ac:dyDescent="0.25">
      <c r="A881" s="1" t="s">
        <v>82512</v>
      </c>
      <c r="B881" s="1" t="s">
        <v>82513</v>
      </c>
      <c r="C881" s="1" t="s">
        <v>78729</v>
      </c>
      <c r="D881" s="1" t="s">
        <v>78730</v>
      </c>
      <c r="E881" s="1" t="s">
        <v>82514</v>
      </c>
      <c r="F881" s="1" t="s">
        <v>82515</v>
      </c>
      <c r="G881">
        <v>3926</v>
      </c>
      <c r="H881" s="3">
        <v>44907.62667824074</v>
      </c>
      <c r="I881" s="1" t="s">
        <v>78733</v>
      </c>
      <c r="J881" s="1" t="s">
        <v>78733</v>
      </c>
      <c r="K881">
        <v>7725</v>
      </c>
      <c r="L881">
        <v>203</v>
      </c>
      <c r="M881" s="1" t="s">
        <v>78734</v>
      </c>
      <c r="N881" s="1" t="s">
        <v>78734</v>
      </c>
      <c r="O881">
        <v>17</v>
      </c>
      <c r="P881" s="1" t="s">
        <v>82499</v>
      </c>
      <c r="Q881" s="1" t="s">
        <v>78734</v>
      </c>
      <c r="R881" t="b">
        <v>1</v>
      </c>
      <c r="S881" s="1" t="s">
        <v>78734</v>
      </c>
      <c r="T881" s="1" t="s">
        <v>78736</v>
      </c>
      <c r="U881" s="1" t="s">
        <v>78737</v>
      </c>
      <c r="V881" t="b">
        <v>0</v>
      </c>
      <c r="W881" s="1" t="s">
        <v>78738</v>
      </c>
      <c r="X881" s="1" t="s">
        <v>3620</v>
      </c>
      <c r="Y881" s="1" t="s">
        <v>78739</v>
      </c>
      <c r="Z881" s="1" t="s">
        <v>78734</v>
      </c>
      <c r="AA881" s="1" t="s">
        <v>78734</v>
      </c>
      <c r="AB881" s="1" t="s">
        <v>78734</v>
      </c>
      <c r="AC881" s="1" t="s">
        <v>78740</v>
      </c>
      <c r="AD881" s="1" t="s">
        <v>78734</v>
      </c>
      <c r="AE881" s="1" t="s">
        <v>78734</v>
      </c>
      <c r="AF881" s="1" t="s">
        <v>78734</v>
      </c>
      <c r="AG881">
        <v>4</v>
      </c>
      <c r="AH881" s="1" t="s">
        <v>78751</v>
      </c>
      <c r="AI881">
        <v>1</v>
      </c>
      <c r="AJ881" s="1" t="s">
        <v>78733</v>
      </c>
    </row>
    <row r="882" spans="1:36" hidden="1" x14ac:dyDescent="0.25">
      <c r="A882" s="1" t="s">
        <v>82516</v>
      </c>
      <c r="B882" s="1" t="s">
        <v>82517</v>
      </c>
      <c r="C882" s="1" t="s">
        <v>78729</v>
      </c>
      <c r="D882" s="1" t="s">
        <v>78730</v>
      </c>
      <c r="E882" s="1" t="s">
        <v>82518</v>
      </c>
      <c r="F882" s="1" t="s">
        <v>82519</v>
      </c>
      <c r="G882">
        <v>120</v>
      </c>
      <c r="H882" s="3">
        <v>44907.599502314813</v>
      </c>
      <c r="I882" s="1" t="s">
        <v>78733</v>
      </c>
      <c r="J882" s="1" t="s">
        <v>78733</v>
      </c>
      <c r="K882">
        <v>101</v>
      </c>
      <c r="L882">
        <v>3</v>
      </c>
      <c r="M882" s="1" t="s">
        <v>78734</v>
      </c>
      <c r="N882" s="1" t="s">
        <v>78734</v>
      </c>
      <c r="O882">
        <v>0</v>
      </c>
      <c r="P882" s="1" t="s">
        <v>82499</v>
      </c>
      <c r="Q882" s="1" t="s">
        <v>78734</v>
      </c>
      <c r="R882" t="b">
        <v>1</v>
      </c>
      <c r="S882" s="1" t="s">
        <v>78734</v>
      </c>
      <c r="T882" s="1" t="s">
        <v>78736</v>
      </c>
      <c r="U882" s="1" t="s">
        <v>78737</v>
      </c>
      <c r="V882" t="b">
        <v>0</v>
      </c>
      <c r="W882" s="1" t="s">
        <v>78738</v>
      </c>
      <c r="X882" s="1" t="s">
        <v>3620</v>
      </c>
      <c r="Y882" s="1" t="s">
        <v>78739</v>
      </c>
      <c r="Z882" s="1" t="s">
        <v>78734</v>
      </c>
      <c r="AA882" s="1" t="s">
        <v>78734</v>
      </c>
      <c r="AB882" s="1" t="s">
        <v>78734</v>
      </c>
      <c r="AC882" s="1" t="s">
        <v>78734</v>
      </c>
      <c r="AD882" s="1" t="s">
        <v>78734</v>
      </c>
      <c r="AE882" s="1" t="s">
        <v>78734</v>
      </c>
      <c r="AF882" s="1" t="s">
        <v>78734</v>
      </c>
      <c r="AG882">
        <v>11</v>
      </c>
      <c r="AH882" s="1" t="s">
        <v>82520</v>
      </c>
      <c r="AI882">
        <v>1</v>
      </c>
      <c r="AJ882" s="1" t="s">
        <v>78733</v>
      </c>
    </row>
    <row r="883" spans="1:36" hidden="1" x14ac:dyDescent="0.25">
      <c r="A883" s="1" t="s">
        <v>82521</v>
      </c>
      <c r="B883" s="1" t="s">
        <v>82522</v>
      </c>
      <c r="C883" s="1" t="s">
        <v>78729</v>
      </c>
      <c r="D883" s="1" t="s">
        <v>78730</v>
      </c>
      <c r="E883" s="1" t="s">
        <v>82523</v>
      </c>
      <c r="F883" s="1" t="s">
        <v>79345</v>
      </c>
      <c r="G883">
        <v>1416</v>
      </c>
      <c r="H883" s="3">
        <v>44907.581134259257</v>
      </c>
      <c r="I883" s="1" t="s">
        <v>78733</v>
      </c>
      <c r="J883" s="1" t="s">
        <v>78733</v>
      </c>
      <c r="K883">
        <v>1197</v>
      </c>
      <c r="L883">
        <v>28</v>
      </c>
      <c r="M883" s="1" t="s">
        <v>78734</v>
      </c>
      <c r="N883" s="1" t="s">
        <v>78734</v>
      </c>
      <c r="O883">
        <v>0</v>
      </c>
      <c r="P883" s="1" t="s">
        <v>82499</v>
      </c>
      <c r="Q883" s="1" t="s">
        <v>78734</v>
      </c>
      <c r="R883" t="b">
        <v>1</v>
      </c>
      <c r="S883" s="1" t="s">
        <v>78734</v>
      </c>
      <c r="T883" s="1" t="s">
        <v>78736</v>
      </c>
      <c r="U883" s="1" t="s">
        <v>78737</v>
      </c>
      <c r="V883" t="b">
        <v>0</v>
      </c>
      <c r="W883" s="1" t="s">
        <v>78738</v>
      </c>
      <c r="X883" s="1" t="s">
        <v>3620</v>
      </c>
      <c r="Y883" s="1" t="s">
        <v>78739</v>
      </c>
      <c r="Z883" s="1" t="s">
        <v>78734</v>
      </c>
      <c r="AA883" s="1" t="s">
        <v>78734</v>
      </c>
      <c r="AB883" s="1" t="s">
        <v>78734</v>
      </c>
      <c r="AC883" s="1" t="s">
        <v>78740</v>
      </c>
      <c r="AD883" s="1" t="s">
        <v>78734</v>
      </c>
      <c r="AE883" s="1" t="s">
        <v>78734</v>
      </c>
      <c r="AF883" s="1" t="s">
        <v>78734</v>
      </c>
      <c r="AG883">
        <v>14</v>
      </c>
      <c r="AH883" s="1" t="s">
        <v>82524</v>
      </c>
      <c r="AI883">
        <v>1</v>
      </c>
      <c r="AJ883" s="1" t="s">
        <v>78733</v>
      </c>
    </row>
    <row r="884" spans="1:36" hidden="1" x14ac:dyDescent="0.25">
      <c r="A884" s="1" t="s">
        <v>82525</v>
      </c>
      <c r="B884" s="1" t="s">
        <v>82526</v>
      </c>
      <c r="C884" s="1" t="s">
        <v>78729</v>
      </c>
      <c r="D884" s="1" t="s">
        <v>78730</v>
      </c>
      <c r="E884" s="1" t="s">
        <v>82527</v>
      </c>
      <c r="F884" s="1" t="s">
        <v>82528</v>
      </c>
      <c r="G884">
        <v>6967</v>
      </c>
      <c r="H884" s="3">
        <v>44907.512523148151</v>
      </c>
      <c r="I884" s="1" t="s">
        <v>78733</v>
      </c>
      <c r="J884" s="1" t="s">
        <v>78733</v>
      </c>
      <c r="K884">
        <v>9646</v>
      </c>
      <c r="L884">
        <v>278</v>
      </c>
      <c r="M884" s="1" t="s">
        <v>78734</v>
      </c>
      <c r="N884" s="1" t="s">
        <v>78734</v>
      </c>
      <c r="O884">
        <v>38</v>
      </c>
      <c r="P884" s="1" t="s">
        <v>82499</v>
      </c>
      <c r="Q884" s="1" t="s">
        <v>78734</v>
      </c>
      <c r="R884" t="b">
        <v>1</v>
      </c>
      <c r="S884" s="1" t="s">
        <v>78734</v>
      </c>
      <c r="T884" s="1" t="s">
        <v>78736</v>
      </c>
      <c r="U884" s="1" t="s">
        <v>78737</v>
      </c>
      <c r="V884" t="b">
        <v>0</v>
      </c>
      <c r="W884" s="1" t="s">
        <v>78738</v>
      </c>
      <c r="X884" s="1" t="s">
        <v>3620</v>
      </c>
      <c r="Y884" s="1" t="s">
        <v>78739</v>
      </c>
      <c r="Z884" s="1" t="s">
        <v>78734</v>
      </c>
      <c r="AA884" s="1" t="s">
        <v>78734</v>
      </c>
      <c r="AB884" s="1" t="s">
        <v>78734</v>
      </c>
      <c r="AC884" s="1" t="s">
        <v>78740</v>
      </c>
      <c r="AD884" s="1" t="s">
        <v>78734</v>
      </c>
      <c r="AE884" s="1" t="s">
        <v>78734</v>
      </c>
      <c r="AF884" s="1" t="s">
        <v>78734</v>
      </c>
      <c r="AG884">
        <v>19</v>
      </c>
      <c r="AH884" s="1" t="s">
        <v>82529</v>
      </c>
      <c r="AI884">
        <v>1</v>
      </c>
      <c r="AJ884" s="1" t="s">
        <v>78733</v>
      </c>
    </row>
    <row r="885" spans="1:36" hidden="1" x14ac:dyDescent="0.25">
      <c r="A885" s="1" t="s">
        <v>82530</v>
      </c>
      <c r="B885" s="1" t="s">
        <v>82531</v>
      </c>
      <c r="C885" s="1" t="s">
        <v>78729</v>
      </c>
      <c r="D885" s="1" t="s">
        <v>78730</v>
      </c>
      <c r="E885" s="1" t="s">
        <v>82532</v>
      </c>
      <c r="F885" s="1" t="s">
        <v>82533</v>
      </c>
      <c r="G885">
        <v>3534</v>
      </c>
      <c r="H885" s="3">
        <v>44907.505879629629</v>
      </c>
      <c r="I885" s="1" t="s">
        <v>78733</v>
      </c>
      <c r="J885" s="1" t="s">
        <v>78733</v>
      </c>
      <c r="K885">
        <v>1952</v>
      </c>
      <c r="L885">
        <v>75</v>
      </c>
      <c r="M885" s="1" t="s">
        <v>78734</v>
      </c>
      <c r="N885" s="1" t="s">
        <v>78734</v>
      </c>
      <c r="O885">
        <v>2</v>
      </c>
      <c r="P885" s="1" t="s">
        <v>82499</v>
      </c>
      <c r="Q885" s="1" t="s">
        <v>78734</v>
      </c>
      <c r="R885" t="b">
        <v>1</v>
      </c>
      <c r="S885" s="1" t="s">
        <v>78734</v>
      </c>
      <c r="T885" s="1" t="s">
        <v>78736</v>
      </c>
      <c r="U885" s="1" t="s">
        <v>78737</v>
      </c>
      <c r="V885" t="b">
        <v>0</v>
      </c>
      <c r="W885" s="1" t="s">
        <v>78738</v>
      </c>
      <c r="X885" s="1" t="s">
        <v>3620</v>
      </c>
      <c r="Y885" s="1" t="s">
        <v>78739</v>
      </c>
      <c r="Z885" s="1" t="s">
        <v>78734</v>
      </c>
      <c r="AA885" s="1" t="s">
        <v>78734</v>
      </c>
      <c r="AB885" s="1" t="s">
        <v>78734</v>
      </c>
      <c r="AC885" s="1" t="s">
        <v>78740</v>
      </c>
      <c r="AD885" s="1" t="s">
        <v>78734</v>
      </c>
      <c r="AE885" s="1" t="s">
        <v>78734</v>
      </c>
      <c r="AF885" s="1" t="s">
        <v>78734</v>
      </c>
      <c r="AG885">
        <v>9</v>
      </c>
      <c r="AH885" s="1" t="s">
        <v>82534</v>
      </c>
      <c r="AI885">
        <v>1</v>
      </c>
      <c r="AJ885" s="1" t="s">
        <v>78733</v>
      </c>
    </row>
    <row r="886" spans="1:36" hidden="1" x14ac:dyDescent="0.25">
      <c r="A886" s="1" t="s">
        <v>82535</v>
      </c>
      <c r="B886" s="1" t="s">
        <v>82536</v>
      </c>
      <c r="C886" s="1" t="s">
        <v>78729</v>
      </c>
      <c r="D886" s="1" t="s">
        <v>78730</v>
      </c>
      <c r="E886" s="1" t="s">
        <v>82537</v>
      </c>
      <c r="F886" s="1" t="s">
        <v>82538</v>
      </c>
      <c r="G886">
        <v>4242</v>
      </c>
      <c r="H886" s="3">
        <v>44907.498368055552</v>
      </c>
      <c r="I886" s="1" t="s">
        <v>78733</v>
      </c>
      <c r="J886" s="1" t="s">
        <v>78733</v>
      </c>
      <c r="K886">
        <v>638</v>
      </c>
      <c r="L886">
        <v>17</v>
      </c>
      <c r="M886" s="1" t="s">
        <v>78734</v>
      </c>
      <c r="N886" s="1" t="s">
        <v>78734</v>
      </c>
      <c r="O886">
        <v>0</v>
      </c>
      <c r="P886" s="1" t="s">
        <v>82499</v>
      </c>
      <c r="Q886" s="1" t="s">
        <v>78734</v>
      </c>
      <c r="R886" t="b">
        <v>1</v>
      </c>
      <c r="S886" s="1" t="s">
        <v>78734</v>
      </c>
      <c r="T886" s="1" t="s">
        <v>78736</v>
      </c>
      <c r="U886" s="1" t="s">
        <v>78737</v>
      </c>
      <c r="V886" t="b">
        <v>0</v>
      </c>
      <c r="W886" s="1" t="s">
        <v>78738</v>
      </c>
      <c r="X886" s="1" t="s">
        <v>3620</v>
      </c>
      <c r="Y886" s="1" t="s">
        <v>78739</v>
      </c>
      <c r="Z886" s="1" t="s">
        <v>78734</v>
      </c>
      <c r="AA886" s="1" t="s">
        <v>78734</v>
      </c>
      <c r="AB886" s="1" t="s">
        <v>78734</v>
      </c>
      <c r="AC886" s="1" t="s">
        <v>78740</v>
      </c>
      <c r="AD886" s="1" t="s">
        <v>78734</v>
      </c>
      <c r="AE886" s="1" t="s">
        <v>78734</v>
      </c>
      <c r="AF886" s="1" t="s">
        <v>78734</v>
      </c>
      <c r="AG886">
        <v>3</v>
      </c>
      <c r="AH886" s="1" t="s">
        <v>82539</v>
      </c>
      <c r="AI886">
        <v>1</v>
      </c>
      <c r="AJ886" s="1" t="s">
        <v>78733</v>
      </c>
    </row>
    <row r="887" spans="1:36" hidden="1" x14ac:dyDescent="0.25">
      <c r="A887" s="1" t="s">
        <v>82540</v>
      </c>
      <c r="B887" s="1" t="s">
        <v>82541</v>
      </c>
      <c r="C887" s="1" t="s">
        <v>78729</v>
      </c>
      <c r="D887" s="1" t="s">
        <v>78730</v>
      </c>
      <c r="E887" s="1" t="s">
        <v>82542</v>
      </c>
      <c r="F887" s="1" t="s">
        <v>82543</v>
      </c>
      <c r="G887">
        <v>3865</v>
      </c>
      <c r="H887" s="3">
        <v>44907.486539351848</v>
      </c>
      <c r="I887" s="1" t="s">
        <v>78733</v>
      </c>
      <c r="J887" s="1" t="s">
        <v>78733</v>
      </c>
      <c r="K887">
        <v>298</v>
      </c>
      <c r="L887">
        <v>6</v>
      </c>
      <c r="M887" s="1" t="s">
        <v>78734</v>
      </c>
      <c r="N887" s="1" t="s">
        <v>78734</v>
      </c>
      <c r="O887">
        <v>0</v>
      </c>
      <c r="P887" s="1" t="s">
        <v>82499</v>
      </c>
      <c r="Q887" s="1" t="s">
        <v>78734</v>
      </c>
      <c r="R887" t="b">
        <v>1</v>
      </c>
      <c r="S887" s="1" t="s">
        <v>78734</v>
      </c>
      <c r="T887" s="1" t="s">
        <v>78736</v>
      </c>
      <c r="U887" s="1" t="s">
        <v>78737</v>
      </c>
      <c r="V887" t="b">
        <v>0</v>
      </c>
      <c r="W887" s="1" t="s">
        <v>78738</v>
      </c>
      <c r="X887" s="1" t="s">
        <v>3620</v>
      </c>
      <c r="Y887" s="1" t="s">
        <v>78739</v>
      </c>
      <c r="Z887" s="1" t="s">
        <v>78734</v>
      </c>
      <c r="AA887" s="1" t="s">
        <v>78734</v>
      </c>
      <c r="AB887" s="1" t="s">
        <v>78734</v>
      </c>
      <c r="AC887" s="1" t="s">
        <v>78740</v>
      </c>
      <c r="AD887" s="1" t="s">
        <v>78734</v>
      </c>
      <c r="AE887" s="1" t="s">
        <v>78734</v>
      </c>
      <c r="AF887" s="1" t="s">
        <v>78734</v>
      </c>
      <c r="AG887">
        <v>6</v>
      </c>
      <c r="AH887" s="1" t="s">
        <v>82544</v>
      </c>
      <c r="AI887">
        <v>1</v>
      </c>
      <c r="AJ887" s="1" t="s">
        <v>78733</v>
      </c>
    </row>
    <row r="888" spans="1:36" hidden="1" x14ac:dyDescent="0.25">
      <c r="A888" s="1" t="s">
        <v>82545</v>
      </c>
      <c r="B888" s="1" t="s">
        <v>82546</v>
      </c>
      <c r="C888" s="1" t="s">
        <v>78729</v>
      </c>
      <c r="D888" s="1" t="s">
        <v>78730</v>
      </c>
      <c r="E888" s="1" t="s">
        <v>82547</v>
      </c>
      <c r="F888" s="1" t="s">
        <v>82548</v>
      </c>
      <c r="G888">
        <v>3459</v>
      </c>
      <c r="H888" s="3">
        <v>44907.376030092593</v>
      </c>
      <c r="I888" s="1" t="s">
        <v>78733</v>
      </c>
      <c r="J888" s="1" t="s">
        <v>78733</v>
      </c>
      <c r="K888">
        <v>735</v>
      </c>
      <c r="L888">
        <v>30</v>
      </c>
      <c r="M888" s="1" t="s">
        <v>78734</v>
      </c>
      <c r="N888" s="1" t="s">
        <v>78734</v>
      </c>
      <c r="O888">
        <v>3</v>
      </c>
      <c r="P888" s="1" t="s">
        <v>82499</v>
      </c>
      <c r="Q888" s="1" t="s">
        <v>78734</v>
      </c>
      <c r="R888" t="b">
        <v>1</v>
      </c>
      <c r="S888" s="1" t="s">
        <v>78734</v>
      </c>
      <c r="T888" s="1" t="s">
        <v>78736</v>
      </c>
      <c r="U888" s="1" t="s">
        <v>78737</v>
      </c>
      <c r="V888" t="b">
        <v>0</v>
      </c>
      <c r="W888" s="1" t="s">
        <v>78738</v>
      </c>
      <c r="X888" s="1" t="s">
        <v>3620</v>
      </c>
      <c r="Y888" s="1" t="s">
        <v>78739</v>
      </c>
      <c r="Z888" s="1" t="s">
        <v>78734</v>
      </c>
      <c r="AA888" s="1" t="s">
        <v>78734</v>
      </c>
      <c r="AB888" s="1" t="s">
        <v>78734</v>
      </c>
      <c r="AC888" s="1" t="s">
        <v>78740</v>
      </c>
      <c r="AD888" s="1" t="s">
        <v>78734</v>
      </c>
      <c r="AE888" s="1" t="s">
        <v>78734</v>
      </c>
      <c r="AF888" s="1" t="s">
        <v>78734</v>
      </c>
      <c r="AG888">
        <v>17</v>
      </c>
      <c r="AH888" s="1" t="s">
        <v>82033</v>
      </c>
      <c r="AI888">
        <v>1</v>
      </c>
      <c r="AJ888" s="1" t="s">
        <v>78733</v>
      </c>
    </row>
    <row r="889" spans="1:36" hidden="1" x14ac:dyDescent="0.25">
      <c r="A889" s="1" t="s">
        <v>82549</v>
      </c>
      <c r="B889" s="1" t="s">
        <v>82550</v>
      </c>
      <c r="C889" s="1" t="s">
        <v>78729</v>
      </c>
      <c r="D889" s="1" t="s">
        <v>78730</v>
      </c>
      <c r="E889" s="1" t="s">
        <v>82551</v>
      </c>
      <c r="F889" s="1" t="s">
        <v>82552</v>
      </c>
      <c r="G889">
        <v>1523</v>
      </c>
      <c r="H889" s="3">
        <v>44907.331689814811</v>
      </c>
      <c r="I889" s="1" t="s">
        <v>78733</v>
      </c>
      <c r="J889" s="1" t="s">
        <v>78733</v>
      </c>
      <c r="K889">
        <v>1193</v>
      </c>
      <c r="L889">
        <v>54</v>
      </c>
      <c r="M889" s="1" t="s">
        <v>78734</v>
      </c>
      <c r="N889" s="1" t="s">
        <v>78734</v>
      </c>
      <c r="O889">
        <v>2</v>
      </c>
      <c r="P889" s="1" t="s">
        <v>82499</v>
      </c>
      <c r="Q889" s="1" t="s">
        <v>78734</v>
      </c>
      <c r="R889" t="b">
        <v>1</v>
      </c>
      <c r="S889" s="1" t="s">
        <v>78734</v>
      </c>
      <c r="T889" s="1" t="s">
        <v>78736</v>
      </c>
      <c r="U889" s="1" t="s">
        <v>78737</v>
      </c>
      <c r="V889" t="b">
        <v>0</v>
      </c>
      <c r="W889" s="1" t="s">
        <v>78738</v>
      </c>
      <c r="X889" s="1" t="s">
        <v>3620</v>
      </c>
      <c r="Y889" s="1" t="s">
        <v>78739</v>
      </c>
      <c r="Z889" s="1" t="s">
        <v>78734</v>
      </c>
      <c r="AA889" s="1" t="s">
        <v>78734</v>
      </c>
      <c r="AB889" s="1" t="s">
        <v>78734</v>
      </c>
      <c r="AC889" s="1" t="s">
        <v>78740</v>
      </c>
      <c r="AD889" s="1" t="s">
        <v>78734</v>
      </c>
      <c r="AE889" s="1" t="s">
        <v>78734</v>
      </c>
      <c r="AF889" s="1" t="s">
        <v>78734</v>
      </c>
      <c r="AG889">
        <v>18</v>
      </c>
      <c r="AH889" s="1" t="s">
        <v>82038</v>
      </c>
      <c r="AI889">
        <v>1</v>
      </c>
      <c r="AJ889" s="1" t="s">
        <v>78733</v>
      </c>
    </row>
    <row r="890" spans="1:36" hidden="1" x14ac:dyDescent="0.25">
      <c r="A890" s="1" t="s">
        <v>82553</v>
      </c>
      <c r="B890" s="1" t="s">
        <v>82554</v>
      </c>
      <c r="C890" s="1" t="s">
        <v>78729</v>
      </c>
      <c r="D890" s="1" t="s">
        <v>78730</v>
      </c>
      <c r="E890" s="1" t="s">
        <v>82555</v>
      </c>
      <c r="F890" s="1" t="s">
        <v>82556</v>
      </c>
      <c r="G890">
        <v>338</v>
      </c>
      <c r="H890" s="3">
        <v>44906.375127314815</v>
      </c>
      <c r="I890" s="1" t="s">
        <v>78733</v>
      </c>
      <c r="J890" s="1" t="s">
        <v>78733</v>
      </c>
      <c r="K890">
        <v>2263</v>
      </c>
      <c r="L890">
        <v>123</v>
      </c>
      <c r="M890" s="1" t="s">
        <v>78734</v>
      </c>
      <c r="N890" s="1" t="s">
        <v>78734</v>
      </c>
      <c r="O890">
        <v>16</v>
      </c>
      <c r="P890" s="1" t="s">
        <v>82557</v>
      </c>
      <c r="Q890" s="1" t="s">
        <v>78734</v>
      </c>
      <c r="R890" t="b">
        <v>1</v>
      </c>
      <c r="S890" s="1" t="s">
        <v>78734</v>
      </c>
      <c r="T890" s="1" t="s">
        <v>78736</v>
      </c>
      <c r="U890" s="1" t="s">
        <v>78737</v>
      </c>
      <c r="V890" t="b">
        <v>0</v>
      </c>
      <c r="W890" s="1" t="s">
        <v>78738</v>
      </c>
      <c r="X890" s="1" t="s">
        <v>3620</v>
      </c>
      <c r="Y890" s="1" t="s">
        <v>78739</v>
      </c>
      <c r="Z890" s="1" t="s">
        <v>78734</v>
      </c>
      <c r="AA890" s="1" t="s">
        <v>78734</v>
      </c>
      <c r="AB890" s="1" t="s">
        <v>78734</v>
      </c>
      <c r="AC890" s="1" t="s">
        <v>78740</v>
      </c>
      <c r="AD890" s="1" t="s">
        <v>78734</v>
      </c>
      <c r="AE890" s="1" t="s">
        <v>78734</v>
      </c>
      <c r="AF890" s="1" t="s">
        <v>78734</v>
      </c>
      <c r="AG890">
        <v>19</v>
      </c>
      <c r="AH890" s="1" t="s">
        <v>82558</v>
      </c>
      <c r="AI890">
        <v>1</v>
      </c>
      <c r="AJ890" s="1" t="s">
        <v>78733</v>
      </c>
    </row>
    <row r="891" spans="1:36" hidden="1" x14ac:dyDescent="0.25">
      <c r="A891" s="1" t="s">
        <v>82559</v>
      </c>
      <c r="B891" s="1" t="s">
        <v>82560</v>
      </c>
      <c r="C891" s="1" t="s">
        <v>78729</v>
      </c>
      <c r="D891" s="1" t="s">
        <v>78730</v>
      </c>
      <c r="E891" s="1" t="s">
        <v>82561</v>
      </c>
      <c r="F891" s="1" t="s">
        <v>82562</v>
      </c>
      <c r="G891">
        <v>1194</v>
      </c>
      <c r="H891" s="3">
        <v>44904.819444444445</v>
      </c>
      <c r="I891" s="1" t="s">
        <v>78733</v>
      </c>
      <c r="J891" s="1" t="s">
        <v>78733</v>
      </c>
      <c r="K891">
        <v>1019</v>
      </c>
      <c r="L891">
        <v>76</v>
      </c>
      <c r="M891" s="1" t="s">
        <v>78734</v>
      </c>
      <c r="N891" s="1" t="s">
        <v>78734</v>
      </c>
      <c r="O891">
        <v>9</v>
      </c>
      <c r="P891" s="1" t="s">
        <v>82563</v>
      </c>
      <c r="Q891" s="1" t="s">
        <v>78734</v>
      </c>
      <c r="R891" t="b">
        <v>1</v>
      </c>
      <c r="S891" s="1" t="s">
        <v>78734</v>
      </c>
      <c r="T891" s="1" t="s">
        <v>78736</v>
      </c>
      <c r="U891" s="1" t="s">
        <v>78737</v>
      </c>
      <c r="V891" t="b">
        <v>0</v>
      </c>
      <c r="W891" s="1" t="s">
        <v>78738</v>
      </c>
      <c r="X891" s="1" t="s">
        <v>3620</v>
      </c>
      <c r="Y891" s="1" t="s">
        <v>78739</v>
      </c>
      <c r="Z891" s="1" t="s">
        <v>78734</v>
      </c>
      <c r="AA891" s="1" t="s">
        <v>78734</v>
      </c>
      <c r="AB891" s="1" t="s">
        <v>78734</v>
      </c>
      <c r="AC891" s="1" t="s">
        <v>78734</v>
      </c>
      <c r="AD891" s="1" t="s">
        <v>78734</v>
      </c>
      <c r="AE891" s="1" t="s">
        <v>78734</v>
      </c>
      <c r="AF891" s="1" t="s">
        <v>78734</v>
      </c>
      <c r="AG891">
        <v>4</v>
      </c>
      <c r="AH891" s="1" t="s">
        <v>78751</v>
      </c>
      <c r="AI891">
        <v>1</v>
      </c>
      <c r="AJ891" s="1" t="s">
        <v>78733</v>
      </c>
    </row>
    <row r="892" spans="1:36" hidden="1" x14ac:dyDescent="0.25">
      <c r="A892" s="1" t="s">
        <v>82564</v>
      </c>
      <c r="B892" s="1" t="s">
        <v>82565</v>
      </c>
      <c r="C892" s="1" t="s">
        <v>78729</v>
      </c>
      <c r="D892" s="1" t="s">
        <v>78730</v>
      </c>
      <c r="E892" s="1" t="s">
        <v>82566</v>
      </c>
      <c r="F892" s="1" t="s">
        <v>82567</v>
      </c>
      <c r="G892">
        <v>456</v>
      </c>
      <c r="H892" s="3">
        <v>44903.892708333333</v>
      </c>
      <c r="I892" s="1" t="s">
        <v>78733</v>
      </c>
      <c r="J892" s="1" t="s">
        <v>78733</v>
      </c>
      <c r="K892">
        <v>999</v>
      </c>
      <c r="L892">
        <v>18</v>
      </c>
      <c r="M892" s="1" t="s">
        <v>78734</v>
      </c>
      <c r="N892" s="1" t="s">
        <v>78734</v>
      </c>
      <c r="O892">
        <v>1</v>
      </c>
      <c r="P892" s="1" t="s">
        <v>82568</v>
      </c>
      <c r="Q892" s="1" t="s">
        <v>78734</v>
      </c>
      <c r="R892" t="b">
        <v>1</v>
      </c>
      <c r="S892" s="1" t="s">
        <v>78734</v>
      </c>
      <c r="T892" s="1" t="s">
        <v>78736</v>
      </c>
      <c r="U892" s="1" t="s">
        <v>78737</v>
      </c>
      <c r="V892" t="b">
        <v>0</v>
      </c>
      <c r="W892" s="1" t="s">
        <v>78738</v>
      </c>
      <c r="X892" s="1" t="s">
        <v>3620</v>
      </c>
      <c r="Y892" s="1" t="s">
        <v>78739</v>
      </c>
      <c r="Z892" s="1" t="s">
        <v>78734</v>
      </c>
      <c r="AA892" s="1" t="s">
        <v>78734</v>
      </c>
      <c r="AB892" s="1" t="s">
        <v>78734</v>
      </c>
      <c r="AC892" s="1" t="s">
        <v>78734</v>
      </c>
      <c r="AD892" s="1" t="s">
        <v>78734</v>
      </c>
      <c r="AE892" s="1" t="s">
        <v>78734</v>
      </c>
      <c r="AF892" s="1" t="s">
        <v>78734</v>
      </c>
      <c r="AG892">
        <v>29</v>
      </c>
      <c r="AH892" s="1" t="s">
        <v>82569</v>
      </c>
      <c r="AI892">
        <v>1</v>
      </c>
      <c r="AJ892" s="1" t="s">
        <v>78733</v>
      </c>
    </row>
    <row r="893" spans="1:36" hidden="1" x14ac:dyDescent="0.25">
      <c r="A893" s="1" t="s">
        <v>82570</v>
      </c>
      <c r="B893" s="1" t="s">
        <v>82571</v>
      </c>
      <c r="C893" s="1" t="s">
        <v>78729</v>
      </c>
      <c r="D893" s="1" t="s">
        <v>78730</v>
      </c>
      <c r="E893" s="1" t="s">
        <v>82572</v>
      </c>
      <c r="F893" s="1" t="s">
        <v>79960</v>
      </c>
      <c r="G893">
        <v>114</v>
      </c>
      <c r="H893" s="3">
        <v>44903.856666666667</v>
      </c>
      <c r="I893" s="1" t="s">
        <v>78733</v>
      </c>
      <c r="J893" s="1" t="s">
        <v>78733</v>
      </c>
      <c r="K893">
        <v>710</v>
      </c>
      <c r="L893">
        <v>22</v>
      </c>
      <c r="M893" s="1" t="s">
        <v>78734</v>
      </c>
      <c r="N893" s="1" t="s">
        <v>78734</v>
      </c>
      <c r="O893">
        <v>7</v>
      </c>
      <c r="P893" s="1" t="s">
        <v>82568</v>
      </c>
      <c r="Q893" s="1" t="s">
        <v>78734</v>
      </c>
      <c r="R893" t="b">
        <v>1</v>
      </c>
      <c r="S893" s="1" t="s">
        <v>78734</v>
      </c>
      <c r="T893" s="1" t="s">
        <v>78736</v>
      </c>
      <c r="U893" s="1" t="s">
        <v>78737</v>
      </c>
      <c r="V893" t="b">
        <v>0</v>
      </c>
      <c r="W893" s="1" t="s">
        <v>78738</v>
      </c>
      <c r="X893" s="1" t="s">
        <v>3620</v>
      </c>
      <c r="Y893" s="1" t="s">
        <v>78739</v>
      </c>
      <c r="Z893" s="1" t="s">
        <v>78734</v>
      </c>
      <c r="AA893" s="1" t="s">
        <v>78734</v>
      </c>
      <c r="AB893" s="1" t="s">
        <v>78734</v>
      </c>
      <c r="AC893" s="1" t="s">
        <v>78734</v>
      </c>
      <c r="AD893" s="1" t="s">
        <v>78734</v>
      </c>
      <c r="AE893" s="1" t="s">
        <v>78734</v>
      </c>
      <c r="AF893" s="1" t="s">
        <v>78734</v>
      </c>
      <c r="AG893">
        <v>16</v>
      </c>
      <c r="AH893" s="1" t="s">
        <v>82573</v>
      </c>
      <c r="AI893">
        <v>1</v>
      </c>
      <c r="AJ893" s="1" t="s">
        <v>78733</v>
      </c>
    </row>
    <row r="894" spans="1:36" hidden="1" x14ac:dyDescent="0.25">
      <c r="A894" s="1" t="s">
        <v>82574</v>
      </c>
      <c r="B894" s="1" t="s">
        <v>82575</v>
      </c>
      <c r="C894" s="1" t="s">
        <v>78729</v>
      </c>
      <c r="D894" s="1" t="s">
        <v>78730</v>
      </c>
      <c r="E894" s="1" t="s">
        <v>82576</v>
      </c>
      <c r="F894" s="1" t="s">
        <v>82577</v>
      </c>
      <c r="G894">
        <v>160</v>
      </c>
      <c r="H894" s="3">
        <v>44903.84375</v>
      </c>
      <c r="I894" s="1" t="s">
        <v>78733</v>
      </c>
      <c r="J894" s="1" t="s">
        <v>78733</v>
      </c>
      <c r="K894">
        <v>374</v>
      </c>
      <c r="L894">
        <v>6</v>
      </c>
      <c r="M894" s="1" t="s">
        <v>78734</v>
      </c>
      <c r="N894" s="1" t="s">
        <v>78734</v>
      </c>
      <c r="O894">
        <v>1</v>
      </c>
      <c r="P894" s="1" t="s">
        <v>82568</v>
      </c>
      <c r="Q894" s="1" t="s">
        <v>78734</v>
      </c>
      <c r="R894" t="b">
        <v>1</v>
      </c>
      <c r="S894" s="1" t="s">
        <v>78734</v>
      </c>
      <c r="T894" s="1" t="s">
        <v>78736</v>
      </c>
      <c r="U894" s="1" t="s">
        <v>78737</v>
      </c>
      <c r="V894" t="b">
        <v>0</v>
      </c>
      <c r="W894" s="1" t="s">
        <v>78738</v>
      </c>
      <c r="X894" s="1" t="s">
        <v>3620</v>
      </c>
      <c r="Y894" s="1" t="s">
        <v>78739</v>
      </c>
      <c r="Z894" s="1" t="s">
        <v>78734</v>
      </c>
      <c r="AA894" s="1" t="s">
        <v>78734</v>
      </c>
      <c r="AB894" s="1" t="s">
        <v>78734</v>
      </c>
      <c r="AC894" s="1" t="s">
        <v>78734</v>
      </c>
      <c r="AD894" s="1" t="s">
        <v>78734</v>
      </c>
      <c r="AE894" s="1" t="s">
        <v>78734</v>
      </c>
      <c r="AF894" s="1" t="s">
        <v>78734</v>
      </c>
      <c r="AG894">
        <v>11</v>
      </c>
      <c r="AH894" s="1" t="s">
        <v>82578</v>
      </c>
      <c r="AI894">
        <v>1</v>
      </c>
      <c r="AJ894" s="1" t="s">
        <v>78733</v>
      </c>
    </row>
    <row r="895" spans="1:36" hidden="1" x14ac:dyDescent="0.25">
      <c r="A895" s="1" t="s">
        <v>82579</v>
      </c>
      <c r="B895" s="1" t="s">
        <v>82580</v>
      </c>
      <c r="C895" s="1" t="s">
        <v>78729</v>
      </c>
      <c r="D895" s="1" t="s">
        <v>78730</v>
      </c>
      <c r="E895" s="1" t="s">
        <v>82581</v>
      </c>
      <c r="F895" s="1" t="s">
        <v>79423</v>
      </c>
      <c r="G895">
        <v>1220</v>
      </c>
      <c r="H895" s="3">
        <v>44903.834629629629</v>
      </c>
      <c r="I895" s="1" t="s">
        <v>78733</v>
      </c>
      <c r="J895" s="1" t="s">
        <v>78733</v>
      </c>
      <c r="K895">
        <v>474</v>
      </c>
      <c r="L895">
        <v>22</v>
      </c>
      <c r="M895" s="1" t="s">
        <v>78734</v>
      </c>
      <c r="N895" s="1" t="s">
        <v>78734</v>
      </c>
      <c r="O895">
        <v>3</v>
      </c>
      <c r="P895" s="1" t="s">
        <v>82568</v>
      </c>
      <c r="Q895" s="1" t="s">
        <v>78734</v>
      </c>
      <c r="R895" t="b">
        <v>1</v>
      </c>
      <c r="S895" s="1" t="s">
        <v>78734</v>
      </c>
      <c r="T895" s="1" t="s">
        <v>78736</v>
      </c>
      <c r="U895" s="1" t="s">
        <v>78737</v>
      </c>
      <c r="V895" t="b">
        <v>0</v>
      </c>
      <c r="W895" s="1" t="s">
        <v>78738</v>
      </c>
      <c r="X895" s="1" t="s">
        <v>3620</v>
      </c>
      <c r="Y895" s="1" t="s">
        <v>78739</v>
      </c>
      <c r="Z895" s="1" t="s">
        <v>78734</v>
      </c>
      <c r="AA895" s="1" t="s">
        <v>78734</v>
      </c>
      <c r="AB895" s="1" t="s">
        <v>78734</v>
      </c>
      <c r="AC895" s="1" t="s">
        <v>78740</v>
      </c>
      <c r="AD895" s="1" t="s">
        <v>78734</v>
      </c>
      <c r="AE895" s="1" t="s">
        <v>78734</v>
      </c>
      <c r="AF895" s="1" t="s">
        <v>78734</v>
      </c>
      <c r="AG895">
        <v>28</v>
      </c>
      <c r="AH895" s="1" t="s">
        <v>82582</v>
      </c>
      <c r="AI895">
        <v>1</v>
      </c>
      <c r="AJ895" s="1" t="s">
        <v>78733</v>
      </c>
    </row>
    <row r="896" spans="1:36" hidden="1" x14ac:dyDescent="0.25">
      <c r="A896" s="1" t="s">
        <v>82583</v>
      </c>
      <c r="B896" s="1" t="s">
        <v>82584</v>
      </c>
      <c r="C896" s="1" t="s">
        <v>78729</v>
      </c>
      <c r="D896" s="1" t="s">
        <v>78730</v>
      </c>
      <c r="E896" s="1" t="s">
        <v>82585</v>
      </c>
      <c r="F896" s="1" t="s">
        <v>82586</v>
      </c>
      <c r="G896">
        <v>7792</v>
      </c>
      <c r="H896" s="3">
        <v>44903.830995370372</v>
      </c>
      <c r="I896" s="1" t="s">
        <v>78733</v>
      </c>
      <c r="J896" s="1" t="s">
        <v>78733</v>
      </c>
      <c r="K896">
        <v>661</v>
      </c>
      <c r="L896">
        <v>16</v>
      </c>
      <c r="M896" s="1" t="s">
        <v>78734</v>
      </c>
      <c r="N896" s="1" t="s">
        <v>78734</v>
      </c>
      <c r="O896">
        <v>5</v>
      </c>
      <c r="P896" s="1" t="s">
        <v>82568</v>
      </c>
      <c r="Q896" s="1" t="s">
        <v>78734</v>
      </c>
      <c r="R896" t="b">
        <v>1</v>
      </c>
      <c r="S896" s="1" t="s">
        <v>78734</v>
      </c>
      <c r="T896" s="1" t="s">
        <v>78736</v>
      </c>
      <c r="U896" s="1" t="s">
        <v>79468</v>
      </c>
      <c r="V896" t="b">
        <v>0</v>
      </c>
      <c r="W896" s="1" t="s">
        <v>78738</v>
      </c>
      <c r="X896" s="1" t="s">
        <v>3620</v>
      </c>
      <c r="Y896" s="1" t="s">
        <v>78739</v>
      </c>
      <c r="Z896" s="1" t="s">
        <v>78734</v>
      </c>
      <c r="AA896" s="1" t="s">
        <v>78734</v>
      </c>
      <c r="AB896" s="1" t="s">
        <v>78734</v>
      </c>
      <c r="AC896" s="1" t="s">
        <v>78734</v>
      </c>
      <c r="AD896" s="1" t="s">
        <v>78734</v>
      </c>
      <c r="AE896" s="1" t="s">
        <v>78734</v>
      </c>
      <c r="AF896" s="1" t="s">
        <v>78734</v>
      </c>
      <c r="AG896">
        <v>13</v>
      </c>
      <c r="AH896" s="1" t="s">
        <v>82587</v>
      </c>
      <c r="AI896">
        <v>1</v>
      </c>
      <c r="AJ896" s="1" t="s">
        <v>78733</v>
      </c>
    </row>
    <row r="897" spans="1:36" hidden="1" x14ac:dyDescent="0.25">
      <c r="A897" s="1" t="s">
        <v>82588</v>
      </c>
      <c r="B897" s="1" t="s">
        <v>82589</v>
      </c>
      <c r="C897" s="1" t="s">
        <v>78729</v>
      </c>
      <c r="D897" s="1" t="s">
        <v>78730</v>
      </c>
      <c r="E897" s="1" t="s">
        <v>82590</v>
      </c>
      <c r="F897" s="1" t="s">
        <v>82591</v>
      </c>
      <c r="G897">
        <v>12418</v>
      </c>
      <c r="H897" s="3">
        <v>44903.827002314814</v>
      </c>
      <c r="I897" s="1" t="s">
        <v>78733</v>
      </c>
      <c r="J897" s="1" t="s">
        <v>78733</v>
      </c>
      <c r="K897">
        <v>200</v>
      </c>
      <c r="L897">
        <v>0</v>
      </c>
      <c r="M897" s="1" t="s">
        <v>78734</v>
      </c>
      <c r="N897" s="1" t="s">
        <v>78734</v>
      </c>
      <c r="O897">
        <v>0</v>
      </c>
      <c r="P897" s="1" t="s">
        <v>82568</v>
      </c>
      <c r="Q897" s="1" t="s">
        <v>78734</v>
      </c>
      <c r="R897" t="b">
        <v>1</v>
      </c>
      <c r="S897" s="1" t="s">
        <v>78734</v>
      </c>
      <c r="T897" s="1" t="s">
        <v>78736</v>
      </c>
      <c r="U897" s="1" t="s">
        <v>79468</v>
      </c>
      <c r="V897" t="b">
        <v>0</v>
      </c>
      <c r="W897" s="1" t="s">
        <v>78738</v>
      </c>
      <c r="X897" s="1" t="s">
        <v>3620</v>
      </c>
      <c r="Y897" s="1" t="s">
        <v>78739</v>
      </c>
      <c r="Z897" s="1" t="s">
        <v>78734</v>
      </c>
      <c r="AA897" s="1" t="s">
        <v>78734</v>
      </c>
      <c r="AB897" s="1" t="s">
        <v>78734</v>
      </c>
      <c r="AC897" s="1" t="s">
        <v>78734</v>
      </c>
      <c r="AD897" s="1" t="s">
        <v>78734</v>
      </c>
      <c r="AE897" s="1" t="s">
        <v>78734</v>
      </c>
      <c r="AF897" s="1" t="s">
        <v>78734</v>
      </c>
      <c r="AG897">
        <v>11</v>
      </c>
      <c r="AH897" s="1" t="s">
        <v>82592</v>
      </c>
      <c r="AI897">
        <v>1</v>
      </c>
      <c r="AJ897" s="1" t="s">
        <v>78733</v>
      </c>
    </row>
    <row r="898" spans="1:36" hidden="1" x14ac:dyDescent="0.25">
      <c r="A898" s="1" t="s">
        <v>82593</v>
      </c>
      <c r="B898" s="1" t="s">
        <v>82594</v>
      </c>
      <c r="C898" s="1" t="s">
        <v>78729</v>
      </c>
      <c r="D898" s="1" t="s">
        <v>78730</v>
      </c>
      <c r="E898" s="1" t="s">
        <v>82595</v>
      </c>
      <c r="F898" s="1" t="s">
        <v>80635</v>
      </c>
      <c r="G898">
        <v>691</v>
      </c>
      <c r="H898" s="3">
        <v>44903.819062499999</v>
      </c>
      <c r="I898" s="1" t="s">
        <v>78733</v>
      </c>
      <c r="J898" s="1" t="s">
        <v>78733</v>
      </c>
      <c r="K898">
        <v>126</v>
      </c>
      <c r="L898">
        <v>10</v>
      </c>
      <c r="M898" s="1" t="s">
        <v>78734</v>
      </c>
      <c r="N898" s="1" t="s">
        <v>78734</v>
      </c>
      <c r="O898">
        <v>5</v>
      </c>
      <c r="P898" s="1" t="s">
        <v>82568</v>
      </c>
      <c r="Q898" s="1" t="s">
        <v>78734</v>
      </c>
      <c r="R898" t="b">
        <v>1</v>
      </c>
      <c r="S898" s="1" t="s">
        <v>78734</v>
      </c>
      <c r="T898" s="1" t="s">
        <v>78736</v>
      </c>
      <c r="U898" s="1" t="s">
        <v>78737</v>
      </c>
      <c r="V898" t="b">
        <v>0</v>
      </c>
      <c r="W898" s="1" t="s">
        <v>78738</v>
      </c>
      <c r="X898" s="1" t="s">
        <v>3620</v>
      </c>
      <c r="Y898" s="1" t="s">
        <v>78739</v>
      </c>
      <c r="Z898" s="1" t="s">
        <v>78734</v>
      </c>
      <c r="AA898" s="1" t="s">
        <v>78734</v>
      </c>
      <c r="AB898" s="1" t="s">
        <v>78734</v>
      </c>
      <c r="AC898" s="1" t="s">
        <v>78734</v>
      </c>
      <c r="AD898" s="1" t="s">
        <v>78734</v>
      </c>
      <c r="AE898" s="1" t="s">
        <v>78734</v>
      </c>
      <c r="AF898" s="1" t="s">
        <v>78734</v>
      </c>
      <c r="AG898">
        <v>11</v>
      </c>
      <c r="AH898" s="1" t="s">
        <v>82596</v>
      </c>
      <c r="AI898">
        <v>1</v>
      </c>
      <c r="AJ898" s="1" t="s">
        <v>78733</v>
      </c>
    </row>
    <row r="899" spans="1:36" hidden="1" x14ac:dyDescent="0.25">
      <c r="A899" s="1" t="s">
        <v>82597</v>
      </c>
      <c r="B899" s="1" t="s">
        <v>82598</v>
      </c>
      <c r="C899" s="1" t="s">
        <v>78729</v>
      </c>
      <c r="D899" s="1" t="s">
        <v>78730</v>
      </c>
      <c r="E899" s="1" t="s">
        <v>82599</v>
      </c>
      <c r="F899" s="1" t="s">
        <v>82600</v>
      </c>
      <c r="G899">
        <v>470</v>
      </c>
      <c r="H899" s="3">
        <v>44903.747685185182</v>
      </c>
      <c r="I899" s="1" t="s">
        <v>78733</v>
      </c>
      <c r="J899" s="1" t="s">
        <v>78733</v>
      </c>
      <c r="K899">
        <v>160</v>
      </c>
      <c r="L899">
        <v>3</v>
      </c>
      <c r="M899" s="1" t="s">
        <v>78734</v>
      </c>
      <c r="N899" s="1" t="s">
        <v>78734</v>
      </c>
      <c r="O899">
        <v>0</v>
      </c>
      <c r="P899" s="1" t="s">
        <v>82568</v>
      </c>
      <c r="Q899" s="1" t="s">
        <v>78734</v>
      </c>
      <c r="R899" t="b">
        <v>1</v>
      </c>
      <c r="S899" s="1" t="s">
        <v>78734</v>
      </c>
      <c r="T899" s="1" t="s">
        <v>78736</v>
      </c>
      <c r="U899" s="1" t="s">
        <v>78737</v>
      </c>
      <c r="V899" t="b">
        <v>0</v>
      </c>
      <c r="W899" s="1" t="s">
        <v>78738</v>
      </c>
      <c r="X899" s="1" t="s">
        <v>3620</v>
      </c>
      <c r="Y899" s="1" t="s">
        <v>78739</v>
      </c>
      <c r="Z899" s="1" t="s">
        <v>78734</v>
      </c>
      <c r="AA899" s="1" t="s">
        <v>78734</v>
      </c>
      <c r="AB899" s="1" t="s">
        <v>78734</v>
      </c>
      <c r="AC899" s="1" t="s">
        <v>78734</v>
      </c>
      <c r="AD899" s="1" t="s">
        <v>78734</v>
      </c>
      <c r="AE899" s="1" t="s">
        <v>78734</v>
      </c>
      <c r="AF899" s="1" t="s">
        <v>78734</v>
      </c>
      <c r="AG899">
        <v>29</v>
      </c>
      <c r="AH899" s="1" t="s">
        <v>82601</v>
      </c>
      <c r="AI899">
        <v>1</v>
      </c>
      <c r="AJ899" s="1" t="s">
        <v>78733</v>
      </c>
    </row>
    <row r="900" spans="1:36" hidden="1" x14ac:dyDescent="0.25">
      <c r="A900" s="1" t="s">
        <v>82602</v>
      </c>
      <c r="B900" s="1" t="s">
        <v>82603</v>
      </c>
      <c r="C900" s="1" t="s">
        <v>78729</v>
      </c>
      <c r="D900" s="1" t="s">
        <v>78730</v>
      </c>
      <c r="E900" s="1" t="s">
        <v>82604</v>
      </c>
      <c r="F900" s="1" t="s">
        <v>79506</v>
      </c>
      <c r="G900">
        <v>547</v>
      </c>
      <c r="H900" s="3">
        <v>44903.72556712963</v>
      </c>
      <c r="I900" s="1" t="s">
        <v>78733</v>
      </c>
      <c r="J900" s="1" t="s">
        <v>78733</v>
      </c>
      <c r="K900">
        <v>113</v>
      </c>
      <c r="L900">
        <v>2</v>
      </c>
      <c r="M900" s="1" t="s">
        <v>78734</v>
      </c>
      <c r="N900" s="1" t="s">
        <v>78734</v>
      </c>
      <c r="O900">
        <v>1</v>
      </c>
      <c r="P900" s="1" t="s">
        <v>82568</v>
      </c>
      <c r="Q900" s="1" t="s">
        <v>78734</v>
      </c>
      <c r="R900" t="b">
        <v>1</v>
      </c>
      <c r="S900" s="1" t="s">
        <v>78734</v>
      </c>
      <c r="T900" s="1" t="s">
        <v>78736</v>
      </c>
      <c r="U900" s="1" t="s">
        <v>78737</v>
      </c>
      <c r="V900" t="b">
        <v>0</v>
      </c>
      <c r="W900" s="1" t="s">
        <v>78738</v>
      </c>
      <c r="X900" s="1" t="s">
        <v>3620</v>
      </c>
      <c r="Y900" s="1" t="s">
        <v>78739</v>
      </c>
      <c r="Z900" s="1" t="s">
        <v>78734</v>
      </c>
      <c r="AA900" s="1" t="s">
        <v>78734</v>
      </c>
      <c r="AB900" s="1" t="s">
        <v>78734</v>
      </c>
      <c r="AC900" s="1" t="s">
        <v>78734</v>
      </c>
      <c r="AD900" s="1" t="s">
        <v>78734</v>
      </c>
      <c r="AE900" s="1" t="s">
        <v>78734</v>
      </c>
      <c r="AF900" s="1" t="s">
        <v>78734</v>
      </c>
      <c r="AG900">
        <v>21</v>
      </c>
      <c r="AH900" s="1" t="s">
        <v>82605</v>
      </c>
      <c r="AI900">
        <v>1</v>
      </c>
      <c r="AJ900" s="1" t="s">
        <v>78733</v>
      </c>
    </row>
    <row r="901" spans="1:36" hidden="1" x14ac:dyDescent="0.25">
      <c r="A901" s="1" t="s">
        <v>82606</v>
      </c>
      <c r="B901" s="1" t="s">
        <v>82607</v>
      </c>
      <c r="C901" s="1" t="s">
        <v>78729</v>
      </c>
      <c r="D901" s="1" t="s">
        <v>78730</v>
      </c>
      <c r="E901" s="1" t="s">
        <v>82608</v>
      </c>
      <c r="F901" s="1" t="s">
        <v>82609</v>
      </c>
      <c r="G901">
        <v>8319</v>
      </c>
      <c r="H901" s="3">
        <v>44903.719976851855</v>
      </c>
      <c r="I901" s="1" t="s">
        <v>78733</v>
      </c>
      <c r="J901" s="1" t="s">
        <v>78733</v>
      </c>
      <c r="K901">
        <v>1810</v>
      </c>
      <c r="L901">
        <v>53</v>
      </c>
      <c r="M901" s="1" t="s">
        <v>78734</v>
      </c>
      <c r="N901" s="1" t="s">
        <v>78734</v>
      </c>
      <c r="O901">
        <v>0</v>
      </c>
      <c r="P901" s="1" t="s">
        <v>82568</v>
      </c>
      <c r="Q901" s="1" t="s">
        <v>78734</v>
      </c>
      <c r="R901" t="b">
        <v>1</v>
      </c>
      <c r="S901" s="1" t="s">
        <v>78734</v>
      </c>
      <c r="T901" s="1" t="s">
        <v>78736</v>
      </c>
      <c r="U901" s="1" t="s">
        <v>78737</v>
      </c>
      <c r="V901" t="b">
        <v>0</v>
      </c>
      <c r="W901" s="1" t="s">
        <v>78738</v>
      </c>
      <c r="X901" s="1" t="s">
        <v>3620</v>
      </c>
      <c r="Y901" s="1" t="s">
        <v>78739</v>
      </c>
      <c r="Z901" s="1" t="s">
        <v>78734</v>
      </c>
      <c r="AA901" s="1" t="s">
        <v>78734</v>
      </c>
      <c r="AB901" s="1" t="s">
        <v>78734</v>
      </c>
      <c r="AC901" s="1" t="s">
        <v>78740</v>
      </c>
      <c r="AD901" s="1" t="s">
        <v>78734</v>
      </c>
      <c r="AE901" s="1" t="s">
        <v>78734</v>
      </c>
      <c r="AF901" s="1" t="s">
        <v>78734</v>
      </c>
      <c r="AG901">
        <v>3</v>
      </c>
      <c r="AH901" s="1" t="s">
        <v>82610</v>
      </c>
      <c r="AI901">
        <v>1</v>
      </c>
      <c r="AJ901" s="1" t="s">
        <v>78733</v>
      </c>
    </row>
    <row r="902" spans="1:36" hidden="1" x14ac:dyDescent="0.25">
      <c r="A902" s="1" t="s">
        <v>82611</v>
      </c>
      <c r="B902" s="1" t="s">
        <v>82612</v>
      </c>
      <c r="C902" s="1" t="s">
        <v>78729</v>
      </c>
      <c r="D902" s="1" t="s">
        <v>78730</v>
      </c>
      <c r="E902" s="1" t="s">
        <v>82613</v>
      </c>
      <c r="F902" s="1" t="s">
        <v>80098</v>
      </c>
      <c r="G902">
        <v>36</v>
      </c>
      <c r="H902" s="3">
        <v>44903.718124999999</v>
      </c>
      <c r="I902" s="1" t="s">
        <v>78733</v>
      </c>
      <c r="J902" s="1" t="s">
        <v>78733</v>
      </c>
      <c r="K902">
        <v>2473</v>
      </c>
      <c r="L902">
        <v>73</v>
      </c>
      <c r="M902" s="1" t="s">
        <v>78734</v>
      </c>
      <c r="N902" s="1" t="s">
        <v>78734</v>
      </c>
      <c r="O902">
        <v>4</v>
      </c>
      <c r="P902" s="1" t="s">
        <v>82568</v>
      </c>
      <c r="Q902" s="1" t="s">
        <v>78734</v>
      </c>
      <c r="R902" t="b">
        <v>1</v>
      </c>
      <c r="S902" s="1" t="s">
        <v>78734</v>
      </c>
      <c r="T902" s="1" t="s">
        <v>78736</v>
      </c>
      <c r="U902" s="1" t="s">
        <v>78737</v>
      </c>
      <c r="V902" t="b">
        <v>0</v>
      </c>
      <c r="W902" s="1" t="s">
        <v>78738</v>
      </c>
      <c r="X902" s="1" t="s">
        <v>3620</v>
      </c>
      <c r="Y902" s="1" t="s">
        <v>78739</v>
      </c>
      <c r="Z902" s="1" t="s">
        <v>78734</v>
      </c>
      <c r="AA902" s="1" t="s">
        <v>78734</v>
      </c>
      <c r="AB902" s="1" t="s">
        <v>78734</v>
      </c>
      <c r="AC902" s="1" t="s">
        <v>78734</v>
      </c>
      <c r="AD902" s="1" t="s">
        <v>78734</v>
      </c>
      <c r="AE902" s="1" t="s">
        <v>78734</v>
      </c>
      <c r="AF902" s="1" t="s">
        <v>78734</v>
      </c>
      <c r="AG902">
        <v>4</v>
      </c>
      <c r="AH902" s="1" t="s">
        <v>78751</v>
      </c>
      <c r="AI902">
        <v>1</v>
      </c>
      <c r="AJ902" s="1" t="s">
        <v>78733</v>
      </c>
    </row>
    <row r="903" spans="1:36" hidden="1" x14ac:dyDescent="0.25">
      <c r="A903" s="1" t="s">
        <v>82614</v>
      </c>
      <c r="B903" s="1" t="s">
        <v>82615</v>
      </c>
      <c r="C903" s="1" t="s">
        <v>78729</v>
      </c>
      <c r="D903" s="1" t="s">
        <v>78730</v>
      </c>
      <c r="E903" s="1" t="s">
        <v>82616</v>
      </c>
      <c r="F903" s="1" t="s">
        <v>82617</v>
      </c>
      <c r="G903">
        <v>810</v>
      </c>
      <c r="H903" s="3">
        <v>44903.70208333333</v>
      </c>
      <c r="I903" s="1" t="s">
        <v>78733</v>
      </c>
      <c r="J903" s="1" t="s">
        <v>78733</v>
      </c>
      <c r="K903">
        <v>174</v>
      </c>
      <c r="L903">
        <v>3</v>
      </c>
      <c r="M903" s="1" t="s">
        <v>78734</v>
      </c>
      <c r="N903" s="1" t="s">
        <v>78734</v>
      </c>
      <c r="O903">
        <v>0</v>
      </c>
      <c r="P903" s="1" t="s">
        <v>82568</v>
      </c>
      <c r="Q903" s="1" t="s">
        <v>78734</v>
      </c>
      <c r="R903" t="b">
        <v>1</v>
      </c>
      <c r="S903" s="1" t="s">
        <v>78734</v>
      </c>
      <c r="T903" s="1" t="s">
        <v>78736</v>
      </c>
      <c r="U903" s="1" t="s">
        <v>78737</v>
      </c>
      <c r="V903" t="b">
        <v>0</v>
      </c>
      <c r="W903" s="1" t="s">
        <v>78738</v>
      </c>
      <c r="X903" s="1" t="s">
        <v>3620</v>
      </c>
      <c r="Y903" s="1" t="s">
        <v>78739</v>
      </c>
      <c r="Z903" s="1" t="s">
        <v>78734</v>
      </c>
      <c r="AA903" s="1" t="s">
        <v>78734</v>
      </c>
      <c r="AB903" s="1" t="s">
        <v>78734</v>
      </c>
      <c r="AC903" s="1" t="s">
        <v>78734</v>
      </c>
      <c r="AD903" s="1" t="s">
        <v>78734</v>
      </c>
      <c r="AE903" s="1" t="s">
        <v>78734</v>
      </c>
      <c r="AF903" s="1" t="s">
        <v>78734</v>
      </c>
      <c r="AG903">
        <v>25</v>
      </c>
      <c r="AH903" s="1" t="s">
        <v>82618</v>
      </c>
      <c r="AI903">
        <v>1</v>
      </c>
      <c r="AJ903" s="1" t="s">
        <v>78733</v>
      </c>
    </row>
    <row r="904" spans="1:36" hidden="1" x14ac:dyDescent="0.25">
      <c r="A904" s="1" t="s">
        <v>82619</v>
      </c>
      <c r="B904" s="1" t="s">
        <v>82620</v>
      </c>
      <c r="C904" s="1" t="s">
        <v>78729</v>
      </c>
      <c r="D904" s="1" t="s">
        <v>78730</v>
      </c>
      <c r="E904" s="1" t="s">
        <v>82621</v>
      </c>
      <c r="F904" s="1" t="s">
        <v>82069</v>
      </c>
      <c r="G904">
        <v>185</v>
      </c>
      <c r="H904" s="3">
        <v>44903.690127314818</v>
      </c>
      <c r="I904" s="1" t="s">
        <v>78733</v>
      </c>
      <c r="J904" s="1" t="s">
        <v>78733</v>
      </c>
      <c r="K904">
        <v>233</v>
      </c>
      <c r="L904">
        <v>6</v>
      </c>
      <c r="M904" s="1" t="s">
        <v>78734</v>
      </c>
      <c r="N904" s="1" t="s">
        <v>78734</v>
      </c>
      <c r="O904">
        <v>0</v>
      </c>
      <c r="P904" s="1" t="s">
        <v>82568</v>
      </c>
      <c r="Q904" s="1" t="s">
        <v>78734</v>
      </c>
      <c r="R904" t="b">
        <v>1</v>
      </c>
      <c r="S904" s="1" t="s">
        <v>78734</v>
      </c>
      <c r="T904" s="1" t="s">
        <v>78736</v>
      </c>
      <c r="U904" s="1" t="s">
        <v>78737</v>
      </c>
      <c r="V904" t="b">
        <v>0</v>
      </c>
      <c r="W904" s="1" t="s">
        <v>78738</v>
      </c>
      <c r="X904" s="1" t="s">
        <v>3620</v>
      </c>
      <c r="Y904" s="1" t="s">
        <v>78739</v>
      </c>
      <c r="Z904" s="1" t="s">
        <v>78734</v>
      </c>
      <c r="AA904" s="1" t="s">
        <v>78734</v>
      </c>
      <c r="AB904" s="1" t="s">
        <v>78734</v>
      </c>
      <c r="AC904" s="1" t="s">
        <v>78734</v>
      </c>
      <c r="AD904" s="1" t="s">
        <v>78734</v>
      </c>
      <c r="AE904" s="1" t="s">
        <v>78734</v>
      </c>
      <c r="AF904" s="1" t="s">
        <v>78734</v>
      </c>
      <c r="AG904">
        <v>14</v>
      </c>
      <c r="AH904" s="1" t="s">
        <v>82622</v>
      </c>
      <c r="AI904">
        <v>1</v>
      </c>
      <c r="AJ904" s="1" t="s">
        <v>78733</v>
      </c>
    </row>
    <row r="905" spans="1:36" hidden="1" x14ac:dyDescent="0.25">
      <c r="A905" s="1" t="s">
        <v>82623</v>
      </c>
      <c r="B905" s="1" t="s">
        <v>82624</v>
      </c>
      <c r="C905" s="1" t="s">
        <v>78729</v>
      </c>
      <c r="D905" s="1" t="s">
        <v>78730</v>
      </c>
      <c r="E905" s="1" t="s">
        <v>82625</v>
      </c>
      <c r="F905" s="1" t="s">
        <v>82626</v>
      </c>
      <c r="G905">
        <v>7046</v>
      </c>
      <c r="H905" s="3">
        <v>44903.675868055558</v>
      </c>
      <c r="I905" s="1" t="s">
        <v>78733</v>
      </c>
      <c r="J905" s="1" t="s">
        <v>78733</v>
      </c>
      <c r="K905">
        <v>1766</v>
      </c>
      <c r="L905">
        <v>30</v>
      </c>
      <c r="M905" s="1" t="s">
        <v>78734</v>
      </c>
      <c r="N905" s="1" t="s">
        <v>78734</v>
      </c>
      <c r="O905">
        <v>0</v>
      </c>
      <c r="P905" s="1" t="s">
        <v>82568</v>
      </c>
      <c r="Q905" s="1" t="s">
        <v>78734</v>
      </c>
      <c r="R905" t="b">
        <v>1</v>
      </c>
      <c r="S905" s="1" t="s">
        <v>78734</v>
      </c>
      <c r="T905" s="1" t="s">
        <v>78736</v>
      </c>
      <c r="U905" s="1" t="s">
        <v>78737</v>
      </c>
      <c r="V905" t="b">
        <v>0</v>
      </c>
      <c r="W905" s="1" t="s">
        <v>78738</v>
      </c>
      <c r="X905" s="1" t="s">
        <v>3620</v>
      </c>
      <c r="Y905" s="1" t="s">
        <v>78739</v>
      </c>
      <c r="Z905" s="1" t="s">
        <v>78734</v>
      </c>
      <c r="AA905" s="1" t="s">
        <v>78734</v>
      </c>
      <c r="AB905" s="1" t="s">
        <v>78734</v>
      </c>
      <c r="AC905" s="1" t="s">
        <v>78740</v>
      </c>
      <c r="AD905" s="1" t="s">
        <v>78734</v>
      </c>
      <c r="AE905" s="1" t="s">
        <v>78734</v>
      </c>
      <c r="AF905" s="1" t="s">
        <v>78734</v>
      </c>
      <c r="AG905">
        <v>3</v>
      </c>
      <c r="AH905" s="1" t="s">
        <v>82627</v>
      </c>
      <c r="AI905">
        <v>1</v>
      </c>
      <c r="AJ905" s="1" t="s">
        <v>78733</v>
      </c>
    </row>
    <row r="906" spans="1:36" hidden="1" x14ac:dyDescent="0.25">
      <c r="A906" s="1" t="s">
        <v>82628</v>
      </c>
      <c r="B906" s="1" t="s">
        <v>82629</v>
      </c>
      <c r="C906" s="1" t="s">
        <v>78729</v>
      </c>
      <c r="D906" s="1" t="s">
        <v>78730</v>
      </c>
      <c r="E906" s="1" t="s">
        <v>82630</v>
      </c>
      <c r="F906" s="1" t="s">
        <v>82631</v>
      </c>
      <c r="G906">
        <v>812</v>
      </c>
      <c r="H906" s="3">
        <v>44903.645636574074</v>
      </c>
      <c r="I906" s="1" t="s">
        <v>78733</v>
      </c>
      <c r="J906" s="1" t="s">
        <v>78733</v>
      </c>
      <c r="K906">
        <v>193</v>
      </c>
      <c r="L906">
        <v>1</v>
      </c>
      <c r="M906" s="1" t="s">
        <v>78734</v>
      </c>
      <c r="N906" s="1" t="s">
        <v>78734</v>
      </c>
      <c r="O906">
        <v>0</v>
      </c>
      <c r="P906" s="1" t="s">
        <v>82568</v>
      </c>
      <c r="Q906" s="1" t="s">
        <v>78734</v>
      </c>
      <c r="R906" t="b">
        <v>1</v>
      </c>
      <c r="S906" s="1" t="s">
        <v>78734</v>
      </c>
      <c r="T906" s="1" t="s">
        <v>78736</v>
      </c>
      <c r="U906" s="1" t="s">
        <v>78737</v>
      </c>
      <c r="V906" t="b">
        <v>0</v>
      </c>
      <c r="W906" s="1" t="s">
        <v>78738</v>
      </c>
      <c r="X906" s="1" t="s">
        <v>3620</v>
      </c>
      <c r="Y906" s="1" t="s">
        <v>78739</v>
      </c>
      <c r="Z906" s="1" t="s">
        <v>78734</v>
      </c>
      <c r="AA906" s="1" t="s">
        <v>78734</v>
      </c>
      <c r="AB906" s="1" t="s">
        <v>78734</v>
      </c>
      <c r="AC906" s="1" t="s">
        <v>78734</v>
      </c>
      <c r="AD906" s="1" t="s">
        <v>78734</v>
      </c>
      <c r="AE906" s="1" t="s">
        <v>78734</v>
      </c>
      <c r="AF906" s="1" t="s">
        <v>78734</v>
      </c>
      <c r="AG906">
        <v>14</v>
      </c>
      <c r="AH906" s="1" t="s">
        <v>82632</v>
      </c>
      <c r="AI906">
        <v>1</v>
      </c>
      <c r="AJ906" s="1" t="s">
        <v>78733</v>
      </c>
    </row>
    <row r="907" spans="1:36" hidden="1" x14ac:dyDescent="0.25">
      <c r="A907" s="1" t="s">
        <v>82633</v>
      </c>
      <c r="B907" s="1" t="s">
        <v>82634</v>
      </c>
      <c r="C907" s="1" t="s">
        <v>78729</v>
      </c>
      <c r="D907" s="1" t="s">
        <v>78730</v>
      </c>
      <c r="E907" s="1" t="s">
        <v>82635</v>
      </c>
      <c r="F907" s="1" t="s">
        <v>82636</v>
      </c>
      <c r="G907">
        <v>1107</v>
      </c>
      <c r="H907" s="3">
        <v>44903.626620370371</v>
      </c>
      <c r="I907" s="1" t="s">
        <v>78733</v>
      </c>
      <c r="J907" s="1" t="s">
        <v>78733</v>
      </c>
      <c r="K907">
        <v>268</v>
      </c>
      <c r="L907">
        <v>3</v>
      </c>
      <c r="M907" s="1" t="s">
        <v>78734</v>
      </c>
      <c r="N907" s="1" t="s">
        <v>78734</v>
      </c>
      <c r="O907">
        <v>0</v>
      </c>
      <c r="P907" s="1" t="s">
        <v>82568</v>
      </c>
      <c r="Q907" s="1" t="s">
        <v>78734</v>
      </c>
      <c r="R907" t="b">
        <v>1</v>
      </c>
      <c r="S907" s="1" t="s">
        <v>78734</v>
      </c>
      <c r="T907" s="1" t="s">
        <v>78736</v>
      </c>
      <c r="U907" s="1" t="s">
        <v>78737</v>
      </c>
      <c r="V907" t="b">
        <v>0</v>
      </c>
      <c r="W907" s="1" t="s">
        <v>78738</v>
      </c>
      <c r="X907" s="1" t="s">
        <v>3620</v>
      </c>
      <c r="Y907" s="1" t="s">
        <v>78739</v>
      </c>
      <c r="Z907" s="1" t="s">
        <v>78734</v>
      </c>
      <c r="AA907" s="1" t="s">
        <v>78734</v>
      </c>
      <c r="AB907" s="1" t="s">
        <v>78734</v>
      </c>
      <c r="AC907" s="1" t="s">
        <v>78734</v>
      </c>
      <c r="AD907" s="1" t="s">
        <v>78734</v>
      </c>
      <c r="AE907" s="1" t="s">
        <v>78734</v>
      </c>
      <c r="AF907" s="1" t="s">
        <v>78734</v>
      </c>
      <c r="AG907">
        <v>20</v>
      </c>
      <c r="AH907" s="1" t="s">
        <v>82637</v>
      </c>
      <c r="AI907">
        <v>1</v>
      </c>
      <c r="AJ907" s="1" t="s">
        <v>78733</v>
      </c>
    </row>
    <row r="908" spans="1:36" hidden="1" x14ac:dyDescent="0.25">
      <c r="A908" s="1" t="s">
        <v>82638</v>
      </c>
      <c r="B908" s="1" t="s">
        <v>82639</v>
      </c>
      <c r="C908" s="1" t="s">
        <v>78729</v>
      </c>
      <c r="D908" s="1" t="s">
        <v>78730</v>
      </c>
      <c r="E908" s="1" t="s">
        <v>82640</v>
      </c>
      <c r="F908" s="1" t="s">
        <v>80285</v>
      </c>
      <c r="G908">
        <v>27</v>
      </c>
      <c r="H908" s="3">
        <v>44903.593043981484</v>
      </c>
      <c r="I908" s="1" t="s">
        <v>78733</v>
      </c>
      <c r="J908" s="1" t="s">
        <v>78733</v>
      </c>
      <c r="K908">
        <v>1080</v>
      </c>
      <c r="L908">
        <v>35</v>
      </c>
      <c r="M908" s="1" t="s">
        <v>78734</v>
      </c>
      <c r="N908" s="1" t="s">
        <v>78734</v>
      </c>
      <c r="O908">
        <v>0</v>
      </c>
      <c r="P908" s="1" t="s">
        <v>82568</v>
      </c>
      <c r="Q908" s="1" t="s">
        <v>78734</v>
      </c>
      <c r="R908" t="b">
        <v>1</v>
      </c>
      <c r="S908" s="1" t="s">
        <v>78734</v>
      </c>
      <c r="T908" s="1" t="s">
        <v>78736</v>
      </c>
      <c r="U908" s="1" t="s">
        <v>78737</v>
      </c>
      <c r="V908" t="b">
        <v>0</v>
      </c>
      <c r="W908" s="1" t="s">
        <v>78738</v>
      </c>
      <c r="X908" s="1" t="s">
        <v>3620</v>
      </c>
      <c r="Y908" s="1" t="s">
        <v>78739</v>
      </c>
      <c r="Z908" s="1" t="s">
        <v>78734</v>
      </c>
      <c r="AA908" s="1" t="s">
        <v>78734</v>
      </c>
      <c r="AB908" s="1" t="s">
        <v>78734</v>
      </c>
      <c r="AC908" s="1" t="s">
        <v>78734</v>
      </c>
      <c r="AD908" s="1" t="s">
        <v>78734</v>
      </c>
      <c r="AE908" s="1" t="s">
        <v>78734</v>
      </c>
      <c r="AF908" s="1" t="s">
        <v>78734</v>
      </c>
      <c r="AG908">
        <v>4</v>
      </c>
      <c r="AH908" s="1" t="s">
        <v>78751</v>
      </c>
      <c r="AI908">
        <v>1</v>
      </c>
      <c r="AJ908" s="1" t="s">
        <v>78733</v>
      </c>
    </row>
    <row r="909" spans="1:36" hidden="1" x14ac:dyDescent="0.25">
      <c r="A909" s="1" t="s">
        <v>82641</v>
      </c>
      <c r="B909" s="1" t="s">
        <v>82642</v>
      </c>
      <c r="C909" s="1" t="s">
        <v>78729</v>
      </c>
      <c r="D909" s="1" t="s">
        <v>78730</v>
      </c>
      <c r="E909" s="1" t="s">
        <v>82643</v>
      </c>
      <c r="F909" s="1" t="s">
        <v>82644</v>
      </c>
      <c r="G909">
        <v>1994</v>
      </c>
      <c r="H909" s="3">
        <v>44903.588078703702</v>
      </c>
      <c r="I909" s="1" t="s">
        <v>78733</v>
      </c>
      <c r="J909" s="1" t="s">
        <v>78733</v>
      </c>
      <c r="K909">
        <v>2397</v>
      </c>
      <c r="L909">
        <v>53</v>
      </c>
      <c r="M909" s="1" t="s">
        <v>78734</v>
      </c>
      <c r="N909" s="1" t="s">
        <v>78734</v>
      </c>
      <c r="O909">
        <v>1</v>
      </c>
      <c r="P909" s="1" t="s">
        <v>82568</v>
      </c>
      <c r="Q909" s="1" t="s">
        <v>78734</v>
      </c>
      <c r="R909" t="b">
        <v>1</v>
      </c>
      <c r="S909" s="1" t="s">
        <v>78734</v>
      </c>
      <c r="T909" s="1" t="s">
        <v>78736</v>
      </c>
      <c r="U909" s="1" t="s">
        <v>78737</v>
      </c>
      <c r="V909" t="b">
        <v>0</v>
      </c>
      <c r="W909" s="1" t="s">
        <v>78738</v>
      </c>
      <c r="X909" s="1" t="s">
        <v>3620</v>
      </c>
      <c r="Y909" s="1" t="s">
        <v>78739</v>
      </c>
      <c r="Z909" s="1" t="s">
        <v>78734</v>
      </c>
      <c r="AA909" s="1" t="s">
        <v>78734</v>
      </c>
      <c r="AB909" s="1" t="s">
        <v>78734</v>
      </c>
      <c r="AC909" s="1" t="s">
        <v>78740</v>
      </c>
      <c r="AD909" s="1" t="s">
        <v>78734</v>
      </c>
      <c r="AE909" s="1" t="s">
        <v>78734</v>
      </c>
      <c r="AF909" s="1" t="s">
        <v>78734</v>
      </c>
      <c r="AG909">
        <v>4</v>
      </c>
      <c r="AH909" s="1" t="s">
        <v>78751</v>
      </c>
      <c r="AI909">
        <v>1</v>
      </c>
      <c r="AJ909" s="1" t="s">
        <v>78733</v>
      </c>
    </row>
    <row r="910" spans="1:36" hidden="1" x14ac:dyDescent="0.25">
      <c r="A910" s="1" t="s">
        <v>82645</v>
      </c>
      <c r="B910" s="1" t="s">
        <v>82646</v>
      </c>
      <c r="C910" s="1" t="s">
        <v>78729</v>
      </c>
      <c r="D910" s="1" t="s">
        <v>78730</v>
      </c>
      <c r="E910" s="1" t="s">
        <v>82647</v>
      </c>
      <c r="F910" s="1" t="s">
        <v>82648</v>
      </c>
      <c r="G910">
        <v>10558</v>
      </c>
      <c r="H910" s="3">
        <v>44903.558877314812</v>
      </c>
      <c r="I910" s="1" t="s">
        <v>78733</v>
      </c>
      <c r="J910" s="1" t="s">
        <v>78733</v>
      </c>
      <c r="K910">
        <v>619</v>
      </c>
      <c r="L910">
        <v>24</v>
      </c>
      <c r="M910" s="1" t="s">
        <v>78734</v>
      </c>
      <c r="N910" s="1" t="s">
        <v>78734</v>
      </c>
      <c r="O910">
        <v>4</v>
      </c>
      <c r="P910" s="1" t="s">
        <v>82568</v>
      </c>
      <c r="Q910" s="1" t="s">
        <v>78734</v>
      </c>
      <c r="R910" t="b">
        <v>1</v>
      </c>
      <c r="S910" s="1" t="s">
        <v>78734</v>
      </c>
      <c r="T910" s="1" t="s">
        <v>78736</v>
      </c>
      <c r="U910" s="1" t="s">
        <v>78737</v>
      </c>
      <c r="V910" t="b">
        <v>0</v>
      </c>
      <c r="W910" s="1" t="s">
        <v>78738</v>
      </c>
      <c r="X910" s="1" t="s">
        <v>3620</v>
      </c>
      <c r="Y910" s="1" t="s">
        <v>78739</v>
      </c>
      <c r="Z910" s="1" t="s">
        <v>78734</v>
      </c>
      <c r="AA910" s="1" t="s">
        <v>78734</v>
      </c>
      <c r="AB910" s="1" t="s">
        <v>78734</v>
      </c>
      <c r="AC910" s="1" t="s">
        <v>78740</v>
      </c>
      <c r="AD910" s="1" t="s">
        <v>78734</v>
      </c>
      <c r="AE910" s="1" t="s">
        <v>78734</v>
      </c>
      <c r="AF910" s="1" t="s">
        <v>78734</v>
      </c>
      <c r="AG910">
        <v>18</v>
      </c>
      <c r="AH910" s="1" t="s">
        <v>82649</v>
      </c>
      <c r="AI910">
        <v>1</v>
      </c>
      <c r="AJ910" s="1" t="s">
        <v>78733</v>
      </c>
    </row>
    <row r="911" spans="1:36" hidden="1" x14ac:dyDescent="0.25">
      <c r="A911" s="1" t="s">
        <v>82650</v>
      </c>
      <c r="B911" s="1" t="s">
        <v>82651</v>
      </c>
      <c r="C911" s="1" t="s">
        <v>78729</v>
      </c>
      <c r="D911" s="1" t="s">
        <v>78730</v>
      </c>
      <c r="E911" s="1" t="s">
        <v>82652</v>
      </c>
      <c r="F911" s="1" t="s">
        <v>82653</v>
      </c>
      <c r="G911">
        <v>867</v>
      </c>
      <c r="H911" s="3">
        <v>44903.548958333333</v>
      </c>
      <c r="I911" s="1" t="s">
        <v>78733</v>
      </c>
      <c r="J911" s="1" t="s">
        <v>78733</v>
      </c>
      <c r="K911">
        <v>101</v>
      </c>
      <c r="L911">
        <v>3</v>
      </c>
      <c r="M911" s="1" t="s">
        <v>78734</v>
      </c>
      <c r="N911" s="1" t="s">
        <v>78734</v>
      </c>
      <c r="O911">
        <v>1</v>
      </c>
      <c r="P911" s="1" t="s">
        <v>82568</v>
      </c>
      <c r="Q911" s="1" t="s">
        <v>78734</v>
      </c>
      <c r="R911" t="b">
        <v>1</v>
      </c>
      <c r="S911" s="1" t="s">
        <v>78734</v>
      </c>
      <c r="T911" s="1" t="s">
        <v>78736</v>
      </c>
      <c r="U911" s="1" t="s">
        <v>78737</v>
      </c>
      <c r="V911" t="b">
        <v>0</v>
      </c>
      <c r="W911" s="1" t="s">
        <v>78738</v>
      </c>
      <c r="X911" s="1" t="s">
        <v>3620</v>
      </c>
      <c r="Y911" s="1" t="s">
        <v>78739</v>
      </c>
      <c r="Z911" s="1" t="s">
        <v>78734</v>
      </c>
      <c r="AA911" s="1" t="s">
        <v>78734</v>
      </c>
      <c r="AB911" s="1" t="s">
        <v>78734</v>
      </c>
      <c r="AC911" s="1" t="s">
        <v>78734</v>
      </c>
      <c r="AD911" s="1" t="s">
        <v>78734</v>
      </c>
      <c r="AE911" s="1" t="s">
        <v>78734</v>
      </c>
      <c r="AF911" s="1" t="s">
        <v>78734</v>
      </c>
      <c r="AG911">
        <v>20</v>
      </c>
      <c r="AH911" s="1" t="s">
        <v>82654</v>
      </c>
      <c r="AI911">
        <v>1</v>
      </c>
      <c r="AJ911" s="1" t="s">
        <v>78733</v>
      </c>
    </row>
    <row r="912" spans="1:36" hidden="1" x14ac:dyDescent="0.25">
      <c r="A912" s="1" t="s">
        <v>82655</v>
      </c>
      <c r="B912" s="1" t="s">
        <v>82656</v>
      </c>
      <c r="C912" s="1" t="s">
        <v>78729</v>
      </c>
      <c r="D912" s="1" t="s">
        <v>78730</v>
      </c>
      <c r="E912" s="1" t="s">
        <v>82657</v>
      </c>
      <c r="F912" s="1" t="s">
        <v>82658</v>
      </c>
      <c r="G912">
        <v>7462</v>
      </c>
      <c r="H912" s="3">
        <v>44903.531527777777</v>
      </c>
      <c r="I912" s="1" t="s">
        <v>78733</v>
      </c>
      <c r="J912" s="1" t="s">
        <v>78733</v>
      </c>
      <c r="K912">
        <v>944</v>
      </c>
      <c r="L912">
        <v>26</v>
      </c>
      <c r="M912" s="1" t="s">
        <v>78734</v>
      </c>
      <c r="N912" s="1" t="s">
        <v>78734</v>
      </c>
      <c r="O912">
        <v>0</v>
      </c>
      <c r="P912" s="1" t="s">
        <v>82568</v>
      </c>
      <c r="Q912" s="1" t="s">
        <v>78734</v>
      </c>
      <c r="R912" t="b">
        <v>1</v>
      </c>
      <c r="S912" s="1" t="s">
        <v>78734</v>
      </c>
      <c r="T912" s="1" t="s">
        <v>78736</v>
      </c>
      <c r="U912" s="1" t="s">
        <v>78737</v>
      </c>
      <c r="V912" t="b">
        <v>0</v>
      </c>
      <c r="W912" s="1" t="s">
        <v>78738</v>
      </c>
      <c r="X912" s="1" t="s">
        <v>3620</v>
      </c>
      <c r="Y912" s="1" t="s">
        <v>78739</v>
      </c>
      <c r="Z912" s="1" t="s">
        <v>78734</v>
      </c>
      <c r="AA912" s="1" t="s">
        <v>78734</v>
      </c>
      <c r="AB912" s="1" t="s">
        <v>78734</v>
      </c>
      <c r="AC912" s="1" t="s">
        <v>78740</v>
      </c>
      <c r="AD912" s="1" t="s">
        <v>78734</v>
      </c>
      <c r="AE912" s="1" t="s">
        <v>78734</v>
      </c>
      <c r="AF912" s="1" t="s">
        <v>78734</v>
      </c>
      <c r="AG912">
        <v>6</v>
      </c>
      <c r="AH912" s="1" t="s">
        <v>82659</v>
      </c>
      <c r="AI912">
        <v>1</v>
      </c>
      <c r="AJ912" s="1" t="s">
        <v>78733</v>
      </c>
    </row>
    <row r="913" spans="1:36" hidden="1" x14ac:dyDescent="0.25">
      <c r="A913" s="1" t="s">
        <v>82660</v>
      </c>
      <c r="B913" s="1" t="s">
        <v>82661</v>
      </c>
      <c r="C913" s="1" t="s">
        <v>78729</v>
      </c>
      <c r="D913" s="1" t="s">
        <v>78730</v>
      </c>
      <c r="E913" s="1" t="s">
        <v>82662</v>
      </c>
      <c r="F913" s="1" t="s">
        <v>82663</v>
      </c>
      <c r="G913">
        <v>7293</v>
      </c>
      <c r="H913" s="3">
        <v>44903.525266203702</v>
      </c>
      <c r="I913" s="1" t="s">
        <v>78733</v>
      </c>
      <c r="J913" s="1" t="s">
        <v>78733</v>
      </c>
      <c r="K913">
        <v>783</v>
      </c>
      <c r="L913">
        <v>18</v>
      </c>
      <c r="M913" s="1" t="s">
        <v>78734</v>
      </c>
      <c r="N913" s="1" t="s">
        <v>78734</v>
      </c>
      <c r="O913">
        <v>0</v>
      </c>
      <c r="P913" s="1" t="s">
        <v>82568</v>
      </c>
      <c r="Q913" s="1" t="s">
        <v>78734</v>
      </c>
      <c r="R913" t="b">
        <v>1</v>
      </c>
      <c r="S913" s="1" t="s">
        <v>78734</v>
      </c>
      <c r="T913" s="1" t="s">
        <v>78736</v>
      </c>
      <c r="U913" s="1" t="s">
        <v>78737</v>
      </c>
      <c r="V913" t="b">
        <v>0</v>
      </c>
      <c r="W913" s="1" t="s">
        <v>78738</v>
      </c>
      <c r="X913" s="1" t="s">
        <v>3620</v>
      </c>
      <c r="Y913" s="1" t="s">
        <v>78739</v>
      </c>
      <c r="Z913" s="1" t="s">
        <v>78734</v>
      </c>
      <c r="AA913" s="1" t="s">
        <v>78734</v>
      </c>
      <c r="AB913" s="1" t="s">
        <v>78734</v>
      </c>
      <c r="AC913" s="1" t="s">
        <v>78740</v>
      </c>
      <c r="AD913" s="1" t="s">
        <v>78734</v>
      </c>
      <c r="AE913" s="1" t="s">
        <v>78734</v>
      </c>
      <c r="AF913" s="1" t="s">
        <v>78734</v>
      </c>
      <c r="AG913">
        <v>19</v>
      </c>
      <c r="AH913" s="1" t="s">
        <v>82664</v>
      </c>
      <c r="AI913">
        <v>1</v>
      </c>
      <c r="AJ913" s="1" t="s">
        <v>78733</v>
      </c>
    </row>
    <row r="914" spans="1:36" hidden="1" x14ac:dyDescent="0.25">
      <c r="A914" s="1" t="s">
        <v>82665</v>
      </c>
      <c r="B914" s="1" t="s">
        <v>82666</v>
      </c>
      <c r="C914" s="1" t="s">
        <v>78729</v>
      </c>
      <c r="D914" s="1" t="s">
        <v>78730</v>
      </c>
      <c r="E914" s="1" t="s">
        <v>82667</v>
      </c>
      <c r="F914" s="1" t="s">
        <v>82668</v>
      </c>
      <c r="G914">
        <v>8804</v>
      </c>
      <c r="H914" s="3">
        <v>44903.521921296298</v>
      </c>
      <c r="I914" s="1" t="s">
        <v>78733</v>
      </c>
      <c r="J914" s="1" t="s">
        <v>78733</v>
      </c>
      <c r="K914">
        <v>6646</v>
      </c>
      <c r="L914">
        <v>369</v>
      </c>
      <c r="M914" s="1" t="s">
        <v>78734</v>
      </c>
      <c r="N914" s="1" t="s">
        <v>78734</v>
      </c>
      <c r="O914">
        <v>3</v>
      </c>
      <c r="P914" s="1" t="s">
        <v>82568</v>
      </c>
      <c r="Q914" s="1" t="s">
        <v>78734</v>
      </c>
      <c r="R914" t="b">
        <v>1</v>
      </c>
      <c r="S914" s="1" t="s">
        <v>78734</v>
      </c>
      <c r="T914" s="1" t="s">
        <v>78736</v>
      </c>
      <c r="U914" s="1" t="s">
        <v>78737</v>
      </c>
      <c r="V914" t="b">
        <v>0</v>
      </c>
      <c r="W914" s="1" t="s">
        <v>78738</v>
      </c>
      <c r="X914" s="1" t="s">
        <v>3620</v>
      </c>
      <c r="Y914" s="1" t="s">
        <v>78739</v>
      </c>
      <c r="Z914" s="1" t="s">
        <v>78734</v>
      </c>
      <c r="AA914" s="1" t="s">
        <v>78734</v>
      </c>
      <c r="AB914" s="1" t="s">
        <v>78734</v>
      </c>
      <c r="AC914" s="1" t="s">
        <v>78740</v>
      </c>
      <c r="AD914" s="1" t="s">
        <v>78734</v>
      </c>
      <c r="AE914" s="1" t="s">
        <v>78734</v>
      </c>
      <c r="AF914" s="1" t="s">
        <v>78734</v>
      </c>
      <c r="AG914">
        <v>18</v>
      </c>
      <c r="AH914" s="1" t="s">
        <v>82669</v>
      </c>
      <c r="AI914">
        <v>1</v>
      </c>
      <c r="AJ914" s="1" t="s">
        <v>78733</v>
      </c>
    </row>
    <row r="915" spans="1:36" hidden="1" x14ac:dyDescent="0.25">
      <c r="A915" s="1" t="s">
        <v>82670</v>
      </c>
      <c r="B915" s="1" t="s">
        <v>82671</v>
      </c>
      <c r="C915" s="1" t="s">
        <v>78729</v>
      </c>
      <c r="D915" s="1" t="s">
        <v>78730</v>
      </c>
      <c r="E915" s="1" t="s">
        <v>82672</v>
      </c>
      <c r="F915" s="1" t="s">
        <v>82673</v>
      </c>
      <c r="G915">
        <v>10410</v>
      </c>
      <c r="H915" s="3">
        <v>44903.504201388889</v>
      </c>
      <c r="I915" s="1" t="s">
        <v>78733</v>
      </c>
      <c r="J915" s="1" t="s">
        <v>78733</v>
      </c>
      <c r="K915">
        <v>9527</v>
      </c>
      <c r="L915">
        <v>276</v>
      </c>
      <c r="M915" s="1" t="s">
        <v>78734</v>
      </c>
      <c r="N915" s="1" t="s">
        <v>78734</v>
      </c>
      <c r="O915">
        <v>6</v>
      </c>
      <c r="P915" s="1" t="s">
        <v>82568</v>
      </c>
      <c r="Q915" s="1" t="s">
        <v>78734</v>
      </c>
      <c r="R915" t="b">
        <v>1</v>
      </c>
      <c r="S915" s="1" t="s">
        <v>78734</v>
      </c>
      <c r="T915" s="1" t="s">
        <v>78736</v>
      </c>
      <c r="U915" s="1" t="s">
        <v>78737</v>
      </c>
      <c r="V915" t="b">
        <v>0</v>
      </c>
      <c r="W915" s="1" t="s">
        <v>78738</v>
      </c>
      <c r="X915" s="1" t="s">
        <v>3620</v>
      </c>
      <c r="Y915" s="1" t="s">
        <v>78739</v>
      </c>
      <c r="Z915" s="1" t="s">
        <v>78734</v>
      </c>
      <c r="AA915" s="1" t="s">
        <v>78734</v>
      </c>
      <c r="AB915" s="1" t="s">
        <v>78734</v>
      </c>
      <c r="AC915" s="1" t="s">
        <v>78740</v>
      </c>
      <c r="AD915" s="1" t="s">
        <v>78734</v>
      </c>
      <c r="AE915" s="1" t="s">
        <v>78734</v>
      </c>
      <c r="AF915" s="1" t="s">
        <v>78734</v>
      </c>
      <c r="AG915">
        <v>11</v>
      </c>
      <c r="AH915" s="1" t="s">
        <v>82674</v>
      </c>
      <c r="AI915">
        <v>1</v>
      </c>
      <c r="AJ915" s="1" t="s">
        <v>78733</v>
      </c>
    </row>
    <row r="916" spans="1:36" hidden="1" x14ac:dyDescent="0.25">
      <c r="A916" s="1" t="s">
        <v>82675</v>
      </c>
      <c r="B916" s="1" t="s">
        <v>82676</v>
      </c>
      <c r="C916" s="1" t="s">
        <v>78729</v>
      </c>
      <c r="D916" s="1" t="s">
        <v>78730</v>
      </c>
      <c r="E916" s="1" t="s">
        <v>82677</v>
      </c>
      <c r="F916" s="1" t="s">
        <v>78995</v>
      </c>
      <c r="G916">
        <v>214</v>
      </c>
      <c r="H916" s="3">
        <v>44903.498136574075</v>
      </c>
      <c r="I916" s="1" t="s">
        <v>78733</v>
      </c>
      <c r="J916" s="1" t="s">
        <v>78733</v>
      </c>
      <c r="K916">
        <v>992</v>
      </c>
      <c r="L916">
        <v>12</v>
      </c>
      <c r="M916" s="1" t="s">
        <v>78734</v>
      </c>
      <c r="N916" s="1" t="s">
        <v>78734</v>
      </c>
      <c r="O916">
        <v>0</v>
      </c>
      <c r="P916" s="1" t="s">
        <v>82568</v>
      </c>
      <c r="Q916" s="1" t="s">
        <v>78734</v>
      </c>
      <c r="R916" t="b">
        <v>1</v>
      </c>
      <c r="S916" s="1" t="s">
        <v>78734</v>
      </c>
      <c r="T916" s="1" t="s">
        <v>78736</v>
      </c>
      <c r="U916" s="1" t="s">
        <v>78737</v>
      </c>
      <c r="V916" t="b">
        <v>0</v>
      </c>
      <c r="W916" s="1" t="s">
        <v>78738</v>
      </c>
      <c r="X916" s="1" t="s">
        <v>3620</v>
      </c>
      <c r="Y916" s="1" t="s">
        <v>78739</v>
      </c>
      <c r="Z916" s="1" t="s">
        <v>78734</v>
      </c>
      <c r="AA916" s="1" t="s">
        <v>78734</v>
      </c>
      <c r="AB916" s="1" t="s">
        <v>78734</v>
      </c>
      <c r="AC916" s="1" t="s">
        <v>78740</v>
      </c>
      <c r="AD916" s="1" t="s">
        <v>78734</v>
      </c>
      <c r="AE916" s="1" t="s">
        <v>78734</v>
      </c>
      <c r="AF916" s="1" t="s">
        <v>78734</v>
      </c>
      <c r="AG916">
        <v>4</v>
      </c>
      <c r="AH916" s="1" t="s">
        <v>78751</v>
      </c>
      <c r="AI916">
        <v>1</v>
      </c>
      <c r="AJ916" s="1" t="s">
        <v>78733</v>
      </c>
    </row>
    <row r="917" spans="1:36" hidden="1" x14ac:dyDescent="0.25">
      <c r="A917" s="1" t="s">
        <v>82678</v>
      </c>
      <c r="B917" s="1" t="s">
        <v>82679</v>
      </c>
      <c r="C917" s="1" t="s">
        <v>78729</v>
      </c>
      <c r="D917" s="1" t="s">
        <v>78730</v>
      </c>
      <c r="E917" s="1" t="s">
        <v>82680</v>
      </c>
      <c r="F917" s="1" t="s">
        <v>82681</v>
      </c>
      <c r="G917">
        <v>5445</v>
      </c>
      <c r="H917" s="3">
        <v>44903.497557870367</v>
      </c>
      <c r="I917" s="1" t="s">
        <v>78733</v>
      </c>
      <c r="J917" s="1" t="s">
        <v>78733</v>
      </c>
      <c r="K917">
        <v>1386</v>
      </c>
      <c r="L917">
        <v>30</v>
      </c>
      <c r="M917" s="1" t="s">
        <v>78734</v>
      </c>
      <c r="N917" s="1" t="s">
        <v>78734</v>
      </c>
      <c r="O917">
        <v>1</v>
      </c>
      <c r="P917" s="1" t="s">
        <v>82568</v>
      </c>
      <c r="Q917" s="1" t="s">
        <v>78734</v>
      </c>
      <c r="R917" t="b">
        <v>1</v>
      </c>
      <c r="S917" s="1" t="s">
        <v>78734</v>
      </c>
      <c r="T917" s="1" t="s">
        <v>78736</v>
      </c>
      <c r="U917" s="1" t="s">
        <v>78737</v>
      </c>
      <c r="V917" t="b">
        <v>0</v>
      </c>
      <c r="W917" s="1" t="s">
        <v>78738</v>
      </c>
      <c r="X917" s="1" t="s">
        <v>3620</v>
      </c>
      <c r="Y917" s="1" t="s">
        <v>78739</v>
      </c>
      <c r="Z917" s="1" t="s">
        <v>78734</v>
      </c>
      <c r="AA917" s="1" t="s">
        <v>78734</v>
      </c>
      <c r="AB917" s="1" t="s">
        <v>78734</v>
      </c>
      <c r="AC917" s="1" t="s">
        <v>78740</v>
      </c>
      <c r="AD917" s="1" t="s">
        <v>78734</v>
      </c>
      <c r="AE917" s="1" t="s">
        <v>78734</v>
      </c>
      <c r="AF917" s="1" t="s">
        <v>78734</v>
      </c>
      <c r="AG917">
        <v>10</v>
      </c>
      <c r="AH917" s="1" t="s">
        <v>82682</v>
      </c>
      <c r="AI917">
        <v>1</v>
      </c>
      <c r="AJ917" s="1" t="s">
        <v>78733</v>
      </c>
    </row>
    <row r="918" spans="1:36" hidden="1" x14ac:dyDescent="0.25">
      <c r="A918" s="1" t="s">
        <v>82683</v>
      </c>
      <c r="B918" s="1" t="s">
        <v>82684</v>
      </c>
      <c r="C918" s="1" t="s">
        <v>78729</v>
      </c>
      <c r="D918" s="1" t="s">
        <v>78730</v>
      </c>
      <c r="E918" s="1" t="s">
        <v>82685</v>
      </c>
      <c r="F918" s="1" t="s">
        <v>82686</v>
      </c>
      <c r="G918">
        <v>1175</v>
      </c>
      <c r="H918" s="3">
        <v>44903.490624999999</v>
      </c>
      <c r="I918" s="1" t="s">
        <v>78733</v>
      </c>
      <c r="J918" s="1" t="s">
        <v>78733</v>
      </c>
      <c r="K918">
        <v>66</v>
      </c>
      <c r="L918">
        <v>1</v>
      </c>
      <c r="M918" s="1" t="s">
        <v>78734</v>
      </c>
      <c r="N918" s="1" t="s">
        <v>78734</v>
      </c>
      <c r="O918">
        <v>0</v>
      </c>
      <c r="P918" s="1" t="s">
        <v>82568</v>
      </c>
      <c r="Q918" s="1" t="s">
        <v>78734</v>
      </c>
      <c r="R918" t="b">
        <v>1</v>
      </c>
      <c r="S918" s="1" t="s">
        <v>78734</v>
      </c>
      <c r="T918" s="1" t="s">
        <v>78736</v>
      </c>
      <c r="U918" s="1" t="s">
        <v>79468</v>
      </c>
      <c r="V918" t="b">
        <v>0</v>
      </c>
      <c r="W918" s="1" t="s">
        <v>78738</v>
      </c>
      <c r="X918" s="1" t="s">
        <v>3620</v>
      </c>
      <c r="Y918" s="1" t="s">
        <v>78739</v>
      </c>
      <c r="Z918" s="1" t="s">
        <v>78734</v>
      </c>
      <c r="AA918" s="1" t="s">
        <v>78734</v>
      </c>
      <c r="AB918" s="1" t="s">
        <v>78734</v>
      </c>
      <c r="AC918" s="1" t="s">
        <v>78734</v>
      </c>
      <c r="AD918" s="1" t="s">
        <v>78734</v>
      </c>
      <c r="AE918" s="1" t="s">
        <v>78734</v>
      </c>
      <c r="AF918" s="1" t="s">
        <v>78734</v>
      </c>
      <c r="AG918">
        <v>25</v>
      </c>
      <c r="AH918" s="1" t="s">
        <v>82687</v>
      </c>
      <c r="AI918">
        <v>1</v>
      </c>
      <c r="AJ918" s="1" t="s">
        <v>78733</v>
      </c>
    </row>
    <row r="919" spans="1:36" hidden="1" x14ac:dyDescent="0.25">
      <c r="A919" s="1" t="s">
        <v>82688</v>
      </c>
      <c r="B919" s="1" t="s">
        <v>82689</v>
      </c>
      <c r="C919" s="1" t="s">
        <v>78729</v>
      </c>
      <c r="D919" s="1" t="s">
        <v>78730</v>
      </c>
      <c r="E919" s="1" t="s">
        <v>82690</v>
      </c>
      <c r="F919" s="1" t="s">
        <v>82691</v>
      </c>
      <c r="G919">
        <v>8357</v>
      </c>
      <c r="H919" s="3">
        <v>44903.485925925925</v>
      </c>
      <c r="I919" s="1" t="s">
        <v>78733</v>
      </c>
      <c r="J919" s="1" t="s">
        <v>78733</v>
      </c>
      <c r="K919">
        <v>815</v>
      </c>
      <c r="L919">
        <v>15</v>
      </c>
      <c r="M919" s="1" t="s">
        <v>78734</v>
      </c>
      <c r="N919" s="1" t="s">
        <v>78734</v>
      </c>
      <c r="O919">
        <v>0</v>
      </c>
      <c r="P919" s="1" t="s">
        <v>82568</v>
      </c>
      <c r="Q919" s="1" t="s">
        <v>78734</v>
      </c>
      <c r="R919" t="b">
        <v>1</v>
      </c>
      <c r="S919" s="1" t="s">
        <v>78734</v>
      </c>
      <c r="T919" s="1" t="s">
        <v>78736</v>
      </c>
      <c r="U919" s="1" t="s">
        <v>78737</v>
      </c>
      <c r="V919" t="b">
        <v>0</v>
      </c>
      <c r="W919" s="1" t="s">
        <v>78738</v>
      </c>
      <c r="X919" s="1" t="s">
        <v>3620</v>
      </c>
      <c r="Y919" s="1" t="s">
        <v>78739</v>
      </c>
      <c r="Z919" s="1" t="s">
        <v>78734</v>
      </c>
      <c r="AA919" s="1" t="s">
        <v>78734</v>
      </c>
      <c r="AB919" s="1" t="s">
        <v>78734</v>
      </c>
      <c r="AC919" s="1" t="s">
        <v>78740</v>
      </c>
      <c r="AD919" s="1" t="s">
        <v>78734</v>
      </c>
      <c r="AE919" s="1" t="s">
        <v>78734</v>
      </c>
      <c r="AF919" s="1" t="s">
        <v>78734</v>
      </c>
      <c r="AG919">
        <v>23</v>
      </c>
      <c r="AH919" s="1" t="s">
        <v>82692</v>
      </c>
      <c r="AI919">
        <v>1</v>
      </c>
      <c r="AJ919" s="1" t="s">
        <v>78733</v>
      </c>
    </row>
    <row r="920" spans="1:36" hidden="1" x14ac:dyDescent="0.25">
      <c r="A920" s="1" t="s">
        <v>82693</v>
      </c>
      <c r="B920" s="1" t="s">
        <v>82694</v>
      </c>
      <c r="C920" s="1" t="s">
        <v>78729</v>
      </c>
      <c r="D920" s="1" t="s">
        <v>78730</v>
      </c>
      <c r="E920" s="1" t="s">
        <v>82695</v>
      </c>
      <c r="F920" s="1" t="s">
        <v>82696</v>
      </c>
      <c r="G920">
        <v>3620</v>
      </c>
      <c r="H920" s="3">
        <v>44903.378240740742</v>
      </c>
      <c r="I920" s="1" t="s">
        <v>78733</v>
      </c>
      <c r="J920" s="1" t="s">
        <v>78733</v>
      </c>
      <c r="K920">
        <v>900</v>
      </c>
      <c r="L920">
        <v>30</v>
      </c>
      <c r="M920" s="1" t="s">
        <v>78734</v>
      </c>
      <c r="N920" s="1" t="s">
        <v>78734</v>
      </c>
      <c r="O920">
        <v>0</v>
      </c>
      <c r="P920" s="1" t="s">
        <v>82568</v>
      </c>
      <c r="Q920" s="1" t="s">
        <v>78734</v>
      </c>
      <c r="R920" t="b">
        <v>1</v>
      </c>
      <c r="S920" s="1" t="s">
        <v>78734</v>
      </c>
      <c r="T920" s="1" t="s">
        <v>78736</v>
      </c>
      <c r="U920" s="1" t="s">
        <v>78737</v>
      </c>
      <c r="V920" t="b">
        <v>0</v>
      </c>
      <c r="W920" s="1" t="s">
        <v>78738</v>
      </c>
      <c r="X920" s="1" t="s">
        <v>3620</v>
      </c>
      <c r="Y920" s="1" t="s">
        <v>78739</v>
      </c>
      <c r="Z920" s="1" t="s">
        <v>78734</v>
      </c>
      <c r="AA920" s="1" t="s">
        <v>78734</v>
      </c>
      <c r="AB920" s="1" t="s">
        <v>78734</v>
      </c>
      <c r="AC920" s="1" t="s">
        <v>78740</v>
      </c>
      <c r="AD920" s="1" t="s">
        <v>78734</v>
      </c>
      <c r="AE920" s="1" t="s">
        <v>78734</v>
      </c>
      <c r="AF920" s="1" t="s">
        <v>78734</v>
      </c>
      <c r="AG920">
        <v>23</v>
      </c>
      <c r="AH920" s="1" t="s">
        <v>82697</v>
      </c>
      <c r="AI920">
        <v>1</v>
      </c>
      <c r="AJ920" s="1" t="s">
        <v>78733</v>
      </c>
    </row>
    <row r="921" spans="1:36" hidden="1" x14ac:dyDescent="0.25">
      <c r="A921" s="1" t="s">
        <v>82698</v>
      </c>
      <c r="B921" s="1" t="s">
        <v>82699</v>
      </c>
      <c r="C921" s="1" t="s">
        <v>78729</v>
      </c>
      <c r="D921" s="1" t="s">
        <v>78730</v>
      </c>
      <c r="E921" s="1" t="s">
        <v>82700</v>
      </c>
      <c r="F921" s="1" t="s">
        <v>78769</v>
      </c>
      <c r="G921">
        <v>1601</v>
      </c>
      <c r="H921" s="3">
        <v>44903.332708333335</v>
      </c>
      <c r="I921" s="1" t="s">
        <v>78733</v>
      </c>
      <c r="J921" s="1" t="s">
        <v>78733</v>
      </c>
      <c r="K921">
        <v>834</v>
      </c>
      <c r="L921">
        <v>55</v>
      </c>
      <c r="M921" s="1" t="s">
        <v>78734</v>
      </c>
      <c r="N921" s="1" t="s">
        <v>78734</v>
      </c>
      <c r="O921">
        <v>2</v>
      </c>
      <c r="P921" s="1" t="s">
        <v>82568</v>
      </c>
      <c r="Q921" s="1" t="s">
        <v>78734</v>
      </c>
      <c r="R921" t="b">
        <v>1</v>
      </c>
      <c r="S921" s="1" t="s">
        <v>78734</v>
      </c>
      <c r="T921" s="1" t="s">
        <v>78736</v>
      </c>
      <c r="U921" s="1" t="s">
        <v>78737</v>
      </c>
      <c r="V921" t="b">
        <v>0</v>
      </c>
      <c r="W921" s="1" t="s">
        <v>78738</v>
      </c>
      <c r="X921" s="1" t="s">
        <v>3620</v>
      </c>
      <c r="Y921" s="1" t="s">
        <v>78739</v>
      </c>
      <c r="Z921" s="1" t="s">
        <v>78734</v>
      </c>
      <c r="AA921" s="1" t="s">
        <v>78734</v>
      </c>
      <c r="AB921" s="1" t="s">
        <v>78734</v>
      </c>
      <c r="AC921" s="1" t="s">
        <v>78740</v>
      </c>
      <c r="AD921" s="1" t="s">
        <v>78734</v>
      </c>
      <c r="AE921" s="1" t="s">
        <v>78734</v>
      </c>
      <c r="AF921" s="1" t="s">
        <v>78734</v>
      </c>
      <c r="AG921">
        <v>19</v>
      </c>
      <c r="AH921" s="1" t="s">
        <v>82701</v>
      </c>
      <c r="AI921">
        <v>1</v>
      </c>
      <c r="AJ921" s="1" t="s">
        <v>78733</v>
      </c>
    </row>
    <row r="922" spans="1:36" hidden="1" x14ac:dyDescent="0.25">
      <c r="A922" s="1" t="s">
        <v>82702</v>
      </c>
      <c r="B922" s="1" t="s">
        <v>82703</v>
      </c>
      <c r="C922" s="1" t="s">
        <v>78729</v>
      </c>
      <c r="D922" s="1" t="s">
        <v>78730</v>
      </c>
      <c r="E922" s="1" t="s">
        <v>82704</v>
      </c>
      <c r="F922" s="1" t="s">
        <v>80975</v>
      </c>
      <c r="G922">
        <v>162</v>
      </c>
      <c r="H922" s="3">
        <v>44902.899027777778</v>
      </c>
      <c r="I922" s="1" t="s">
        <v>78733</v>
      </c>
      <c r="J922" s="1" t="s">
        <v>78733</v>
      </c>
      <c r="K922">
        <v>595</v>
      </c>
      <c r="L922">
        <v>18</v>
      </c>
      <c r="M922" s="1" t="s">
        <v>78734</v>
      </c>
      <c r="N922" s="1" t="s">
        <v>78734</v>
      </c>
      <c r="O922">
        <v>3</v>
      </c>
      <c r="P922" s="1" t="s">
        <v>82705</v>
      </c>
      <c r="Q922" s="1" t="s">
        <v>78734</v>
      </c>
      <c r="R922" t="b">
        <v>1</v>
      </c>
      <c r="S922" s="1" t="s">
        <v>78734</v>
      </c>
      <c r="T922" s="1" t="s">
        <v>78736</v>
      </c>
      <c r="U922" s="1" t="s">
        <v>78737</v>
      </c>
      <c r="V922" t="b">
        <v>0</v>
      </c>
      <c r="W922" s="1" t="s">
        <v>78738</v>
      </c>
      <c r="X922" s="1" t="s">
        <v>3620</v>
      </c>
      <c r="Y922" s="1" t="s">
        <v>78739</v>
      </c>
      <c r="Z922" s="1" t="s">
        <v>78734</v>
      </c>
      <c r="AA922" s="1" t="s">
        <v>78734</v>
      </c>
      <c r="AB922" s="1" t="s">
        <v>78734</v>
      </c>
      <c r="AC922" s="1" t="s">
        <v>78734</v>
      </c>
      <c r="AD922" s="1" t="s">
        <v>78734</v>
      </c>
      <c r="AE922" s="1" t="s">
        <v>78734</v>
      </c>
      <c r="AF922" s="1" t="s">
        <v>78734</v>
      </c>
      <c r="AG922">
        <v>12</v>
      </c>
      <c r="AH922" s="1" t="s">
        <v>82706</v>
      </c>
      <c r="AI922">
        <v>1</v>
      </c>
      <c r="AJ922" s="1" t="s">
        <v>78733</v>
      </c>
    </row>
    <row r="923" spans="1:36" hidden="1" x14ac:dyDescent="0.25">
      <c r="A923" s="1" t="s">
        <v>82707</v>
      </c>
      <c r="B923" s="1" t="s">
        <v>82708</v>
      </c>
      <c r="C923" s="1" t="s">
        <v>78729</v>
      </c>
      <c r="D923" s="1" t="s">
        <v>78730</v>
      </c>
      <c r="E923" s="1" t="s">
        <v>82709</v>
      </c>
      <c r="F923" s="1" t="s">
        <v>80934</v>
      </c>
      <c r="G923">
        <v>71</v>
      </c>
      <c r="H923" s="3">
        <v>44902.891898148147</v>
      </c>
      <c r="I923" s="1" t="s">
        <v>78733</v>
      </c>
      <c r="J923" s="1" t="s">
        <v>78733</v>
      </c>
      <c r="K923">
        <v>354</v>
      </c>
      <c r="L923">
        <v>9</v>
      </c>
      <c r="M923" s="1" t="s">
        <v>78734</v>
      </c>
      <c r="N923" s="1" t="s">
        <v>78734</v>
      </c>
      <c r="O923">
        <v>0</v>
      </c>
      <c r="P923" s="1" t="s">
        <v>82705</v>
      </c>
      <c r="Q923" s="1" t="s">
        <v>78734</v>
      </c>
      <c r="R923" t="b">
        <v>1</v>
      </c>
      <c r="S923" s="1" t="s">
        <v>78734</v>
      </c>
      <c r="T923" s="1" t="s">
        <v>78736</v>
      </c>
      <c r="U923" s="1" t="s">
        <v>78737</v>
      </c>
      <c r="V923" t="b">
        <v>0</v>
      </c>
      <c r="W923" s="1" t="s">
        <v>78738</v>
      </c>
      <c r="X923" s="1" t="s">
        <v>3620</v>
      </c>
      <c r="Y923" s="1" t="s">
        <v>78739</v>
      </c>
      <c r="Z923" s="1" t="s">
        <v>78734</v>
      </c>
      <c r="AA923" s="1" t="s">
        <v>78734</v>
      </c>
      <c r="AB923" s="1" t="s">
        <v>78734</v>
      </c>
      <c r="AC923" s="1" t="s">
        <v>78734</v>
      </c>
      <c r="AD923" s="1" t="s">
        <v>78734</v>
      </c>
      <c r="AE923" s="1" t="s">
        <v>78734</v>
      </c>
      <c r="AF923" s="1" t="s">
        <v>78734</v>
      </c>
      <c r="AG923">
        <v>11</v>
      </c>
      <c r="AH923" s="1" t="s">
        <v>82710</v>
      </c>
      <c r="AI923">
        <v>1</v>
      </c>
      <c r="AJ923" s="1" t="s">
        <v>78733</v>
      </c>
    </row>
    <row r="924" spans="1:36" hidden="1" x14ac:dyDescent="0.25">
      <c r="A924" s="1" t="s">
        <v>82711</v>
      </c>
      <c r="B924" s="1" t="s">
        <v>82712</v>
      </c>
      <c r="C924" s="1" t="s">
        <v>78729</v>
      </c>
      <c r="D924" s="1" t="s">
        <v>78730</v>
      </c>
      <c r="E924" s="1" t="s">
        <v>82713</v>
      </c>
      <c r="F924" s="1" t="s">
        <v>82714</v>
      </c>
      <c r="G924">
        <v>24200</v>
      </c>
      <c r="H924" s="3">
        <v>44902.883229166669</v>
      </c>
      <c r="I924" s="1" t="s">
        <v>78733</v>
      </c>
      <c r="J924" s="1" t="s">
        <v>78733</v>
      </c>
      <c r="K924">
        <v>13738</v>
      </c>
      <c r="L924">
        <v>264</v>
      </c>
      <c r="M924" s="1" t="s">
        <v>78734</v>
      </c>
      <c r="N924" s="1" t="s">
        <v>78734</v>
      </c>
      <c r="O924">
        <v>1</v>
      </c>
      <c r="P924" s="1" t="s">
        <v>82705</v>
      </c>
      <c r="Q924" s="1" t="s">
        <v>78734</v>
      </c>
      <c r="R924" t="b">
        <v>1</v>
      </c>
      <c r="S924" s="1" t="s">
        <v>78734</v>
      </c>
      <c r="T924" s="1" t="s">
        <v>78736</v>
      </c>
      <c r="U924" s="1" t="s">
        <v>78737</v>
      </c>
      <c r="V924" t="b">
        <v>0</v>
      </c>
      <c r="W924" s="1" t="s">
        <v>78738</v>
      </c>
      <c r="X924" s="1" t="s">
        <v>3620</v>
      </c>
      <c r="Y924" s="1" t="s">
        <v>78739</v>
      </c>
      <c r="Z924" s="1" t="s">
        <v>78734</v>
      </c>
      <c r="AA924" s="1" t="s">
        <v>78734</v>
      </c>
      <c r="AB924" s="1" t="s">
        <v>78734</v>
      </c>
      <c r="AC924" s="1" t="s">
        <v>78740</v>
      </c>
      <c r="AD924" s="1" t="s">
        <v>78734</v>
      </c>
      <c r="AE924" s="1" t="s">
        <v>78734</v>
      </c>
      <c r="AF924" s="1" t="s">
        <v>78734</v>
      </c>
      <c r="AG924">
        <v>18</v>
      </c>
      <c r="AH924" s="1" t="s">
        <v>82715</v>
      </c>
      <c r="AI924">
        <v>1</v>
      </c>
      <c r="AJ924" s="1" t="s">
        <v>78733</v>
      </c>
    </row>
    <row r="925" spans="1:36" hidden="1" x14ac:dyDescent="0.25">
      <c r="A925" s="1" t="s">
        <v>82716</v>
      </c>
      <c r="B925" s="1" t="s">
        <v>82717</v>
      </c>
      <c r="C925" s="1" t="s">
        <v>78729</v>
      </c>
      <c r="D925" s="1" t="s">
        <v>78730</v>
      </c>
      <c r="E925" s="1" t="s">
        <v>82718</v>
      </c>
      <c r="F925" s="1" t="s">
        <v>79891</v>
      </c>
      <c r="G925">
        <v>86</v>
      </c>
      <c r="H925" s="3">
        <v>44902.881585648145</v>
      </c>
      <c r="I925" s="1" t="s">
        <v>78733</v>
      </c>
      <c r="J925" s="1" t="s">
        <v>78733</v>
      </c>
      <c r="K925">
        <v>111</v>
      </c>
      <c r="L925">
        <v>3</v>
      </c>
      <c r="M925" s="1" t="s">
        <v>78734</v>
      </c>
      <c r="N925" s="1" t="s">
        <v>78734</v>
      </c>
      <c r="O925">
        <v>0</v>
      </c>
      <c r="P925" s="1" t="s">
        <v>82705</v>
      </c>
      <c r="Q925" s="1" t="s">
        <v>78734</v>
      </c>
      <c r="R925" t="b">
        <v>1</v>
      </c>
      <c r="S925" s="1" t="s">
        <v>78734</v>
      </c>
      <c r="T925" s="1" t="s">
        <v>78736</v>
      </c>
      <c r="U925" s="1" t="s">
        <v>78737</v>
      </c>
      <c r="V925" t="b">
        <v>0</v>
      </c>
      <c r="W925" s="1" t="s">
        <v>78738</v>
      </c>
      <c r="X925" s="1" t="s">
        <v>3620</v>
      </c>
      <c r="Y925" s="1" t="s">
        <v>78739</v>
      </c>
      <c r="Z925" s="1" t="s">
        <v>78734</v>
      </c>
      <c r="AA925" s="1" t="s">
        <v>78734</v>
      </c>
      <c r="AB925" s="1" t="s">
        <v>78734</v>
      </c>
      <c r="AC925" s="1" t="s">
        <v>78734</v>
      </c>
      <c r="AD925" s="1" t="s">
        <v>78734</v>
      </c>
      <c r="AE925" s="1" t="s">
        <v>78734</v>
      </c>
      <c r="AF925" s="1" t="s">
        <v>78734</v>
      </c>
      <c r="AG925">
        <v>20</v>
      </c>
      <c r="AH925" s="1" t="s">
        <v>82719</v>
      </c>
      <c r="AI925">
        <v>1</v>
      </c>
      <c r="AJ925" s="1" t="s">
        <v>78733</v>
      </c>
    </row>
    <row r="926" spans="1:36" hidden="1" x14ac:dyDescent="0.25">
      <c r="A926" s="1" t="s">
        <v>82720</v>
      </c>
      <c r="B926" s="1" t="s">
        <v>82721</v>
      </c>
      <c r="C926" s="1" t="s">
        <v>78729</v>
      </c>
      <c r="D926" s="1" t="s">
        <v>78730</v>
      </c>
      <c r="E926" s="1" t="s">
        <v>82722</v>
      </c>
      <c r="F926" s="1" t="s">
        <v>82723</v>
      </c>
      <c r="G926">
        <v>429</v>
      </c>
      <c r="H926" s="3">
        <v>44902.86822916667</v>
      </c>
      <c r="I926" s="1" t="s">
        <v>78733</v>
      </c>
      <c r="J926" s="1" t="s">
        <v>78733</v>
      </c>
      <c r="K926">
        <v>292</v>
      </c>
      <c r="L926">
        <v>4</v>
      </c>
      <c r="M926" s="1" t="s">
        <v>78734</v>
      </c>
      <c r="N926" s="1" t="s">
        <v>78734</v>
      </c>
      <c r="O926">
        <v>0</v>
      </c>
      <c r="P926" s="1" t="s">
        <v>82705</v>
      </c>
      <c r="Q926" s="1" t="s">
        <v>78734</v>
      </c>
      <c r="R926" t="b">
        <v>1</v>
      </c>
      <c r="S926" s="1" t="s">
        <v>78734</v>
      </c>
      <c r="T926" s="1" t="s">
        <v>78736</v>
      </c>
      <c r="U926" s="1" t="s">
        <v>78737</v>
      </c>
      <c r="V926" t="b">
        <v>0</v>
      </c>
      <c r="W926" s="1" t="s">
        <v>78738</v>
      </c>
      <c r="X926" s="1" t="s">
        <v>3620</v>
      </c>
      <c r="Y926" s="1" t="s">
        <v>78739</v>
      </c>
      <c r="Z926" s="1" t="s">
        <v>78734</v>
      </c>
      <c r="AA926" s="1" t="s">
        <v>78734</v>
      </c>
      <c r="AB926" s="1" t="s">
        <v>78734</v>
      </c>
      <c r="AC926" s="1" t="s">
        <v>78740</v>
      </c>
      <c r="AD926" s="1" t="s">
        <v>78734</v>
      </c>
      <c r="AE926" s="1" t="s">
        <v>78734</v>
      </c>
      <c r="AF926" s="1" t="s">
        <v>78734</v>
      </c>
      <c r="AG926">
        <v>20</v>
      </c>
      <c r="AH926" s="1" t="s">
        <v>82724</v>
      </c>
      <c r="AI926">
        <v>1</v>
      </c>
      <c r="AJ926" s="1" t="s">
        <v>78733</v>
      </c>
    </row>
    <row r="927" spans="1:36" hidden="1" x14ac:dyDescent="0.25">
      <c r="A927" s="1" t="s">
        <v>82725</v>
      </c>
      <c r="B927" s="1" t="s">
        <v>82726</v>
      </c>
      <c r="C927" s="1" t="s">
        <v>78729</v>
      </c>
      <c r="D927" s="1" t="s">
        <v>78730</v>
      </c>
      <c r="E927" s="1" t="s">
        <v>82727</v>
      </c>
      <c r="F927" s="1" t="s">
        <v>82074</v>
      </c>
      <c r="G927">
        <v>782</v>
      </c>
      <c r="H927" s="3">
        <v>44902.861840277779</v>
      </c>
      <c r="I927" s="1" t="s">
        <v>78733</v>
      </c>
      <c r="J927" s="1" t="s">
        <v>78733</v>
      </c>
      <c r="K927">
        <v>778</v>
      </c>
      <c r="L927">
        <v>14</v>
      </c>
      <c r="M927" s="1" t="s">
        <v>78734</v>
      </c>
      <c r="N927" s="1" t="s">
        <v>78734</v>
      </c>
      <c r="O927">
        <v>0</v>
      </c>
      <c r="P927" s="1" t="s">
        <v>82705</v>
      </c>
      <c r="Q927" s="1" t="s">
        <v>78734</v>
      </c>
      <c r="R927" t="b">
        <v>1</v>
      </c>
      <c r="S927" s="1" t="s">
        <v>78734</v>
      </c>
      <c r="T927" s="1" t="s">
        <v>78736</v>
      </c>
      <c r="U927" s="1" t="s">
        <v>78737</v>
      </c>
      <c r="V927" t="b">
        <v>0</v>
      </c>
      <c r="W927" s="1" t="s">
        <v>78738</v>
      </c>
      <c r="X927" s="1" t="s">
        <v>3620</v>
      </c>
      <c r="Y927" s="1" t="s">
        <v>78739</v>
      </c>
      <c r="Z927" s="1" t="s">
        <v>78734</v>
      </c>
      <c r="AA927" s="1" t="s">
        <v>78734</v>
      </c>
      <c r="AB927" s="1" t="s">
        <v>78734</v>
      </c>
      <c r="AC927" s="1" t="s">
        <v>78740</v>
      </c>
      <c r="AD927" s="1" t="s">
        <v>78734</v>
      </c>
      <c r="AE927" s="1" t="s">
        <v>78734</v>
      </c>
      <c r="AF927" s="1" t="s">
        <v>78734</v>
      </c>
      <c r="AG927">
        <v>24</v>
      </c>
      <c r="AH927" s="1" t="s">
        <v>82728</v>
      </c>
      <c r="AI927">
        <v>1</v>
      </c>
      <c r="AJ927" s="1" t="s">
        <v>78733</v>
      </c>
    </row>
    <row r="928" spans="1:36" hidden="1" x14ac:dyDescent="0.25">
      <c r="A928" s="1" t="s">
        <v>82729</v>
      </c>
      <c r="B928" s="1" t="s">
        <v>82730</v>
      </c>
      <c r="C928" s="1" t="s">
        <v>78729</v>
      </c>
      <c r="D928" s="1" t="s">
        <v>78730</v>
      </c>
      <c r="E928" s="1" t="s">
        <v>82731</v>
      </c>
      <c r="F928" s="1" t="s">
        <v>79114</v>
      </c>
      <c r="G928">
        <v>1205</v>
      </c>
      <c r="H928" s="3">
        <v>44902.834664351853</v>
      </c>
      <c r="I928" s="1" t="s">
        <v>78733</v>
      </c>
      <c r="J928" s="1" t="s">
        <v>78733</v>
      </c>
      <c r="K928">
        <v>342</v>
      </c>
      <c r="L928">
        <v>10</v>
      </c>
      <c r="M928" s="1" t="s">
        <v>78734</v>
      </c>
      <c r="N928" s="1" t="s">
        <v>78734</v>
      </c>
      <c r="O928">
        <v>0</v>
      </c>
      <c r="P928" s="1" t="s">
        <v>82705</v>
      </c>
      <c r="Q928" s="1" t="s">
        <v>78734</v>
      </c>
      <c r="R928" t="b">
        <v>1</v>
      </c>
      <c r="S928" s="1" t="s">
        <v>78734</v>
      </c>
      <c r="T928" s="1" t="s">
        <v>78736</v>
      </c>
      <c r="U928" s="1" t="s">
        <v>78737</v>
      </c>
      <c r="V928" t="b">
        <v>0</v>
      </c>
      <c r="W928" s="1" t="s">
        <v>78738</v>
      </c>
      <c r="X928" s="1" t="s">
        <v>3620</v>
      </c>
      <c r="Y928" s="1" t="s">
        <v>78739</v>
      </c>
      <c r="Z928" s="1" t="s">
        <v>78734</v>
      </c>
      <c r="AA928" s="1" t="s">
        <v>78734</v>
      </c>
      <c r="AB928" s="1" t="s">
        <v>78734</v>
      </c>
      <c r="AC928" s="1" t="s">
        <v>78740</v>
      </c>
      <c r="AD928" s="1" t="s">
        <v>78734</v>
      </c>
      <c r="AE928" s="1" t="s">
        <v>78734</v>
      </c>
      <c r="AF928" s="1" t="s">
        <v>78734</v>
      </c>
      <c r="AG928">
        <v>28</v>
      </c>
      <c r="AH928" s="1" t="s">
        <v>82582</v>
      </c>
      <c r="AI928">
        <v>1</v>
      </c>
      <c r="AJ928" s="1" t="s">
        <v>78733</v>
      </c>
    </row>
    <row r="929" spans="1:36" hidden="1" x14ac:dyDescent="0.25">
      <c r="A929" s="1" t="s">
        <v>82732</v>
      </c>
      <c r="B929" s="1" t="s">
        <v>82733</v>
      </c>
      <c r="C929" s="1" t="s">
        <v>78729</v>
      </c>
      <c r="D929" s="1" t="s">
        <v>78730</v>
      </c>
      <c r="E929" s="1" t="s">
        <v>82734</v>
      </c>
      <c r="F929" s="1" t="s">
        <v>82735</v>
      </c>
      <c r="G929">
        <v>4094</v>
      </c>
      <c r="H929" s="3">
        <v>44902.821863425925</v>
      </c>
      <c r="I929" s="1" t="s">
        <v>78733</v>
      </c>
      <c r="J929" s="1" t="s">
        <v>78733</v>
      </c>
      <c r="K929">
        <v>981</v>
      </c>
      <c r="L929">
        <v>27</v>
      </c>
      <c r="M929" s="1" t="s">
        <v>78734</v>
      </c>
      <c r="N929" s="1" t="s">
        <v>78734</v>
      </c>
      <c r="O929">
        <v>0</v>
      </c>
      <c r="P929" s="1" t="s">
        <v>82705</v>
      </c>
      <c r="Q929" s="1" t="s">
        <v>78734</v>
      </c>
      <c r="R929" t="b">
        <v>1</v>
      </c>
      <c r="S929" s="1" t="s">
        <v>78734</v>
      </c>
      <c r="T929" s="1" t="s">
        <v>78736</v>
      </c>
      <c r="U929" s="1" t="s">
        <v>78737</v>
      </c>
      <c r="V929" t="b">
        <v>0</v>
      </c>
      <c r="W929" s="1" t="s">
        <v>78738</v>
      </c>
      <c r="X929" s="1" t="s">
        <v>3620</v>
      </c>
      <c r="Y929" s="1" t="s">
        <v>78739</v>
      </c>
      <c r="Z929" s="1" t="s">
        <v>78734</v>
      </c>
      <c r="AA929" s="1" t="s">
        <v>78734</v>
      </c>
      <c r="AB929" s="1" t="s">
        <v>78734</v>
      </c>
      <c r="AC929" s="1" t="s">
        <v>78740</v>
      </c>
      <c r="AD929" s="1" t="s">
        <v>78734</v>
      </c>
      <c r="AE929" s="1" t="s">
        <v>78734</v>
      </c>
      <c r="AF929" s="1" t="s">
        <v>78734</v>
      </c>
      <c r="AG929">
        <v>3</v>
      </c>
      <c r="AH929" s="1" t="s">
        <v>82736</v>
      </c>
      <c r="AI929">
        <v>1</v>
      </c>
      <c r="AJ929" s="1" t="s">
        <v>78733</v>
      </c>
    </row>
    <row r="930" spans="1:36" hidden="1" x14ac:dyDescent="0.25">
      <c r="A930" s="1" t="s">
        <v>82737</v>
      </c>
      <c r="B930" s="1" t="s">
        <v>82738</v>
      </c>
      <c r="C930" s="1" t="s">
        <v>78729</v>
      </c>
      <c r="D930" s="1" t="s">
        <v>78730</v>
      </c>
      <c r="E930" s="1" t="s">
        <v>82739</v>
      </c>
      <c r="F930" s="1" t="s">
        <v>82740</v>
      </c>
      <c r="G930">
        <v>191</v>
      </c>
      <c r="H930" s="3">
        <v>44902.808182870373</v>
      </c>
      <c r="I930" s="1" t="s">
        <v>78733</v>
      </c>
      <c r="J930" s="1" t="s">
        <v>78733</v>
      </c>
      <c r="K930">
        <v>2473</v>
      </c>
      <c r="L930">
        <v>41</v>
      </c>
      <c r="M930" s="1" t="s">
        <v>78734</v>
      </c>
      <c r="N930" s="1" t="s">
        <v>78734</v>
      </c>
      <c r="O930">
        <v>6</v>
      </c>
      <c r="P930" s="1" t="s">
        <v>82705</v>
      </c>
      <c r="Q930" s="1" t="s">
        <v>78734</v>
      </c>
      <c r="R930" t="b">
        <v>1</v>
      </c>
      <c r="S930" s="1" t="s">
        <v>78734</v>
      </c>
      <c r="T930" s="1" t="s">
        <v>78736</v>
      </c>
      <c r="U930" s="1" t="s">
        <v>78737</v>
      </c>
      <c r="V930" t="b">
        <v>0</v>
      </c>
      <c r="W930" s="1" t="s">
        <v>78738</v>
      </c>
      <c r="X930" s="1" t="s">
        <v>3620</v>
      </c>
      <c r="Y930" s="1" t="s">
        <v>78739</v>
      </c>
      <c r="Z930" s="1" t="s">
        <v>78734</v>
      </c>
      <c r="AA930" s="1" t="s">
        <v>78734</v>
      </c>
      <c r="AB930" s="1" t="s">
        <v>78734</v>
      </c>
      <c r="AC930" s="1" t="s">
        <v>78734</v>
      </c>
      <c r="AD930" s="1" t="s">
        <v>78734</v>
      </c>
      <c r="AE930" s="1" t="s">
        <v>78734</v>
      </c>
      <c r="AF930" s="1" t="s">
        <v>78734</v>
      </c>
      <c r="AG930">
        <v>25</v>
      </c>
      <c r="AH930" s="1" t="s">
        <v>82741</v>
      </c>
      <c r="AI930">
        <v>1</v>
      </c>
      <c r="AJ930" s="1" t="s">
        <v>78733</v>
      </c>
    </row>
    <row r="931" spans="1:36" hidden="1" x14ac:dyDescent="0.25">
      <c r="A931" s="1" t="s">
        <v>82742</v>
      </c>
      <c r="B931" s="1" t="s">
        <v>82743</v>
      </c>
      <c r="C931" s="1" t="s">
        <v>78729</v>
      </c>
      <c r="D931" s="1" t="s">
        <v>78730</v>
      </c>
      <c r="E931" s="1" t="s">
        <v>82744</v>
      </c>
      <c r="F931" s="1" t="s">
        <v>82745</v>
      </c>
      <c r="G931">
        <v>642</v>
      </c>
      <c r="H931" s="3">
        <v>44902.803668981483</v>
      </c>
      <c r="I931" s="1" t="s">
        <v>78733</v>
      </c>
      <c r="J931" s="1" t="s">
        <v>78733</v>
      </c>
      <c r="K931">
        <v>318</v>
      </c>
      <c r="L931">
        <v>4</v>
      </c>
      <c r="M931" s="1" t="s">
        <v>78734</v>
      </c>
      <c r="N931" s="1" t="s">
        <v>78734</v>
      </c>
      <c r="O931">
        <v>1</v>
      </c>
      <c r="P931" s="1" t="s">
        <v>82705</v>
      </c>
      <c r="Q931" s="1" t="s">
        <v>78734</v>
      </c>
      <c r="R931" t="b">
        <v>1</v>
      </c>
      <c r="S931" s="1" t="s">
        <v>78734</v>
      </c>
      <c r="T931" s="1" t="s">
        <v>78736</v>
      </c>
      <c r="U931" s="1" t="s">
        <v>78737</v>
      </c>
      <c r="V931" t="b">
        <v>0</v>
      </c>
      <c r="W931" s="1" t="s">
        <v>78738</v>
      </c>
      <c r="X931" s="1" t="s">
        <v>3620</v>
      </c>
      <c r="Y931" s="1" t="s">
        <v>78739</v>
      </c>
      <c r="Z931" s="1" t="s">
        <v>78734</v>
      </c>
      <c r="AA931" s="1" t="s">
        <v>78734</v>
      </c>
      <c r="AB931" s="1" t="s">
        <v>78734</v>
      </c>
      <c r="AC931" s="1" t="s">
        <v>78740</v>
      </c>
      <c r="AD931" s="1" t="s">
        <v>78734</v>
      </c>
      <c r="AE931" s="1" t="s">
        <v>78734</v>
      </c>
      <c r="AF931" s="1" t="s">
        <v>78734</v>
      </c>
      <c r="AG931">
        <v>20</v>
      </c>
      <c r="AH931" s="1" t="s">
        <v>82746</v>
      </c>
      <c r="AI931">
        <v>1</v>
      </c>
      <c r="AJ931" s="1" t="s">
        <v>78733</v>
      </c>
    </row>
    <row r="932" spans="1:36" hidden="1" x14ac:dyDescent="0.25">
      <c r="A932" s="1" t="s">
        <v>82747</v>
      </c>
      <c r="B932" s="1" t="s">
        <v>82748</v>
      </c>
      <c r="C932" s="1" t="s">
        <v>78729</v>
      </c>
      <c r="D932" s="1" t="s">
        <v>78730</v>
      </c>
      <c r="E932" s="1" t="s">
        <v>82749</v>
      </c>
      <c r="F932" s="1" t="s">
        <v>82750</v>
      </c>
      <c r="G932">
        <v>2817</v>
      </c>
      <c r="H932" s="3">
        <v>44902.799976851849</v>
      </c>
      <c r="I932" s="1" t="s">
        <v>78733</v>
      </c>
      <c r="J932" s="1" t="s">
        <v>78733</v>
      </c>
      <c r="K932">
        <v>1267</v>
      </c>
      <c r="L932">
        <v>28</v>
      </c>
      <c r="M932" s="1" t="s">
        <v>78734</v>
      </c>
      <c r="N932" s="1" t="s">
        <v>78734</v>
      </c>
      <c r="O932">
        <v>0</v>
      </c>
      <c r="P932" s="1" t="s">
        <v>82705</v>
      </c>
      <c r="Q932" s="1" t="s">
        <v>78734</v>
      </c>
      <c r="R932" t="b">
        <v>1</v>
      </c>
      <c r="S932" s="1" t="s">
        <v>78734</v>
      </c>
      <c r="T932" s="1" t="s">
        <v>78736</v>
      </c>
      <c r="U932" s="1" t="s">
        <v>78737</v>
      </c>
      <c r="V932" t="b">
        <v>0</v>
      </c>
      <c r="W932" s="1" t="s">
        <v>78738</v>
      </c>
      <c r="X932" s="1" t="s">
        <v>3620</v>
      </c>
      <c r="Y932" s="1" t="s">
        <v>78739</v>
      </c>
      <c r="Z932" s="1" t="s">
        <v>78734</v>
      </c>
      <c r="AA932" s="1" t="s">
        <v>78734</v>
      </c>
      <c r="AB932" s="1" t="s">
        <v>78734</v>
      </c>
      <c r="AC932" s="1" t="s">
        <v>78740</v>
      </c>
      <c r="AD932" s="1" t="s">
        <v>78734</v>
      </c>
      <c r="AE932" s="1" t="s">
        <v>78734</v>
      </c>
      <c r="AF932" s="1" t="s">
        <v>78734</v>
      </c>
      <c r="AG932">
        <v>3</v>
      </c>
      <c r="AH932" s="1" t="s">
        <v>82751</v>
      </c>
      <c r="AI932">
        <v>1</v>
      </c>
      <c r="AJ932" s="1" t="s">
        <v>78733</v>
      </c>
    </row>
    <row r="933" spans="1:36" hidden="1" x14ac:dyDescent="0.25">
      <c r="A933" s="1" t="s">
        <v>82752</v>
      </c>
      <c r="B933" s="1" t="s">
        <v>82753</v>
      </c>
      <c r="C933" s="1" t="s">
        <v>78729</v>
      </c>
      <c r="D933" s="1" t="s">
        <v>78730</v>
      </c>
      <c r="E933" s="1" t="s">
        <v>82754</v>
      </c>
      <c r="F933" s="1" t="s">
        <v>82755</v>
      </c>
      <c r="G933">
        <v>5087</v>
      </c>
      <c r="H933" s="3">
        <v>44902.781689814816</v>
      </c>
      <c r="I933" s="1" t="s">
        <v>78733</v>
      </c>
      <c r="J933" s="1" t="s">
        <v>78733</v>
      </c>
      <c r="K933">
        <v>851</v>
      </c>
      <c r="L933">
        <v>6</v>
      </c>
      <c r="M933" s="1" t="s">
        <v>78734</v>
      </c>
      <c r="N933" s="1" t="s">
        <v>78734</v>
      </c>
      <c r="O933">
        <v>0</v>
      </c>
      <c r="P933" s="1" t="s">
        <v>82705</v>
      </c>
      <c r="Q933" s="1" t="s">
        <v>78734</v>
      </c>
      <c r="R933" t="b">
        <v>1</v>
      </c>
      <c r="S933" s="1" t="s">
        <v>78734</v>
      </c>
      <c r="T933" s="1" t="s">
        <v>78736</v>
      </c>
      <c r="U933" s="1" t="s">
        <v>78737</v>
      </c>
      <c r="V933" t="b">
        <v>0</v>
      </c>
      <c r="W933" s="1" t="s">
        <v>78738</v>
      </c>
      <c r="X933" s="1" t="s">
        <v>3620</v>
      </c>
      <c r="Y933" s="1" t="s">
        <v>78739</v>
      </c>
      <c r="Z933" s="1" t="s">
        <v>78734</v>
      </c>
      <c r="AA933" s="1" t="s">
        <v>78734</v>
      </c>
      <c r="AB933" s="1" t="s">
        <v>78734</v>
      </c>
      <c r="AC933" s="1" t="s">
        <v>78740</v>
      </c>
      <c r="AD933" s="1" t="s">
        <v>78734</v>
      </c>
      <c r="AE933" s="1" t="s">
        <v>78734</v>
      </c>
      <c r="AF933" s="1" t="s">
        <v>78734</v>
      </c>
      <c r="AG933">
        <v>3</v>
      </c>
      <c r="AH933" s="1" t="s">
        <v>82756</v>
      </c>
      <c r="AI933">
        <v>1</v>
      </c>
      <c r="AJ933" s="1" t="s">
        <v>78733</v>
      </c>
    </row>
    <row r="934" spans="1:36" hidden="1" x14ac:dyDescent="0.25">
      <c r="A934" s="1" t="s">
        <v>82757</v>
      </c>
      <c r="B934" s="1" t="s">
        <v>82758</v>
      </c>
      <c r="C934" s="1" t="s">
        <v>78729</v>
      </c>
      <c r="D934" s="1" t="s">
        <v>78730</v>
      </c>
      <c r="E934" s="1" t="s">
        <v>82759</v>
      </c>
      <c r="F934" s="1" t="s">
        <v>82760</v>
      </c>
      <c r="G934">
        <v>6279</v>
      </c>
      <c r="H934" s="3">
        <v>44902.755601851852</v>
      </c>
      <c r="I934" s="1" t="s">
        <v>78733</v>
      </c>
      <c r="J934" s="1" t="s">
        <v>78733</v>
      </c>
      <c r="K934">
        <v>1057</v>
      </c>
      <c r="L934">
        <v>34</v>
      </c>
      <c r="M934" s="1" t="s">
        <v>78734</v>
      </c>
      <c r="N934" s="1" t="s">
        <v>78734</v>
      </c>
      <c r="O934">
        <v>2</v>
      </c>
      <c r="P934" s="1" t="s">
        <v>82705</v>
      </c>
      <c r="Q934" s="1" t="s">
        <v>78734</v>
      </c>
      <c r="R934" t="b">
        <v>1</v>
      </c>
      <c r="S934" s="1" t="s">
        <v>78734</v>
      </c>
      <c r="T934" s="1" t="s">
        <v>78736</v>
      </c>
      <c r="U934" s="1" t="s">
        <v>78737</v>
      </c>
      <c r="V934" t="b">
        <v>0</v>
      </c>
      <c r="W934" s="1" t="s">
        <v>78738</v>
      </c>
      <c r="X934" s="1" t="s">
        <v>3620</v>
      </c>
      <c r="Y934" s="1" t="s">
        <v>78739</v>
      </c>
      <c r="Z934" s="1" t="s">
        <v>78734</v>
      </c>
      <c r="AA934" s="1" t="s">
        <v>78734</v>
      </c>
      <c r="AB934" s="1" t="s">
        <v>78734</v>
      </c>
      <c r="AC934" s="1" t="s">
        <v>78740</v>
      </c>
      <c r="AD934" s="1" t="s">
        <v>78734</v>
      </c>
      <c r="AE934" s="1" t="s">
        <v>78734</v>
      </c>
      <c r="AF934" s="1" t="s">
        <v>78734</v>
      </c>
      <c r="AG934">
        <v>3</v>
      </c>
      <c r="AH934" s="1" t="s">
        <v>82761</v>
      </c>
      <c r="AI934">
        <v>1</v>
      </c>
      <c r="AJ934" s="1" t="s">
        <v>78733</v>
      </c>
    </row>
    <row r="935" spans="1:36" hidden="1" x14ac:dyDescent="0.25">
      <c r="A935" s="1" t="s">
        <v>82762</v>
      </c>
      <c r="B935" s="1" t="s">
        <v>82763</v>
      </c>
      <c r="C935" s="1" t="s">
        <v>78729</v>
      </c>
      <c r="D935" s="1" t="s">
        <v>78730</v>
      </c>
      <c r="E935" s="1" t="s">
        <v>82764</v>
      </c>
      <c r="F935" s="1" t="s">
        <v>81003</v>
      </c>
      <c r="G935">
        <v>612</v>
      </c>
      <c r="H935" s="3">
        <v>44902.749328703707</v>
      </c>
      <c r="I935" s="1" t="s">
        <v>78733</v>
      </c>
      <c r="J935" s="1" t="s">
        <v>78733</v>
      </c>
      <c r="K935">
        <v>122</v>
      </c>
      <c r="L935">
        <v>3</v>
      </c>
      <c r="M935" s="1" t="s">
        <v>78734</v>
      </c>
      <c r="N935" s="1" t="s">
        <v>78734</v>
      </c>
      <c r="O935">
        <v>0</v>
      </c>
      <c r="P935" s="1" t="s">
        <v>82705</v>
      </c>
      <c r="Q935" s="1" t="s">
        <v>78734</v>
      </c>
      <c r="R935" t="b">
        <v>1</v>
      </c>
      <c r="S935" s="1" t="s">
        <v>78734</v>
      </c>
      <c r="T935" s="1" t="s">
        <v>78736</v>
      </c>
      <c r="U935" s="1" t="s">
        <v>78737</v>
      </c>
      <c r="V935" t="b">
        <v>0</v>
      </c>
      <c r="W935" s="1" t="s">
        <v>78738</v>
      </c>
      <c r="X935" s="1" t="s">
        <v>3620</v>
      </c>
      <c r="Y935" s="1" t="s">
        <v>78739</v>
      </c>
      <c r="Z935" s="1" t="s">
        <v>78734</v>
      </c>
      <c r="AA935" s="1" t="s">
        <v>78734</v>
      </c>
      <c r="AB935" s="1" t="s">
        <v>78734</v>
      </c>
      <c r="AC935" s="1" t="s">
        <v>78734</v>
      </c>
      <c r="AD935" s="1" t="s">
        <v>78734</v>
      </c>
      <c r="AE935" s="1" t="s">
        <v>78734</v>
      </c>
      <c r="AF935" s="1" t="s">
        <v>78734</v>
      </c>
      <c r="AG935">
        <v>19</v>
      </c>
      <c r="AH935" s="1" t="s">
        <v>82765</v>
      </c>
      <c r="AI935">
        <v>1</v>
      </c>
      <c r="AJ935" s="1" t="s">
        <v>78733</v>
      </c>
    </row>
    <row r="936" spans="1:36" hidden="1" x14ac:dyDescent="0.25">
      <c r="A936" s="1" t="s">
        <v>82766</v>
      </c>
      <c r="B936" s="1" t="s">
        <v>82767</v>
      </c>
      <c r="C936" s="1" t="s">
        <v>78729</v>
      </c>
      <c r="D936" s="1" t="s">
        <v>78730</v>
      </c>
      <c r="E936" s="1" t="s">
        <v>82768</v>
      </c>
      <c r="F936" s="1" t="s">
        <v>82769</v>
      </c>
      <c r="G936">
        <v>7894</v>
      </c>
      <c r="H936" s="3">
        <v>44902.729224537034</v>
      </c>
      <c r="I936" s="1" t="s">
        <v>78733</v>
      </c>
      <c r="J936" s="1" t="s">
        <v>78733</v>
      </c>
      <c r="K936">
        <v>414</v>
      </c>
      <c r="L936">
        <v>6</v>
      </c>
      <c r="M936" s="1" t="s">
        <v>78734</v>
      </c>
      <c r="N936" s="1" t="s">
        <v>78734</v>
      </c>
      <c r="O936">
        <v>0</v>
      </c>
      <c r="P936" s="1" t="s">
        <v>82705</v>
      </c>
      <c r="Q936" s="1" t="s">
        <v>78734</v>
      </c>
      <c r="R936" t="b">
        <v>1</v>
      </c>
      <c r="S936" s="1" t="s">
        <v>78734</v>
      </c>
      <c r="T936" s="1" t="s">
        <v>78736</v>
      </c>
      <c r="U936" s="1" t="s">
        <v>78737</v>
      </c>
      <c r="V936" t="b">
        <v>0</v>
      </c>
      <c r="W936" s="1" t="s">
        <v>78738</v>
      </c>
      <c r="X936" s="1" t="s">
        <v>3620</v>
      </c>
      <c r="Y936" s="1" t="s">
        <v>78739</v>
      </c>
      <c r="Z936" s="1" t="s">
        <v>78734</v>
      </c>
      <c r="AA936" s="1" t="s">
        <v>78734</v>
      </c>
      <c r="AB936" s="1" t="s">
        <v>78734</v>
      </c>
      <c r="AC936" s="1" t="s">
        <v>78740</v>
      </c>
      <c r="AD936" s="1" t="s">
        <v>78734</v>
      </c>
      <c r="AE936" s="1" t="s">
        <v>78734</v>
      </c>
      <c r="AF936" s="1" t="s">
        <v>78734</v>
      </c>
      <c r="AG936">
        <v>3</v>
      </c>
      <c r="AH936" s="1" t="s">
        <v>82770</v>
      </c>
      <c r="AI936">
        <v>1</v>
      </c>
      <c r="AJ936" s="1" t="s">
        <v>78733</v>
      </c>
    </row>
    <row r="937" spans="1:36" hidden="1" x14ac:dyDescent="0.25">
      <c r="A937" s="1" t="s">
        <v>82771</v>
      </c>
      <c r="B937" s="1" t="s">
        <v>82772</v>
      </c>
      <c r="C937" s="1" t="s">
        <v>78729</v>
      </c>
      <c r="D937" s="1" t="s">
        <v>78730</v>
      </c>
      <c r="E937" s="1" t="s">
        <v>82773</v>
      </c>
      <c r="F937" s="1" t="s">
        <v>82774</v>
      </c>
      <c r="G937">
        <v>8556</v>
      </c>
      <c r="H937" s="3">
        <v>44902.72216435185</v>
      </c>
      <c r="I937" s="1" t="s">
        <v>78733</v>
      </c>
      <c r="J937" s="1" t="s">
        <v>78733</v>
      </c>
      <c r="K937">
        <v>1432</v>
      </c>
      <c r="L937">
        <v>35</v>
      </c>
      <c r="M937" s="1" t="s">
        <v>78734</v>
      </c>
      <c r="N937" s="1" t="s">
        <v>78734</v>
      </c>
      <c r="O937">
        <v>0</v>
      </c>
      <c r="P937" s="1" t="s">
        <v>82705</v>
      </c>
      <c r="Q937" s="1" t="s">
        <v>78734</v>
      </c>
      <c r="R937" t="b">
        <v>1</v>
      </c>
      <c r="S937" s="1" t="s">
        <v>78734</v>
      </c>
      <c r="T937" s="1" t="s">
        <v>78736</v>
      </c>
      <c r="U937" s="1" t="s">
        <v>78737</v>
      </c>
      <c r="V937" t="b">
        <v>0</v>
      </c>
      <c r="W937" s="1" t="s">
        <v>78738</v>
      </c>
      <c r="X937" s="1" t="s">
        <v>3620</v>
      </c>
      <c r="Y937" s="1" t="s">
        <v>78739</v>
      </c>
      <c r="Z937" s="1" t="s">
        <v>78734</v>
      </c>
      <c r="AA937" s="1" t="s">
        <v>78734</v>
      </c>
      <c r="AB937" s="1" t="s">
        <v>78734</v>
      </c>
      <c r="AC937" s="1" t="s">
        <v>78740</v>
      </c>
      <c r="AD937" s="1" t="s">
        <v>78734</v>
      </c>
      <c r="AE937" s="1" t="s">
        <v>78734</v>
      </c>
      <c r="AF937" s="1" t="s">
        <v>78734</v>
      </c>
      <c r="AG937">
        <v>3</v>
      </c>
      <c r="AH937" s="1" t="s">
        <v>82775</v>
      </c>
      <c r="AI937">
        <v>1</v>
      </c>
      <c r="AJ937" s="1" t="s">
        <v>78733</v>
      </c>
    </row>
    <row r="938" spans="1:36" hidden="1" x14ac:dyDescent="0.25">
      <c r="A938" s="1" t="s">
        <v>82776</v>
      </c>
      <c r="B938" s="1" t="s">
        <v>82777</v>
      </c>
      <c r="C938" s="1" t="s">
        <v>78729</v>
      </c>
      <c r="D938" s="1" t="s">
        <v>78730</v>
      </c>
      <c r="E938" s="1" t="s">
        <v>82778</v>
      </c>
      <c r="F938" s="1" t="s">
        <v>82779</v>
      </c>
      <c r="G938">
        <v>6225</v>
      </c>
      <c r="H938" s="3">
        <v>44902.712523148148</v>
      </c>
      <c r="I938" s="1" t="s">
        <v>78733</v>
      </c>
      <c r="J938" s="1" t="s">
        <v>78733</v>
      </c>
      <c r="K938">
        <v>786</v>
      </c>
      <c r="L938">
        <v>15</v>
      </c>
      <c r="M938" s="1" t="s">
        <v>78734</v>
      </c>
      <c r="N938" s="1" t="s">
        <v>78734</v>
      </c>
      <c r="O938">
        <v>0</v>
      </c>
      <c r="P938" s="1" t="s">
        <v>82705</v>
      </c>
      <c r="Q938" s="1" t="s">
        <v>78734</v>
      </c>
      <c r="R938" t="b">
        <v>1</v>
      </c>
      <c r="S938" s="1" t="s">
        <v>78734</v>
      </c>
      <c r="T938" s="1" t="s">
        <v>78736</v>
      </c>
      <c r="U938" s="1" t="s">
        <v>78737</v>
      </c>
      <c r="V938" t="b">
        <v>0</v>
      </c>
      <c r="W938" s="1" t="s">
        <v>78738</v>
      </c>
      <c r="X938" s="1" t="s">
        <v>3620</v>
      </c>
      <c r="Y938" s="1" t="s">
        <v>78739</v>
      </c>
      <c r="Z938" s="1" t="s">
        <v>78734</v>
      </c>
      <c r="AA938" s="1" t="s">
        <v>78734</v>
      </c>
      <c r="AB938" s="1" t="s">
        <v>78734</v>
      </c>
      <c r="AC938" s="1" t="s">
        <v>78740</v>
      </c>
      <c r="AD938" s="1" t="s">
        <v>78734</v>
      </c>
      <c r="AE938" s="1" t="s">
        <v>78734</v>
      </c>
      <c r="AF938" s="1" t="s">
        <v>78734</v>
      </c>
      <c r="AG938">
        <v>6</v>
      </c>
      <c r="AH938" s="1" t="s">
        <v>82780</v>
      </c>
      <c r="AI938">
        <v>1</v>
      </c>
      <c r="AJ938" s="1" t="s">
        <v>78733</v>
      </c>
    </row>
    <row r="939" spans="1:36" hidden="1" x14ac:dyDescent="0.25">
      <c r="A939" s="1" t="s">
        <v>82781</v>
      </c>
      <c r="B939" s="1" t="s">
        <v>82782</v>
      </c>
      <c r="C939" s="1" t="s">
        <v>78729</v>
      </c>
      <c r="D939" s="1" t="s">
        <v>78730</v>
      </c>
      <c r="E939" s="1" t="s">
        <v>82783</v>
      </c>
      <c r="F939" s="1" t="s">
        <v>82784</v>
      </c>
      <c r="G939">
        <v>9235</v>
      </c>
      <c r="H939" s="3">
        <v>44902.708124999997</v>
      </c>
      <c r="I939" s="1" t="s">
        <v>78733</v>
      </c>
      <c r="J939" s="1" t="s">
        <v>78733</v>
      </c>
      <c r="K939">
        <v>4543</v>
      </c>
      <c r="L939">
        <v>165</v>
      </c>
      <c r="M939" s="1" t="s">
        <v>78734</v>
      </c>
      <c r="N939" s="1" t="s">
        <v>78734</v>
      </c>
      <c r="O939">
        <v>4</v>
      </c>
      <c r="P939" s="1" t="s">
        <v>82705</v>
      </c>
      <c r="Q939" s="1" t="s">
        <v>78734</v>
      </c>
      <c r="R939" t="b">
        <v>1</v>
      </c>
      <c r="S939" s="1" t="s">
        <v>78734</v>
      </c>
      <c r="T939" s="1" t="s">
        <v>78736</v>
      </c>
      <c r="U939" s="1" t="s">
        <v>78737</v>
      </c>
      <c r="V939" t="b">
        <v>0</v>
      </c>
      <c r="W939" s="1" t="s">
        <v>78738</v>
      </c>
      <c r="X939" s="1" t="s">
        <v>3620</v>
      </c>
      <c r="Y939" s="1" t="s">
        <v>78739</v>
      </c>
      <c r="Z939" s="1" t="s">
        <v>78734</v>
      </c>
      <c r="AA939" s="1" t="s">
        <v>78734</v>
      </c>
      <c r="AB939" s="1" t="s">
        <v>78734</v>
      </c>
      <c r="AC939" s="1" t="s">
        <v>78740</v>
      </c>
      <c r="AD939" s="1" t="s">
        <v>78734</v>
      </c>
      <c r="AE939" s="1" t="s">
        <v>78734</v>
      </c>
      <c r="AF939" s="1" t="s">
        <v>78734</v>
      </c>
      <c r="AG939">
        <v>3</v>
      </c>
      <c r="AH939" s="1" t="s">
        <v>82785</v>
      </c>
      <c r="AI939">
        <v>1</v>
      </c>
      <c r="AJ939" s="1" t="s">
        <v>78733</v>
      </c>
    </row>
    <row r="940" spans="1:36" hidden="1" x14ac:dyDescent="0.25">
      <c r="A940" s="1" t="s">
        <v>82786</v>
      </c>
      <c r="B940" s="1" t="s">
        <v>82787</v>
      </c>
      <c r="C940" s="1" t="s">
        <v>78729</v>
      </c>
      <c r="D940" s="1" t="s">
        <v>78730</v>
      </c>
      <c r="E940" s="1" t="s">
        <v>82788</v>
      </c>
      <c r="F940" s="1" t="s">
        <v>82789</v>
      </c>
      <c r="G940">
        <v>4352</v>
      </c>
      <c r="H940" s="3">
        <v>44902.706747685188</v>
      </c>
      <c r="I940" s="1" t="s">
        <v>78733</v>
      </c>
      <c r="J940" s="1" t="s">
        <v>78733</v>
      </c>
      <c r="K940">
        <v>349</v>
      </c>
      <c r="L940">
        <v>8</v>
      </c>
      <c r="M940" s="1" t="s">
        <v>78734</v>
      </c>
      <c r="N940" s="1" t="s">
        <v>78734</v>
      </c>
      <c r="O940">
        <v>1</v>
      </c>
      <c r="P940" s="1" t="s">
        <v>82705</v>
      </c>
      <c r="Q940" s="1" t="s">
        <v>78734</v>
      </c>
      <c r="R940" t="b">
        <v>1</v>
      </c>
      <c r="S940" s="1" t="s">
        <v>78734</v>
      </c>
      <c r="T940" s="1" t="s">
        <v>78736</v>
      </c>
      <c r="U940" s="1" t="s">
        <v>78737</v>
      </c>
      <c r="V940" t="b">
        <v>0</v>
      </c>
      <c r="W940" s="1" t="s">
        <v>78738</v>
      </c>
      <c r="X940" s="1" t="s">
        <v>3620</v>
      </c>
      <c r="Y940" s="1" t="s">
        <v>78739</v>
      </c>
      <c r="Z940" s="1" t="s">
        <v>78734</v>
      </c>
      <c r="AA940" s="1" t="s">
        <v>78734</v>
      </c>
      <c r="AB940" s="1" t="s">
        <v>78734</v>
      </c>
      <c r="AC940" s="1" t="s">
        <v>78740</v>
      </c>
      <c r="AD940" s="1" t="s">
        <v>78734</v>
      </c>
      <c r="AE940" s="1" t="s">
        <v>78734</v>
      </c>
      <c r="AF940" s="1" t="s">
        <v>78734</v>
      </c>
      <c r="AG940">
        <v>6</v>
      </c>
      <c r="AH940" s="1" t="s">
        <v>82790</v>
      </c>
      <c r="AI940">
        <v>1</v>
      </c>
      <c r="AJ940" s="1" t="s">
        <v>78733</v>
      </c>
    </row>
    <row r="941" spans="1:36" hidden="1" x14ac:dyDescent="0.25">
      <c r="A941" s="1" t="s">
        <v>82791</v>
      </c>
      <c r="B941" s="1" t="s">
        <v>82792</v>
      </c>
      <c r="C941" s="1" t="s">
        <v>78729</v>
      </c>
      <c r="D941" s="1" t="s">
        <v>78730</v>
      </c>
      <c r="E941" s="1" t="s">
        <v>82793</v>
      </c>
      <c r="F941" s="1" t="s">
        <v>82794</v>
      </c>
      <c r="G941">
        <v>1952</v>
      </c>
      <c r="H941" s="3">
        <v>44902.677511574075</v>
      </c>
      <c r="I941" s="1" t="s">
        <v>78733</v>
      </c>
      <c r="J941" s="1" t="s">
        <v>78733</v>
      </c>
      <c r="K941">
        <v>394</v>
      </c>
      <c r="L941">
        <v>11</v>
      </c>
      <c r="M941" s="1" t="s">
        <v>78734</v>
      </c>
      <c r="N941" s="1" t="s">
        <v>78734</v>
      </c>
      <c r="O941">
        <v>0</v>
      </c>
      <c r="P941" s="1" t="s">
        <v>82705</v>
      </c>
      <c r="Q941" s="1" t="s">
        <v>78734</v>
      </c>
      <c r="R941" t="b">
        <v>1</v>
      </c>
      <c r="S941" s="1" t="s">
        <v>78734</v>
      </c>
      <c r="T941" s="1" t="s">
        <v>78736</v>
      </c>
      <c r="U941" s="1" t="s">
        <v>78737</v>
      </c>
      <c r="V941" t="b">
        <v>0</v>
      </c>
      <c r="W941" s="1" t="s">
        <v>78738</v>
      </c>
      <c r="X941" s="1" t="s">
        <v>3620</v>
      </c>
      <c r="Y941" s="1" t="s">
        <v>78739</v>
      </c>
      <c r="Z941" s="1" t="s">
        <v>78734</v>
      </c>
      <c r="AA941" s="1" t="s">
        <v>78734</v>
      </c>
      <c r="AB941" s="1" t="s">
        <v>78734</v>
      </c>
      <c r="AC941" s="1" t="s">
        <v>78740</v>
      </c>
      <c r="AD941" s="1" t="s">
        <v>78734</v>
      </c>
      <c r="AE941" s="1" t="s">
        <v>78734</v>
      </c>
      <c r="AF941" s="1" t="s">
        <v>78734</v>
      </c>
      <c r="AG941">
        <v>9</v>
      </c>
      <c r="AH941" s="1" t="s">
        <v>82795</v>
      </c>
      <c r="AI941">
        <v>1</v>
      </c>
      <c r="AJ941" s="1" t="s">
        <v>78733</v>
      </c>
    </row>
    <row r="942" spans="1:36" hidden="1" x14ac:dyDescent="0.25">
      <c r="A942" s="1" t="s">
        <v>82796</v>
      </c>
      <c r="B942" s="1" t="s">
        <v>82797</v>
      </c>
      <c r="C942" s="1" t="s">
        <v>78729</v>
      </c>
      <c r="D942" s="1" t="s">
        <v>78730</v>
      </c>
      <c r="E942" s="1" t="s">
        <v>82798</v>
      </c>
      <c r="F942" s="1" t="s">
        <v>82799</v>
      </c>
      <c r="G942">
        <v>16517</v>
      </c>
      <c r="H942" s="3">
        <v>44902.657106481478</v>
      </c>
      <c r="I942" s="1" t="s">
        <v>78733</v>
      </c>
      <c r="J942" s="1" t="s">
        <v>78733</v>
      </c>
      <c r="K942">
        <v>17152</v>
      </c>
      <c r="L942">
        <v>242</v>
      </c>
      <c r="M942" s="1" t="s">
        <v>78734</v>
      </c>
      <c r="N942" s="1" t="s">
        <v>78734</v>
      </c>
      <c r="O942">
        <v>2</v>
      </c>
      <c r="P942" s="1" t="s">
        <v>82705</v>
      </c>
      <c r="Q942" s="1" t="s">
        <v>78734</v>
      </c>
      <c r="R942" t="b">
        <v>1</v>
      </c>
      <c r="S942" s="1" t="s">
        <v>78734</v>
      </c>
      <c r="T942" s="1" t="s">
        <v>78736</v>
      </c>
      <c r="U942" s="1" t="s">
        <v>78737</v>
      </c>
      <c r="V942" t="b">
        <v>0</v>
      </c>
      <c r="W942" s="1" t="s">
        <v>78738</v>
      </c>
      <c r="X942" s="1" t="s">
        <v>3620</v>
      </c>
      <c r="Y942" s="1" t="s">
        <v>78739</v>
      </c>
      <c r="Z942" s="1" t="s">
        <v>78734</v>
      </c>
      <c r="AA942" s="1" t="s">
        <v>78734</v>
      </c>
      <c r="AB942" s="1" t="s">
        <v>78734</v>
      </c>
      <c r="AC942" s="1" t="s">
        <v>78740</v>
      </c>
      <c r="AD942" s="1" t="s">
        <v>78734</v>
      </c>
      <c r="AE942" s="1" t="s">
        <v>78734</v>
      </c>
      <c r="AF942" s="1" t="s">
        <v>78734</v>
      </c>
      <c r="AG942">
        <v>23</v>
      </c>
      <c r="AH942" s="1" t="s">
        <v>82800</v>
      </c>
      <c r="AI942">
        <v>1</v>
      </c>
      <c r="AJ942" s="1" t="s">
        <v>78733</v>
      </c>
    </row>
    <row r="943" spans="1:36" hidden="1" x14ac:dyDescent="0.25">
      <c r="A943" s="1" t="s">
        <v>82801</v>
      </c>
      <c r="B943" s="1" t="s">
        <v>82802</v>
      </c>
      <c r="C943" s="1" t="s">
        <v>78729</v>
      </c>
      <c r="D943" s="1" t="s">
        <v>78730</v>
      </c>
      <c r="E943" s="1" t="s">
        <v>82803</v>
      </c>
      <c r="F943" s="1" t="s">
        <v>82804</v>
      </c>
      <c r="G943">
        <v>2998</v>
      </c>
      <c r="H943" s="3">
        <v>44902.655659722222</v>
      </c>
      <c r="I943" s="1" t="s">
        <v>78733</v>
      </c>
      <c r="J943" s="1" t="s">
        <v>78733</v>
      </c>
      <c r="K943">
        <v>810</v>
      </c>
      <c r="L943">
        <v>17</v>
      </c>
      <c r="M943" s="1" t="s">
        <v>78734</v>
      </c>
      <c r="N943" s="1" t="s">
        <v>78734</v>
      </c>
      <c r="O943">
        <v>0</v>
      </c>
      <c r="P943" s="1" t="s">
        <v>82705</v>
      </c>
      <c r="Q943" s="1" t="s">
        <v>78734</v>
      </c>
      <c r="R943" t="b">
        <v>1</v>
      </c>
      <c r="S943" s="1" t="s">
        <v>78734</v>
      </c>
      <c r="T943" s="1" t="s">
        <v>78736</v>
      </c>
      <c r="U943" s="1" t="s">
        <v>78737</v>
      </c>
      <c r="V943" t="b">
        <v>0</v>
      </c>
      <c r="W943" s="1" t="s">
        <v>78738</v>
      </c>
      <c r="X943" s="1" t="s">
        <v>3620</v>
      </c>
      <c r="Y943" s="1" t="s">
        <v>78739</v>
      </c>
      <c r="Z943" s="1" t="s">
        <v>78734</v>
      </c>
      <c r="AA943" s="1" t="s">
        <v>78734</v>
      </c>
      <c r="AB943" s="1" t="s">
        <v>78734</v>
      </c>
      <c r="AC943" s="1" t="s">
        <v>78740</v>
      </c>
      <c r="AD943" s="1" t="s">
        <v>78734</v>
      </c>
      <c r="AE943" s="1" t="s">
        <v>78734</v>
      </c>
      <c r="AF943" s="1" t="s">
        <v>78734</v>
      </c>
      <c r="AG943">
        <v>3</v>
      </c>
      <c r="AH943" s="1" t="s">
        <v>82805</v>
      </c>
      <c r="AI943">
        <v>1</v>
      </c>
      <c r="AJ943" s="1" t="s">
        <v>78733</v>
      </c>
    </row>
    <row r="944" spans="1:36" hidden="1" x14ac:dyDescent="0.25">
      <c r="A944" s="1" t="s">
        <v>82806</v>
      </c>
      <c r="B944" s="1" t="s">
        <v>82807</v>
      </c>
      <c r="C944" s="1" t="s">
        <v>78729</v>
      </c>
      <c r="D944" s="1" t="s">
        <v>78730</v>
      </c>
      <c r="E944" s="1" t="s">
        <v>82808</v>
      </c>
      <c r="F944" s="1" t="s">
        <v>82809</v>
      </c>
      <c r="G944">
        <v>15308</v>
      </c>
      <c r="H944" s="3">
        <v>44902.647974537038</v>
      </c>
      <c r="I944" s="1" t="s">
        <v>78733</v>
      </c>
      <c r="J944" s="1" t="s">
        <v>78733</v>
      </c>
      <c r="K944">
        <v>7216</v>
      </c>
      <c r="L944">
        <v>168</v>
      </c>
      <c r="M944" s="1" t="s">
        <v>78734</v>
      </c>
      <c r="N944" s="1" t="s">
        <v>78734</v>
      </c>
      <c r="O944">
        <v>20</v>
      </c>
      <c r="P944" s="1" t="s">
        <v>82705</v>
      </c>
      <c r="Q944" s="1" t="s">
        <v>78734</v>
      </c>
      <c r="R944" t="b">
        <v>1</v>
      </c>
      <c r="S944" s="1" t="s">
        <v>78734</v>
      </c>
      <c r="T944" s="1" t="s">
        <v>78736</v>
      </c>
      <c r="U944" s="1" t="s">
        <v>78737</v>
      </c>
      <c r="V944" t="b">
        <v>0</v>
      </c>
      <c r="W944" s="1" t="s">
        <v>78738</v>
      </c>
      <c r="X944" s="1" t="s">
        <v>3620</v>
      </c>
      <c r="Y944" s="1" t="s">
        <v>78739</v>
      </c>
      <c r="Z944" s="1" t="s">
        <v>78734</v>
      </c>
      <c r="AA944" s="1" t="s">
        <v>78734</v>
      </c>
      <c r="AB944" s="1" t="s">
        <v>78734</v>
      </c>
      <c r="AC944" s="1" t="s">
        <v>78740</v>
      </c>
      <c r="AD944" s="1" t="s">
        <v>78734</v>
      </c>
      <c r="AE944" s="1" t="s">
        <v>78734</v>
      </c>
      <c r="AF944" s="1" t="s">
        <v>78734</v>
      </c>
      <c r="AG944">
        <v>21</v>
      </c>
      <c r="AH944" s="1" t="s">
        <v>82810</v>
      </c>
      <c r="AI944">
        <v>1</v>
      </c>
      <c r="AJ944" s="1" t="s">
        <v>78733</v>
      </c>
    </row>
    <row r="945" spans="1:36" hidden="1" x14ac:dyDescent="0.25">
      <c r="A945" s="1" t="s">
        <v>82811</v>
      </c>
      <c r="B945" s="1" t="s">
        <v>82812</v>
      </c>
      <c r="C945" s="1" t="s">
        <v>78729</v>
      </c>
      <c r="D945" s="1" t="s">
        <v>78730</v>
      </c>
      <c r="E945" s="1" t="s">
        <v>82813</v>
      </c>
      <c r="F945" s="1" t="s">
        <v>82814</v>
      </c>
      <c r="G945">
        <v>3243</v>
      </c>
      <c r="H945" s="3">
        <v>44902.644733796296</v>
      </c>
      <c r="I945" s="1" t="s">
        <v>78733</v>
      </c>
      <c r="J945" s="1" t="s">
        <v>78733</v>
      </c>
      <c r="K945">
        <v>913</v>
      </c>
      <c r="L945">
        <v>31</v>
      </c>
      <c r="M945" s="1" t="s">
        <v>78734</v>
      </c>
      <c r="N945" s="1" t="s">
        <v>78734</v>
      </c>
      <c r="O945">
        <v>0</v>
      </c>
      <c r="P945" s="1" t="s">
        <v>82705</v>
      </c>
      <c r="Q945" s="1" t="s">
        <v>78734</v>
      </c>
      <c r="R945" t="b">
        <v>1</v>
      </c>
      <c r="S945" s="1" t="s">
        <v>78734</v>
      </c>
      <c r="T945" s="1" t="s">
        <v>78736</v>
      </c>
      <c r="U945" s="1" t="s">
        <v>78737</v>
      </c>
      <c r="V945" t="b">
        <v>0</v>
      </c>
      <c r="W945" s="1" t="s">
        <v>78738</v>
      </c>
      <c r="X945" s="1" t="s">
        <v>3620</v>
      </c>
      <c r="Y945" s="1" t="s">
        <v>78739</v>
      </c>
      <c r="Z945" s="1" t="s">
        <v>78734</v>
      </c>
      <c r="AA945" s="1" t="s">
        <v>78734</v>
      </c>
      <c r="AB945" s="1" t="s">
        <v>78734</v>
      </c>
      <c r="AC945" s="1" t="s">
        <v>78740</v>
      </c>
      <c r="AD945" s="1" t="s">
        <v>78734</v>
      </c>
      <c r="AE945" s="1" t="s">
        <v>78734</v>
      </c>
      <c r="AF945" s="1" t="s">
        <v>78734</v>
      </c>
      <c r="AG945">
        <v>3</v>
      </c>
      <c r="AH945" s="1" t="s">
        <v>82815</v>
      </c>
      <c r="AI945">
        <v>1</v>
      </c>
      <c r="AJ945" s="1" t="s">
        <v>78733</v>
      </c>
    </row>
    <row r="946" spans="1:36" hidden="1" x14ac:dyDescent="0.25">
      <c r="A946" s="1" t="s">
        <v>82816</v>
      </c>
      <c r="B946" s="1" t="s">
        <v>82817</v>
      </c>
      <c r="C946" s="1" t="s">
        <v>78729</v>
      </c>
      <c r="D946" s="1" t="s">
        <v>78730</v>
      </c>
      <c r="E946" s="1" t="s">
        <v>82818</v>
      </c>
      <c r="F946" s="1" t="s">
        <v>82819</v>
      </c>
      <c r="G946">
        <v>1593</v>
      </c>
      <c r="H946" s="3">
        <v>44902.631493055553</v>
      </c>
      <c r="I946" s="1" t="s">
        <v>78733</v>
      </c>
      <c r="J946" s="1" t="s">
        <v>78733</v>
      </c>
      <c r="K946">
        <v>382</v>
      </c>
      <c r="L946">
        <v>2</v>
      </c>
      <c r="M946" s="1" t="s">
        <v>78734</v>
      </c>
      <c r="N946" s="1" t="s">
        <v>78734</v>
      </c>
      <c r="O946">
        <v>0</v>
      </c>
      <c r="P946" s="1" t="s">
        <v>82705</v>
      </c>
      <c r="Q946" s="1" t="s">
        <v>78734</v>
      </c>
      <c r="R946" t="b">
        <v>1</v>
      </c>
      <c r="S946" s="1" t="s">
        <v>78734</v>
      </c>
      <c r="T946" s="1" t="s">
        <v>78736</v>
      </c>
      <c r="U946" s="1" t="s">
        <v>78737</v>
      </c>
      <c r="V946" t="b">
        <v>0</v>
      </c>
      <c r="W946" s="1" t="s">
        <v>78738</v>
      </c>
      <c r="X946" s="1" t="s">
        <v>3620</v>
      </c>
      <c r="Y946" s="1" t="s">
        <v>78739</v>
      </c>
      <c r="Z946" s="1" t="s">
        <v>78734</v>
      </c>
      <c r="AA946" s="1" t="s">
        <v>78734</v>
      </c>
      <c r="AB946" s="1" t="s">
        <v>78734</v>
      </c>
      <c r="AC946" s="1" t="s">
        <v>78740</v>
      </c>
      <c r="AD946" s="1" t="s">
        <v>78734</v>
      </c>
      <c r="AE946" s="1" t="s">
        <v>78734</v>
      </c>
      <c r="AF946" s="1" t="s">
        <v>78734</v>
      </c>
      <c r="AG946">
        <v>3</v>
      </c>
      <c r="AH946" s="1" t="s">
        <v>82820</v>
      </c>
      <c r="AI946">
        <v>1</v>
      </c>
      <c r="AJ946" s="1" t="s">
        <v>78733</v>
      </c>
    </row>
    <row r="947" spans="1:36" hidden="1" x14ac:dyDescent="0.25">
      <c r="A947" s="1" t="s">
        <v>82821</v>
      </c>
      <c r="B947" s="1" t="s">
        <v>82822</v>
      </c>
      <c r="C947" s="1" t="s">
        <v>78729</v>
      </c>
      <c r="D947" s="1" t="s">
        <v>78730</v>
      </c>
      <c r="E947" s="1" t="s">
        <v>82823</v>
      </c>
      <c r="F947" s="1" t="s">
        <v>82824</v>
      </c>
      <c r="G947">
        <v>1674</v>
      </c>
      <c r="H947" s="3">
        <v>44902.618923611109</v>
      </c>
      <c r="I947" s="1" t="s">
        <v>78733</v>
      </c>
      <c r="J947" s="1" t="s">
        <v>78733</v>
      </c>
      <c r="K947">
        <v>906</v>
      </c>
      <c r="L947">
        <v>8</v>
      </c>
      <c r="M947" s="1" t="s">
        <v>78734</v>
      </c>
      <c r="N947" s="1" t="s">
        <v>78734</v>
      </c>
      <c r="O947">
        <v>0</v>
      </c>
      <c r="P947" s="1" t="s">
        <v>82705</v>
      </c>
      <c r="Q947" s="1" t="s">
        <v>78734</v>
      </c>
      <c r="R947" t="b">
        <v>1</v>
      </c>
      <c r="S947" s="1" t="s">
        <v>78734</v>
      </c>
      <c r="T947" s="1" t="s">
        <v>78736</v>
      </c>
      <c r="U947" s="1" t="s">
        <v>78737</v>
      </c>
      <c r="V947" t="b">
        <v>0</v>
      </c>
      <c r="W947" s="1" t="s">
        <v>78738</v>
      </c>
      <c r="X947" s="1" t="s">
        <v>3620</v>
      </c>
      <c r="Y947" s="1" t="s">
        <v>78739</v>
      </c>
      <c r="Z947" s="1" t="s">
        <v>78734</v>
      </c>
      <c r="AA947" s="1" t="s">
        <v>78734</v>
      </c>
      <c r="AB947" s="1" t="s">
        <v>78734</v>
      </c>
      <c r="AC947" s="1" t="s">
        <v>78740</v>
      </c>
      <c r="AD947" s="1" t="s">
        <v>78734</v>
      </c>
      <c r="AE947" s="1" t="s">
        <v>78734</v>
      </c>
      <c r="AF947" s="1" t="s">
        <v>78734</v>
      </c>
      <c r="AG947">
        <v>3</v>
      </c>
      <c r="AH947" s="1" t="s">
        <v>82825</v>
      </c>
      <c r="AI947">
        <v>1</v>
      </c>
      <c r="AJ947" s="1" t="s">
        <v>78733</v>
      </c>
    </row>
    <row r="948" spans="1:36" hidden="1" x14ac:dyDescent="0.25">
      <c r="A948" s="1" t="s">
        <v>82826</v>
      </c>
      <c r="B948" s="1" t="s">
        <v>82827</v>
      </c>
      <c r="C948" s="1" t="s">
        <v>78729</v>
      </c>
      <c r="D948" s="1" t="s">
        <v>78730</v>
      </c>
      <c r="E948" s="1" t="s">
        <v>82828</v>
      </c>
      <c r="F948" s="1" t="s">
        <v>82829</v>
      </c>
      <c r="G948">
        <v>4980</v>
      </c>
      <c r="H948" s="3">
        <v>44902.615532407406</v>
      </c>
      <c r="I948" s="1" t="s">
        <v>78733</v>
      </c>
      <c r="J948" s="1" t="s">
        <v>78733</v>
      </c>
      <c r="K948">
        <v>2484</v>
      </c>
      <c r="L948">
        <v>53</v>
      </c>
      <c r="M948" s="1" t="s">
        <v>78734</v>
      </c>
      <c r="N948" s="1" t="s">
        <v>78734</v>
      </c>
      <c r="O948">
        <v>0</v>
      </c>
      <c r="P948" s="1" t="s">
        <v>82705</v>
      </c>
      <c r="Q948" s="1" t="s">
        <v>78734</v>
      </c>
      <c r="R948" t="b">
        <v>1</v>
      </c>
      <c r="S948" s="1" t="s">
        <v>78734</v>
      </c>
      <c r="T948" s="1" t="s">
        <v>78736</v>
      </c>
      <c r="U948" s="1" t="s">
        <v>78737</v>
      </c>
      <c r="V948" t="b">
        <v>0</v>
      </c>
      <c r="W948" s="1" t="s">
        <v>78738</v>
      </c>
      <c r="X948" s="1" t="s">
        <v>3620</v>
      </c>
      <c r="Y948" s="1" t="s">
        <v>78739</v>
      </c>
      <c r="Z948" s="1" t="s">
        <v>78734</v>
      </c>
      <c r="AA948" s="1" t="s">
        <v>78734</v>
      </c>
      <c r="AB948" s="1" t="s">
        <v>78734</v>
      </c>
      <c r="AC948" s="1" t="s">
        <v>78740</v>
      </c>
      <c r="AD948" s="1" t="s">
        <v>78734</v>
      </c>
      <c r="AE948" s="1" t="s">
        <v>78734</v>
      </c>
      <c r="AF948" s="1" t="s">
        <v>78734</v>
      </c>
      <c r="AG948">
        <v>4</v>
      </c>
      <c r="AH948" s="1" t="s">
        <v>82830</v>
      </c>
      <c r="AI948">
        <v>1</v>
      </c>
      <c r="AJ948" s="1" t="s">
        <v>78733</v>
      </c>
    </row>
    <row r="949" spans="1:36" hidden="1" x14ac:dyDescent="0.25">
      <c r="A949" s="1" t="s">
        <v>82831</v>
      </c>
      <c r="B949" s="1" t="s">
        <v>82832</v>
      </c>
      <c r="C949" s="1" t="s">
        <v>78729</v>
      </c>
      <c r="D949" s="1" t="s">
        <v>78730</v>
      </c>
      <c r="E949" s="1" t="s">
        <v>82833</v>
      </c>
      <c r="F949" s="1" t="s">
        <v>82834</v>
      </c>
      <c r="G949">
        <v>906</v>
      </c>
      <c r="H949" s="3">
        <v>44902.614004629628</v>
      </c>
      <c r="I949" s="1" t="s">
        <v>78733</v>
      </c>
      <c r="J949" s="1" t="s">
        <v>78733</v>
      </c>
      <c r="K949">
        <v>212</v>
      </c>
      <c r="L949">
        <v>6</v>
      </c>
      <c r="M949" s="1" t="s">
        <v>78734</v>
      </c>
      <c r="N949" s="1" t="s">
        <v>78734</v>
      </c>
      <c r="O949">
        <v>0</v>
      </c>
      <c r="P949" s="1" t="s">
        <v>82705</v>
      </c>
      <c r="Q949" s="1" t="s">
        <v>78734</v>
      </c>
      <c r="R949" t="b">
        <v>1</v>
      </c>
      <c r="S949" s="1" t="s">
        <v>78734</v>
      </c>
      <c r="T949" s="1" t="s">
        <v>78736</v>
      </c>
      <c r="U949" s="1" t="s">
        <v>78737</v>
      </c>
      <c r="V949" t="b">
        <v>0</v>
      </c>
      <c r="W949" s="1" t="s">
        <v>78738</v>
      </c>
      <c r="X949" s="1" t="s">
        <v>3620</v>
      </c>
      <c r="Y949" s="1" t="s">
        <v>78739</v>
      </c>
      <c r="Z949" s="1" t="s">
        <v>78734</v>
      </c>
      <c r="AA949" s="1" t="s">
        <v>78734</v>
      </c>
      <c r="AB949" s="1" t="s">
        <v>78734</v>
      </c>
      <c r="AC949" s="1" t="s">
        <v>78740</v>
      </c>
      <c r="AD949" s="1" t="s">
        <v>78734</v>
      </c>
      <c r="AE949" s="1" t="s">
        <v>78734</v>
      </c>
      <c r="AF949" s="1" t="s">
        <v>78734</v>
      </c>
      <c r="AG949">
        <v>3</v>
      </c>
      <c r="AH949" s="1" t="s">
        <v>82835</v>
      </c>
      <c r="AI949">
        <v>1</v>
      </c>
      <c r="AJ949" s="1" t="s">
        <v>78733</v>
      </c>
    </row>
    <row r="950" spans="1:36" hidden="1" x14ac:dyDescent="0.25">
      <c r="A950" s="1" t="s">
        <v>82836</v>
      </c>
      <c r="B950" s="1" t="s">
        <v>82837</v>
      </c>
      <c r="C950" s="1" t="s">
        <v>78729</v>
      </c>
      <c r="D950" s="1" t="s">
        <v>78730</v>
      </c>
      <c r="E950" s="1" t="s">
        <v>82838</v>
      </c>
      <c r="F950" s="1" t="s">
        <v>82839</v>
      </c>
      <c r="G950">
        <v>422</v>
      </c>
      <c r="H950" s="3">
        <v>44902.613645833335</v>
      </c>
      <c r="I950" s="1" t="s">
        <v>78733</v>
      </c>
      <c r="J950" s="1" t="s">
        <v>78733</v>
      </c>
      <c r="K950">
        <v>1603</v>
      </c>
      <c r="L950">
        <v>60</v>
      </c>
      <c r="M950" s="1" t="s">
        <v>78734</v>
      </c>
      <c r="N950" s="1" t="s">
        <v>78734</v>
      </c>
      <c r="O950">
        <v>7</v>
      </c>
      <c r="P950" s="1" t="s">
        <v>82705</v>
      </c>
      <c r="Q950" s="1" t="s">
        <v>78734</v>
      </c>
      <c r="R950" t="b">
        <v>1</v>
      </c>
      <c r="S950" s="1" t="s">
        <v>78734</v>
      </c>
      <c r="T950" s="1" t="s">
        <v>78736</v>
      </c>
      <c r="U950" s="1" t="s">
        <v>78737</v>
      </c>
      <c r="V950" t="b">
        <v>0</v>
      </c>
      <c r="W950" s="1" t="s">
        <v>78738</v>
      </c>
      <c r="X950" s="1" t="s">
        <v>3620</v>
      </c>
      <c r="Y950" s="1" t="s">
        <v>78739</v>
      </c>
      <c r="Z950" s="1" t="s">
        <v>78734</v>
      </c>
      <c r="AA950" s="1" t="s">
        <v>78734</v>
      </c>
      <c r="AB950" s="1" t="s">
        <v>78734</v>
      </c>
      <c r="AC950" s="1" t="s">
        <v>78740</v>
      </c>
      <c r="AD950" s="1" t="s">
        <v>78734</v>
      </c>
      <c r="AE950" s="1" t="s">
        <v>78734</v>
      </c>
      <c r="AF950" s="1" t="s">
        <v>78734</v>
      </c>
      <c r="AG950">
        <v>3</v>
      </c>
      <c r="AH950" s="1" t="s">
        <v>82840</v>
      </c>
      <c r="AI950">
        <v>1</v>
      </c>
      <c r="AJ950" s="1" t="s">
        <v>78733</v>
      </c>
    </row>
    <row r="951" spans="1:36" hidden="1" x14ac:dyDescent="0.25">
      <c r="A951" s="1" t="s">
        <v>82841</v>
      </c>
      <c r="B951" s="1" t="s">
        <v>82842</v>
      </c>
      <c r="C951" s="1" t="s">
        <v>78729</v>
      </c>
      <c r="D951" s="1" t="s">
        <v>78730</v>
      </c>
      <c r="E951" s="1" t="s">
        <v>82843</v>
      </c>
      <c r="F951" s="1" t="s">
        <v>82844</v>
      </c>
      <c r="G951">
        <v>197</v>
      </c>
      <c r="H951" s="3">
        <v>44902.613553240742</v>
      </c>
      <c r="I951" s="1" t="s">
        <v>78733</v>
      </c>
      <c r="J951" s="1" t="s">
        <v>78733</v>
      </c>
      <c r="K951">
        <v>80</v>
      </c>
      <c r="L951">
        <v>1</v>
      </c>
      <c r="M951" s="1" t="s">
        <v>78734</v>
      </c>
      <c r="N951" s="1" t="s">
        <v>78734</v>
      </c>
      <c r="O951">
        <v>0</v>
      </c>
      <c r="P951" s="1" t="s">
        <v>82705</v>
      </c>
      <c r="Q951" s="1" t="s">
        <v>78734</v>
      </c>
      <c r="R951" t="b">
        <v>1</v>
      </c>
      <c r="S951" s="1" t="s">
        <v>78734</v>
      </c>
      <c r="T951" s="1" t="s">
        <v>78736</v>
      </c>
      <c r="U951" s="1" t="s">
        <v>78737</v>
      </c>
      <c r="V951" t="b">
        <v>0</v>
      </c>
      <c r="W951" s="1" t="s">
        <v>78738</v>
      </c>
      <c r="X951" s="1" t="s">
        <v>3620</v>
      </c>
      <c r="Y951" s="1" t="s">
        <v>78739</v>
      </c>
      <c r="Z951" s="1" t="s">
        <v>78734</v>
      </c>
      <c r="AA951" s="1" t="s">
        <v>78734</v>
      </c>
      <c r="AB951" s="1" t="s">
        <v>78734</v>
      </c>
      <c r="AC951" s="1" t="s">
        <v>78734</v>
      </c>
      <c r="AD951" s="1" t="s">
        <v>78734</v>
      </c>
      <c r="AE951" s="1" t="s">
        <v>78734</v>
      </c>
      <c r="AF951" s="1" t="s">
        <v>78734</v>
      </c>
      <c r="AG951">
        <v>23</v>
      </c>
      <c r="AH951" s="1" t="s">
        <v>82845</v>
      </c>
      <c r="AI951">
        <v>1</v>
      </c>
      <c r="AJ951" s="1" t="s">
        <v>78733</v>
      </c>
    </row>
    <row r="952" spans="1:36" hidden="1" x14ac:dyDescent="0.25">
      <c r="A952" s="1" t="s">
        <v>82846</v>
      </c>
      <c r="B952" s="1" t="s">
        <v>82847</v>
      </c>
      <c r="C952" s="1" t="s">
        <v>78729</v>
      </c>
      <c r="D952" s="1" t="s">
        <v>78730</v>
      </c>
      <c r="E952" s="1" t="s">
        <v>82848</v>
      </c>
      <c r="F952" s="1" t="s">
        <v>82849</v>
      </c>
      <c r="G952">
        <v>493</v>
      </c>
      <c r="H952" s="3">
        <v>44902.611585648148</v>
      </c>
      <c r="I952" s="1" t="s">
        <v>78733</v>
      </c>
      <c r="J952" s="1" t="s">
        <v>78733</v>
      </c>
      <c r="K952">
        <v>313</v>
      </c>
      <c r="L952">
        <v>5</v>
      </c>
      <c r="M952" s="1" t="s">
        <v>78734</v>
      </c>
      <c r="N952" s="1" t="s">
        <v>78734</v>
      </c>
      <c r="O952">
        <v>0</v>
      </c>
      <c r="P952" s="1" t="s">
        <v>82705</v>
      </c>
      <c r="Q952" s="1" t="s">
        <v>78734</v>
      </c>
      <c r="R952" t="b">
        <v>1</v>
      </c>
      <c r="S952" s="1" t="s">
        <v>78734</v>
      </c>
      <c r="T952" s="1" t="s">
        <v>78736</v>
      </c>
      <c r="U952" s="1" t="s">
        <v>78737</v>
      </c>
      <c r="V952" t="b">
        <v>0</v>
      </c>
      <c r="W952" s="1" t="s">
        <v>78738</v>
      </c>
      <c r="X952" s="1" t="s">
        <v>3620</v>
      </c>
      <c r="Y952" s="1" t="s">
        <v>78739</v>
      </c>
      <c r="Z952" s="1" t="s">
        <v>78734</v>
      </c>
      <c r="AA952" s="1" t="s">
        <v>78734</v>
      </c>
      <c r="AB952" s="1" t="s">
        <v>78734</v>
      </c>
      <c r="AC952" s="1" t="s">
        <v>78740</v>
      </c>
      <c r="AD952" s="1" t="s">
        <v>78734</v>
      </c>
      <c r="AE952" s="1" t="s">
        <v>78734</v>
      </c>
      <c r="AF952" s="1" t="s">
        <v>78734</v>
      </c>
      <c r="AG952">
        <v>3</v>
      </c>
      <c r="AH952" s="1" t="s">
        <v>82850</v>
      </c>
      <c r="AI952">
        <v>1</v>
      </c>
      <c r="AJ952" s="1" t="s">
        <v>78733</v>
      </c>
    </row>
    <row r="953" spans="1:36" hidden="1" x14ac:dyDescent="0.25">
      <c r="A953" s="1" t="s">
        <v>82851</v>
      </c>
      <c r="B953" s="1" t="s">
        <v>82852</v>
      </c>
      <c r="C953" s="1" t="s">
        <v>78729</v>
      </c>
      <c r="D953" s="1" t="s">
        <v>78730</v>
      </c>
      <c r="E953" s="1" t="s">
        <v>82853</v>
      </c>
      <c r="F953" s="1" t="s">
        <v>82156</v>
      </c>
      <c r="G953">
        <v>107</v>
      </c>
      <c r="H953" s="3">
        <v>44902.607291666667</v>
      </c>
      <c r="I953" s="1" t="s">
        <v>78733</v>
      </c>
      <c r="J953" s="1" t="s">
        <v>78733</v>
      </c>
      <c r="K953">
        <v>2873</v>
      </c>
      <c r="L953">
        <v>43</v>
      </c>
      <c r="M953" s="1" t="s">
        <v>78734</v>
      </c>
      <c r="N953" s="1" t="s">
        <v>78734</v>
      </c>
      <c r="O953">
        <v>4</v>
      </c>
      <c r="P953" s="1" t="s">
        <v>82705</v>
      </c>
      <c r="Q953" s="1" t="s">
        <v>78734</v>
      </c>
      <c r="R953" t="b">
        <v>1</v>
      </c>
      <c r="S953" s="1" t="s">
        <v>78734</v>
      </c>
      <c r="T953" s="1" t="s">
        <v>78736</v>
      </c>
      <c r="U953" s="1" t="s">
        <v>78737</v>
      </c>
      <c r="V953" t="b">
        <v>0</v>
      </c>
      <c r="W953" s="1" t="s">
        <v>78738</v>
      </c>
      <c r="X953" s="1" t="s">
        <v>3620</v>
      </c>
      <c r="Y953" s="1" t="s">
        <v>78739</v>
      </c>
      <c r="Z953" s="1" t="s">
        <v>78734</v>
      </c>
      <c r="AA953" s="1" t="s">
        <v>78734</v>
      </c>
      <c r="AB953" s="1" t="s">
        <v>78734</v>
      </c>
      <c r="AC953" s="1" t="s">
        <v>78734</v>
      </c>
      <c r="AD953" s="1" t="s">
        <v>78734</v>
      </c>
      <c r="AE953" s="1" t="s">
        <v>78734</v>
      </c>
      <c r="AF953" s="1" t="s">
        <v>78734</v>
      </c>
      <c r="AG953">
        <v>21</v>
      </c>
      <c r="AH953" s="1" t="s">
        <v>82854</v>
      </c>
      <c r="AI953">
        <v>1</v>
      </c>
      <c r="AJ953" s="1" t="s">
        <v>78733</v>
      </c>
    </row>
    <row r="954" spans="1:36" hidden="1" x14ac:dyDescent="0.25">
      <c r="A954" s="1" t="s">
        <v>82855</v>
      </c>
      <c r="B954" s="1" t="s">
        <v>82856</v>
      </c>
      <c r="C954" s="1" t="s">
        <v>78729</v>
      </c>
      <c r="D954" s="1" t="s">
        <v>78730</v>
      </c>
      <c r="E954" s="1" t="s">
        <v>82857</v>
      </c>
      <c r="F954" s="1" t="s">
        <v>78977</v>
      </c>
      <c r="G954">
        <v>1471</v>
      </c>
      <c r="H954" s="3">
        <v>44902.581886574073</v>
      </c>
      <c r="I954" s="1" t="s">
        <v>78733</v>
      </c>
      <c r="J954" s="1" t="s">
        <v>78733</v>
      </c>
      <c r="K954">
        <v>633</v>
      </c>
      <c r="L954">
        <v>19</v>
      </c>
      <c r="M954" s="1" t="s">
        <v>78734</v>
      </c>
      <c r="N954" s="1" t="s">
        <v>78734</v>
      </c>
      <c r="O954">
        <v>0</v>
      </c>
      <c r="P954" s="1" t="s">
        <v>82705</v>
      </c>
      <c r="Q954" s="1" t="s">
        <v>78734</v>
      </c>
      <c r="R954" t="b">
        <v>1</v>
      </c>
      <c r="S954" s="1" t="s">
        <v>78734</v>
      </c>
      <c r="T954" s="1" t="s">
        <v>78736</v>
      </c>
      <c r="U954" s="1" t="s">
        <v>78737</v>
      </c>
      <c r="V954" t="b">
        <v>0</v>
      </c>
      <c r="W954" s="1" t="s">
        <v>78738</v>
      </c>
      <c r="X954" s="1" t="s">
        <v>3620</v>
      </c>
      <c r="Y954" s="1" t="s">
        <v>78739</v>
      </c>
      <c r="Z954" s="1" t="s">
        <v>78734</v>
      </c>
      <c r="AA954" s="1" t="s">
        <v>78734</v>
      </c>
      <c r="AB954" s="1" t="s">
        <v>78734</v>
      </c>
      <c r="AC954" s="1" t="s">
        <v>78740</v>
      </c>
      <c r="AD954" s="1" t="s">
        <v>78734</v>
      </c>
      <c r="AE954" s="1" t="s">
        <v>78734</v>
      </c>
      <c r="AF954" s="1" t="s">
        <v>78734</v>
      </c>
      <c r="AG954">
        <v>4</v>
      </c>
      <c r="AH954" s="1" t="s">
        <v>78751</v>
      </c>
      <c r="AI954">
        <v>1</v>
      </c>
      <c r="AJ954" s="1" t="s">
        <v>78733</v>
      </c>
    </row>
    <row r="955" spans="1:36" hidden="1" x14ac:dyDescent="0.25">
      <c r="A955" s="1" t="s">
        <v>82858</v>
      </c>
      <c r="B955" s="1" t="s">
        <v>82859</v>
      </c>
      <c r="C955" s="1" t="s">
        <v>78729</v>
      </c>
      <c r="D955" s="1" t="s">
        <v>78730</v>
      </c>
      <c r="E955" s="1" t="s">
        <v>82860</v>
      </c>
      <c r="F955" s="1" t="s">
        <v>82861</v>
      </c>
      <c r="G955">
        <v>7085</v>
      </c>
      <c r="H955" s="3">
        <v>44902.534791666665</v>
      </c>
      <c r="I955" s="1" t="s">
        <v>78733</v>
      </c>
      <c r="J955" s="1" t="s">
        <v>78733</v>
      </c>
      <c r="K955">
        <v>364981</v>
      </c>
      <c r="L955">
        <v>8617</v>
      </c>
      <c r="M955" s="1" t="s">
        <v>78734</v>
      </c>
      <c r="N955" s="1" t="s">
        <v>78734</v>
      </c>
      <c r="O955">
        <v>1757</v>
      </c>
      <c r="P955" s="1" t="s">
        <v>82705</v>
      </c>
      <c r="Q955" s="1" t="s">
        <v>78734</v>
      </c>
      <c r="R955" t="b">
        <v>1</v>
      </c>
      <c r="S955" s="1" t="s">
        <v>78734</v>
      </c>
      <c r="T955" s="1" t="s">
        <v>78736</v>
      </c>
      <c r="U955" s="1" t="s">
        <v>78737</v>
      </c>
      <c r="V955" t="b">
        <v>0</v>
      </c>
      <c r="W955" s="1" t="s">
        <v>78738</v>
      </c>
      <c r="X955" s="1" t="s">
        <v>3620</v>
      </c>
      <c r="Y955" s="1" t="s">
        <v>78739</v>
      </c>
      <c r="Z955" s="1" t="s">
        <v>78734</v>
      </c>
      <c r="AA955" s="1" t="s">
        <v>78734</v>
      </c>
      <c r="AB955" s="1" t="s">
        <v>78734</v>
      </c>
      <c r="AC955" s="1" t="s">
        <v>78740</v>
      </c>
      <c r="AD955" s="1" t="s">
        <v>78734</v>
      </c>
      <c r="AE955" s="1" t="s">
        <v>78734</v>
      </c>
      <c r="AF955" s="1" t="s">
        <v>78734</v>
      </c>
      <c r="AG955">
        <v>14</v>
      </c>
      <c r="AH955" s="1" t="s">
        <v>82862</v>
      </c>
      <c r="AI955">
        <v>1</v>
      </c>
      <c r="AJ955" s="1" t="s">
        <v>78733</v>
      </c>
    </row>
    <row r="956" spans="1:36" hidden="1" x14ac:dyDescent="0.25">
      <c r="A956" s="1" t="s">
        <v>82863</v>
      </c>
      <c r="B956" s="1" t="s">
        <v>82864</v>
      </c>
      <c r="C956" s="1" t="s">
        <v>78729</v>
      </c>
      <c r="D956" s="1" t="s">
        <v>78730</v>
      </c>
      <c r="E956" s="1" t="s">
        <v>82865</v>
      </c>
      <c r="F956" s="1" t="s">
        <v>82866</v>
      </c>
      <c r="G956">
        <v>7453</v>
      </c>
      <c r="H956" s="3">
        <v>44902.530092592591</v>
      </c>
      <c r="I956" s="1" t="s">
        <v>78733</v>
      </c>
      <c r="J956" s="1" t="s">
        <v>78733</v>
      </c>
      <c r="K956">
        <v>1635</v>
      </c>
      <c r="L956">
        <v>33</v>
      </c>
      <c r="M956" s="1" t="s">
        <v>78734</v>
      </c>
      <c r="N956" s="1" t="s">
        <v>78734</v>
      </c>
      <c r="O956">
        <v>3</v>
      </c>
      <c r="P956" s="1" t="s">
        <v>82705</v>
      </c>
      <c r="Q956" s="1" t="s">
        <v>78734</v>
      </c>
      <c r="R956" t="b">
        <v>1</v>
      </c>
      <c r="S956" s="1" t="s">
        <v>78734</v>
      </c>
      <c r="T956" s="1" t="s">
        <v>78736</v>
      </c>
      <c r="U956" s="1" t="s">
        <v>78737</v>
      </c>
      <c r="V956" t="b">
        <v>0</v>
      </c>
      <c r="W956" s="1" t="s">
        <v>78738</v>
      </c>
      <c r="X956" s="1" t="s">
        <v>3620</v>
      </c>
      <c r="Y956" s="1" t="s">
        <v>78739</v>
      </c>
      <c r="Z956" s="1" t="s">
        <v>78734</v>
      </c>
      <c r="AA956" s="1" t="s">
        <v>78734</v>
      </c>
      <c r="AB956" s="1" t="s">
        <v>78734</v>
      </c>
      <c r="AC956" s="1" t="s">
        <v>78740</v>
      </c>
      <c r="AD956" s="1" t="s">
        <v>78734</v>
      </c>
      <c r="AE956" s="1" t="s">
        <v>78734</v>
      </c>
      <c r="AF956" s="1" t="s">
        <v>78734</v>
      </c>
      <c r="AG956">
        <v>27</v>
      </c>
      <c r="AH956" s="1" t="s">
        <v>82867</v>
      </c>
      <c r="AI956">
        <v>1</v>
      </c>
      <c r="AJ956" s="1" t="s">
        <v>78733</v>
      </c>
    </row>
    <row r="957" spans="1:36" hidden="1" x14ac:dyDescent="0.25">
      <c r="A957" s="1" t="s">
        <v>82868</v>
      </c>
      <c r="B957" s="1" t="s">
        <v>82869</v>
      </c>
      <c r="C957" s="1" t="s">
        <v>78729</v>
      </c>
      <c r="D957" s="1" t="s">
        <v>78730</v>
      </c>
      <c r="E957" s="1" t="s">
        <v>82870</v>
      </c>
      <c r="F957" s="1" t="s">
        <v>82871</v>
      </c>
      <c r="G957">
        <v>317</v>
      </c>
      <c r="H957" s="3">
        <v>44902.529756944445</v>
      </c>
      <c r="I957" s="1" t="s">
        <v>78733</v>
      </c>
      <c r="J957" s="1" t="s">
        <v>78733</v>
      </c>
      <c r="K957">
        <v>953</v>
      </c>
      <c r="L957">
        <v>9</v>
      </c>
      <c r="M957" s="1" t="s">
        <v>78734</v>
      </c>
      <c r="N957" s="1" t="s">
        <v>78734</v>
      </c>
      <c r="O957">
        <v>0</v>
      </c>
      <c r="P957" s="1" t="s">
        <v>82705</v>
      </c>
      <c r="Q957" s="1" t="s">
        <v>78734</v>
      </c>
      <c r="R957" t="b">
        <v>1</v>
      </c>
      <c r="S957" s="1" t="s">
        <v>78734</v>
      </c>
      <c r="T957" s="1" t="s">
        <v>78736</v>
      </c>
      <c r="U957" s="1" t="s">
        <v>78737</v>
      </c>
      <c r="V957" t="b">
        <v>0</v>
      </c>
      <c r="W957" s="1" t="s">
        <v>78738</v>
      </c>
      <c r="X957" s="1" t="s">
        <v>3620</v>
      </c>
      <c r="Y957" s="1" t="s">
        <v>78739</v>
      </c>
      <c r="Z957" s="1" t="s">
        <v>78734</v>
      </c>
      <c r="AA957" s="1" t="s">
        <v>78734</v>
      </c>
      <c r="AB957" s="1" t="s">
        <v>78734</v>
      </c>
      <c r="AC957" s="1" t="s">
        <v>78740</v>
      </c>
      <c r="AD957" s="1" t="s">
        <v>78734</v>
      </c>
      <c r="AE957" s="1" t="s">
        <v>78734</v>
      </c>
      <c r="AF957" s="1" t="s">
        <v>78734</v>
      </c>
      <c r="AG957">
        <v>5</v>
      </c>
      <c r="AH957" s="1" t="s">
        <v>82872</v>
      </c>
      <c r="AI957">
        <v>1</v>
      </c>
      <c r="AJ957" s="1" t="s">
        <v>78733</v>
      </c>
    </row>
    <row r="958" spans="1:36" hidden="1" x14ac:dyDescent="0.25">
      <c r="A958" s="1" t="s">
        <v>82873</v>
      </c>
      <c r="B958" s="1" t="s">
        <v>82874</v>
      </c>
      <c r="C958" s="1" t="s">
        <v>78729</v>
      </c>
      <c r="D958" s="1" t="s">
        <v>78730</v>
      </c>
      <c r="E958" s="1" t="s">
        <v>82875</v>
      </c>
      <c r="F958" s="1" t="s">
        <v>82876</v>
      </c>
      <c r="G958">
        <v>907</v>
      </c>
      <c r="H958" s="3">
        <v>44902.524375000001</v>
      </c>
      <c r="I958" s="1" t="s">
        <v>78733</v>
      </c>
      <c r="J958" s="1" t="s">
        <v>78733</v>
      </c>
      <c r="K958">
        <v>122</v>
      </c>
      <c r="L958">
        <v>4</v>
      </c>
      <c r="M958" s="1" t="s">
        <v>78734</v>
      </c>
      <c r="N958" s="1" t="s">
        <v>78734</v>
      </c>
      <c r="O958">
        <v>0</v>
      </c>
      <c r="P958" s="1" t="s">
        <v>82705</v>
      </c>
      <c r="Q958" s="1" t="s">
        <v>78734</v>
      </c>
      <c r="R958" t="b">
        <v>1</v>
      </c>
      <c r="S958" s="1" t="s">
        <v>78734</v>
      </c>
      <c r="T958" s="1" t="s">
        <v>78736</v>
      </c>
      <c r="U958" s="1" t="s">
        <v>78737</v>
      </c>
      <c r="V958" t="b">
        <v>0</v>
      </c>
      <c r="W958" s="1" t="s">
        <v>78738</v>
      </c>
      <c r="X958" s="1" t="s">
        <v>3620</v>
      </c>
      <c r="Y958" s="1" t="s">
        <v>78739</v>
      </c>
      <c r="Z958" s="1" t="s">
        <v>78734</v>
      </c>
      <c r="AA958" s="1" t="s">
        <v>78734</v>
      </c>
      <c r="AB958" s="1" t="s">
        <v>78734</v>
      </c>
      <c r="AC958" s="1" t="s">
        <v>78734</v>
      </c>
      <c r="AD958" s="1" t="s">
        <v>78734</v>
      </c>
      <c r="AE958" s="1" t="s">
        <v>78734</v>
      </c>
      <c r="AF958" s="1" t="s">
        <v>78734</v>
      </c>
      <c r="AG958">
        <v>13</v>
      </c>
      <c r="AH958" s="1" t="s">
        <v>82877</v>
      </c>
      <c r="AI958">
        <v>1</v>
      </c>
      <c r="AJ958" s="1" t="s">
        <v>78733</v>
      </c>
    </row>
    <row r="959" spans="1:36" hidden="1" x14ac:dyDescent="0.25">
      <c r="A959" s="1" t="s">
        <v>82878</v>
      </c>
      <c r="B959" s="1" t="s">
        <v>82879</v>
      </c>
      <c r="C959" s="1" t="s">
        <v>78729</v>
      </c>
      <c r="D959" s="1" t="s">
        <v>78730</v>
      </c>
      <c r="E959" s="1" t="s">
        <v>82880</v>
      </c>
      <c r="F959" s="1" t="s">
        <v>82881</v>
      </c>
      <c r="G959">
        <v>7165</v>
      </c>
      <c r="H959" s="3">
        <v>44902.523599537039</v>
      </c>
      <c r="I959" s="1" t="s">
        <v>78733</v>
      </c>
      <c r="J959" s="1" t="s">
        <v>78733</v>
      </c>
      <c r="K959">
        <v>3024</v>
      </c>
      <c r="L959">
        <v>53</v>
      </c>
      <c r="M959" s="1" t="s">
        <v>78734</v>
      </c>
      <c r="N959" s="1" t="s">
        <v>78734</v>
      </c>
      <c r="O959">
        <v>0</v>
      </c>
      <c r="P959" s="1" t="s">
        <v>82705</v>
      </c>
      <c r="Q959" s="1" t="s">
        <v>78734</v>
      </c>
      <c r="R959" t="b">
        <v>1</v>
      </c>
      <c r="S959" s="1" t="s">
        <v>78734</v>
      </c>
      <c r="T959" s="1" t="s">
        <v>78736</v>
      </c>
      <c r="U959" s="1" t="s">
        <v>78737</v>
      </c>
      <c r="V959" t="b">
        <v>0</v>
      </c>
      <c r="W959" s="1" t="s">
        <v>78738</v>
      </c>
      <c r="X959" s="1" t="s">
        <v>3620</v>
      </c>
      <c r="Y959" s="1" t="s">
        <v>78739</v>
      </c>
      <c r="Z959" s="1" t="s">
        <v>78734</v>
      </c>
      <c r="AA959" s="1" t="s">
        <v>78734</v>
      </c>
      <c r="AB959" s="1" t="s">
        <v>78734</v>
      </c>
      <c r="AC959" s="1" t="s">
        <v>78740</v>
      </c>
      <c r="AD959" s="1" t="s">
        <v>78734</v>
      </c>
      <c r="AE959" s="1" t="s">
        <v>78734</v>
      </c>
      <c r="AF959" s="1" t="s">
        <v>78734</v>
      </c>
      <c r="AG959">
        <v>22</v>
      </c>
      <c r="AH959" s="1" t="s">
        <v>82882</v>
      </c>
      <c r="AI959">
        <v>1</v>
      </c>
      <c r="AJ959" s="1" t="s">
        <v>78733</v>
      </c>
    </row>
    <row r="960" spans="1:36" hidden="1" x14ac:dyDescent="0.25">
      <c r="A960" s="1" t="s">
        <v>82883</v>
      </c>
      <c r="B960" s="1" t="s">
        <v>82884</v>
      </c>
      <c r="C960" s="1" t="s">
        <v>78729</v>
      </c>
      <c r="D960" s="1" t="s">
        <v>78730</v>
      </c>
      <c r="E960" s="1" t="s">
        <v>82885</v>
      </c>
      <c r="F960" s="1" t="s">
        <v>82886</v>
      </c>
      <c r="G960">
        <v>2216</v>
      </c>
      <c r="H960" s="3">
        <v>44902.514861111114</v>
      </c>
      <c r="I960" s="1" t="s">
        <v>78733</v>
      </c>
      <c r="J960" s="1" t="s">
        <v>78733</v>
      </c>
      <c r="K960">
        <v>873</v>
      </c>
      <c r="L960">
        <v>11</v>
      </c>
      <c r="M960" s="1" t="s">
        <v>78734</v>
      </c>
      <c r="N960" s="1" t="s">
        <v>78734</v>
      </c>
      <c r="O960">
        <v>0</v>
      </c>
      <c r="P960" s="1" t="s">
        <v>82705</v>
      </c>
      <c r="Q960" s="1" t="s">
        <v>78734</v>
      </c>
      <c r="R960" t="b">
        <v>1</v>
      </c>
      <c r="S960" s="1" t="s">
        <v>78734</v>
      </c>
      <c r="T960" s="1" t="s">
        <v>78736</v>
      </c>
      <c r="U960" s="1" t="s">
        <v>78737</v>
      </c>
      <c r="V960" t="b">
        <v>0</v>
      </c>
      <c r="W960" s="1" t="s">
        <v>78738</v>
      </c>
      <c r="X960" s="1" t="s">
        <v>3620</v>
      </c>
      <c r="Y960" s="1" t="s">
        <v>78739</v>
      </c>
      <c r="Z960" s="1" t="s">
        <v>78734</v>
      </c>
      <c r="AA960" s="1" t="s">
        <v>78734</v>
      </c>
      <c r="AB960" s="1" t="s">
        <v>78734</v>
      </c>
      <c r="AC960" s="1" t="s">
        <v>78740</v>
      </c>
      <c r="AD960" s="1" t="s">
        <v>78734</v>
      </c>
      <c r="AE960" s="1" t="s">
        <v>78734</v>
      </c>
      <c r="AF960" s="1" t="s">
        <v>78734</v>
      </c>
      <c r="AG960">
        <v>3</v>
      </c>
      <c r="AH960" s="1" t="s">
        <v>82887</v>
      </c>
      <c r="AI960">
        <v>1</v>
      </c>
      <c r="AJ960" s="1" t="s">
        <v>78733</v>
      </c>
    </row>
    <row r="961" spans="1:36" hidden="1" x14ac:dyDescent="0.25">
      <c r="A961" s="1" t="s">
        <v>82888</v>
      </c>
      <c r="B961" s="1" t="s">
        <v>82889</v>
      </c>
      <c r="C961" s="1" t="s">
        <v>78729</v>
      </c>
      <c r="D961" s="1" t="s">
        <v>78730</v>
      </c>
      <c r="E961" s="1" t="s">
        <v>82890</v>
      </c>
      <c r="F961" s="1" t="s">
        <v>82891</v>
      </c>
      <c r="G961">
        <v>144</v>
      </c>
      <c r="H961" s="3">
        <v>44902.511296296296</v>
      </c>
      <c r="I961" s="1" t="s">
        <v>78733</v>
      </c>
      <c r="J961" s="1" t="s">
        <v>78733</v>
      </c>
      <c r="K961">
        <v>857</v>
      </c>
      <c r="L961">
        <v>2</v>
      </c>
      <c r="M961" s="1" t="s">
        <v>78734</v>
      </c>
      <c r="N961" s="1" t="s">
        <v>78734</v>
      </c>
      <c r="O961">
        <v>0</v>
      </c>
      <c r="P961" s="1" t="s">
        <v>82705</v>
      </c>
      <c r="Q961" s="1" t="s">
        <v>78734</v>
      </c>
      <c r="R961" t="b">
        <v>1</v>
      </c>
      <c r="S961" s="1" t="s">
        <v>78734</v>
      </c>
      <c r="T961" s="1" t="s">
        <v>78736</v>
      </c>
      <c r="U961" s="1" t="s">
        <v>78737</v>
      </c>
      <c r="V961" t="b">
        <v>0</v>
      </c>
      <c r="W961" s="1" t="s">
        <v>78738</v>
      </c>
      <c r="X961" s="1" t="s">
        <v>3620</v>
      </c>
      <c r="Y961" s="1" t="s">
        <v>78739</v>
      </c>
      <c r="Z961" s="1" t="s">
        <v>78734</v>
      </c>
      <c r="AA961" s="1" t="s">
        <v>78734</v>
      </c>
      <c r="AB961" s="1" t="s">
        <v>78734</v>
      </c>
      <c r="AC961" s="1" t="s">
        <v>78734</v>
      </c>
      <c r="AD961" s="1" t="s">
        <v>78734</v>
      </c>
      <c r="AE961" s="1" t="s">
        <v>78734</v>
      </c>
      <c r="AF961" s="1" t="s">
        <v>78734</v>
      </c>
      <c r="AG961">
        <v>20</v>
      </c>
      <c r="AH961" s="1" t="s">
        <v>82892</v>
      </c>
      <c r="AI961">
        <v>1</v>
      </c>
      <c r="AJ961" s="1" t="s">
        <v>78733</v>
      </c>
    </row>
    <row r="962" spans="1:36" hidden="1" x14ac:dyDescent="0.25">
      <c r="A962" s="1" t="s">
        <v>82893</v>
      </c>
      <c r="B962" s="1" t="s">
        <v>82894</v>
      </c>
      <c r="C962" s="1" t="s">
        <v>78729</v>
      </c>
      <c r="D962" s="1" t="s">
        <v>78730</v>
      </c>
      <c r="E962" s="1" t="s">
        <v>82895</v>
      </c>
      <c r="F962" s="1" t="s">
        <v>82896</v>
      </c>
      <c r="G962">
        <v>4057</v>
      </c>
      <c r="H962" s="3">
        <v>44902.507893518516</v>
      </c>
      <c r="I962" s="1" t="s">
        <v>78733</v>
      </c>
      <c r="J962" s="1" t="s">
        <v>78733</v>
      </c>
      <c r="K962">
        <v>1084</v>
      </c>
      <c r="L962">
        <v>17</v>
      </c>
      <c r="M962" s="1" t="s">
        <v>78734</v>
      </c>
      <c r="N962" s="1" t="s">
        <v>78734</v>
      </c>
      <c r="O962">
        <v>0</v>
      </c>
      <c r="P962" s="1" t="s">
        <v>82705</v>
      </c>
      <c r="Q962" s="1" t="s">
        <v>78734</v>
      </c>
      <c r="R962" t="b">
        <v>1</v>
      </c>
      <c r="S962" s="1" t="s">
        <v>78734</v>
      </c>
      <c r="T962" s="1" t="s">
        <v>78736</v>
      </c>
      <c r="U962" s="1" t="s">
        <v>78737</v>
      </c>
      <c r="V962" t="b">
        <v>0</v>
      </c>
      <c r="W962" s="1" t="s">
        <v>78738</v>
      </c>
      <c r="X962" s="1" t="s">
        <v>3620</v>
      </c>
      <c r="Y962" s="1" t="s">
        <v>78739</v>
      </c>
      <c r="Z962" s="1" t="s">
        <v>78734</v>
      </c>
      <c r="AA962" s="1" t="s">
        <v>78734</v>
      </c>
      <c r="AB962" s="1" t="s">
        <v>78734</v>
      </c>
      <c r="AC962" s="1" t="s">
        <v>78740</v>
      </c>
      <c r="AD962" s="1" t="s">
        <v>78734</v>
      </c>
      <c r="AE962" s="1" t="s">
        <v>78734</v>
      </c>
      <c r="AF962" s="1" t="s">
        <v>78734</v>
      </c>
      <c r="AG962">
        <v>3</v>
      </c>
      <c r="AH962" s="1" t="s">
        <v>82897</v>
      </c>
      <c r="AI962">
        <v>1</v>
      </c>
      <c r="AJ962" s="1" t="s">
        <v>78733</v>
      </c>
    </row>
    <row r="963" spans="1:36" hidden="1" x14ac:dyDescent="0.25">
      <c r="A963" s="1" t="s">
        <v>82898</v>
      </c>
      <c r="B963" s="1" t="s">
        <v>82899</v>
      </c>
      <c r="C963" s="1" t="s">
        <v>78729</v>
      </c>
      <c r="D963" s="1" t="s">
        <v>78730</v>
      </c>
      <c r="E963" s="1" t="s">
        <v>82900</v>
      </c>
      <c r="F963" s="1" t="s">
        <v>82901</v>
      </c>
      <c r="G963">
        <v>4090</v>
      </c>
      <c r="H963" s="3">
        <v>44902.502465277779</v>
      </c>
      <c r="I963" s="1" t="s">
        <v>78733</v>
      </c>
      <c r="J963" s="1" t="s">
        <v>78733</v>
      </c>
      <c r="K963">
        <v>667</v>
      </c>
      <c r="L963">
        <v>17</v>
      </c>
      <c r="M963" s="1" t="s">
        <v>78734</v>
      </c>
      <c r="N963" s="1" t="s">
        <v>78734</v>
      </c>
      <c r="O963">
        <v>0</v>
      </c>
      <c r="P963" s="1" t="s">
        <v>82705</v>
      </c>
      <c r="Q963" s="1" t="s">
        <v>78734</v>
      </c>
      <c r="R963" t="b">
        <v>1</v>
      </c>
      <c r="S963" s="1" t="s">
        <v>78734</v>
      </c>
      <c r="T963" s="1" t="s">
        <v>78736</v>
      </c>
      <c r="U963" s="1" t="s">
        <v>78737</v>
      </c>
      <c r="V963" t="b">
        <v>0</v>
      </c>
      <c r="W963" s="1" t="s">
        <v>78738</v>
      </c>
      <c r="X963" s="1" t="s">
        <v>3620</v>
      </c>
      <c r="Y963" s="1" t="s">
        <v>78739</v>
      </c>
      <c r="Z963" s="1" t="s">
        <v>78734</v>
      </c>
      <c r="AA963" s="1" t="s">
        <v>78734</v>
      </c>
      <c r="AB963" s="1" t="s">
        <v>78734</v>
      </c>
      <c r="AC963" s="1" t="s">
        <v>78740</v>
      </c>
      <c r="AD963" s="1" t="s">
        <v>78734</v>
      </c>
      <c r="AE963" s="1" t="s">
        <v>78734</v>
      </c>
      <c r="AF963" s="1" t="s">
        <v>78734</v>
      </c>
      <c r="AG963">
        <v>6</v>
      </c>
      <c r="AH963" s="1" t="s">
        <v>82902</v>
      </c>
      <c r="AI963">
        <v>1</v>
      </c>
      <c r="AJ963" s="1" t="s">
        <v>78733</v>
      </c>
    </row>
    <row r="964" spans="1:36" hidden="1" x14ac:dyDescent="0.25">
      <c r="A964" s="1" t="s">
        <v>82903</v>
      </c>
      <c r="B964" s="1" t="s">
        <v>82904</v>
      </c>
      <c r="C964" s="1" t="s">
        <v>78729</v>
      </c>
      <c r="D964" s="1" t="s">
        <v>78730</v>
      </c>
      <c r="E964" s="1" t="s">
        <v>82905</v>
      </c>
      <c r="F964" s="1" t="s">
        <v>82906</v>
      </c>
      <c r="G964">
        <v>3396</v>
      </c>
      <c r="H964" s="3">
        <v>44902.491886574076</v>
      </c>
      <c r="I964" s="1" t="s">
        <v>78733</v>
      </c>
      <c r="J964" s="1" t="s">
        <v>78733</v>
      </c>
      <c r="K964">
        <v>975</v>
      </c>
      <c r="L964">
        <v>15</v>
      </c>
      <c r="M964" s="1" t="s">
        <v>78734</v>
      </c>
      <c r="N964" s="1" t="s">
        <v>78734</v>
      </c>
      <c r="O964">
        <v>0</v>
      </c>
      <c r="P964" s="1" t="s">
        <v>82705</v>
      </c>
      <c r="Q964" s="1" t="s">
        <v>78734</v>
      </c>
      <c r="R964" t="b">
        <v>1</v>
      </c>
      <c r="S964" s="1" t="s">
        <v>78734</v>
      </c>
      <c r="T964" s="1" t="s">
        <v>78736</v>
      </c>
      <c r="U964" s="1" t="s">
        <v>78737</v>
      </c>
      <c r="V964" t="b">
        <v>0</v>
      </c>
      <c r="W964" s="1" t="s">
        <v>78738</v>
      </c>
      <c r="X964" s="1" t="s">
        <v>3620</v>
      </c>
      <c r="Y964" s="1" t="s">
        <v>78739</v>
      </c>
      <c r="Z964" s="1" t="s">
        <v>78734</v>
      </c>
      <c r="AA964" s="1" t="s">
        <v>78734</v>
      </c>
      <c r="AB964" s="1" t="s">
        <v>78734</v>
      </c>
      <c r="AC964" s="1" t="s">
        <v>78740</v>
      </c>
      <c r="AD964" s="1" t="s">
        <v>78734</v>
      </c>
      <c r="AE964" s="1" t="s">
        <v>78734</v>
      </c>
      <c r="AF964" s="1" t="s">
        <v>78734</v>
      </c>
      <c r="AG964">
        <v>3</v>
      </c>
      <c r="AH964" s="1" t="s">
        <v>82907</v>
      </c>
      <c r="AI964">
        <v>1</v>
      </c>
      <c r="AJ964" s="1" t="s">
        <v>78733</v>
      </c>
    </row>
    <row r="965" spans="1:36" hidden="1" x14ac:dyDescent="0.25">
      <c r="A965" s="1" t="s">
        <v>82908</v>
      </c>
      <c r="B965" s="1" t="s">
        <v>82909</v>
      </c>
      <c r="C965" s="1" t="s">
        <v>78729</v>
      </c>
      <c r="D965" s="1" t="s">
        <v>78730</v>
      </c>
      <c r="E965" s="1" t="s">
        <v>82910</v>
      </c>
      <c r="F965" s="1" t="s">
        <v>82911</v>
      </c>
      <c r="G965">
        <v>1997</v>
      </c>
      <c r="H965" s="3">
        <v>44902.490335648145</v>
      </c>
      <c r="I965" s="1" t="s">
        <v>78733</v>
      </c>
      <c r="J965" s="1" t="s">
        <v>78733</v>
      </c>
      <c r="K965">
        <v>26654</v>
      </c>
      <c r="L965">
        <v>2829</v>
      </c>
      <c r="M965" s="1" t="s">
        <v>78734</v>
      </c>
      <c r="N965" s="1" t="s">
        <v>78734</v>
      </c>
      <c r="O965">
        <v>643</v>
      </c>
      <c r="P965" s="1" t="s">
        <v>82705</v>
      </c>
      <c r="Q965" s="1" t="s">
        <v>78734</v>
      </c>
      <c r="R965" t="b">
        <v>1</v>
      </c>
      <c r="S965" s="1" t="s">
        <v>78734</v>
      </c>
      <c r="T965" s="1" t="s">
        <v>78736</v>
      </c>
      <c r="U965" s="1" t="s">
        <v>78737</v>
      </c>
      <c r="V965" t="b">
        <v>0</v>
      </c>
      <c r="W965" s="1" t="s">
        <v>78738</v>
      </c>
      <c r="X965" s="1" t="s">
        <v>3620</v>
      </c>
      <c r="Y965" s="1" t="s">
        <v>78739</v>
      </c>
      <c r="Z965" s="1" t="s">
        <v>78734</v>
      </c>
      <c r="AA965" s="1" t="s">
        <v>78734</v>
      </c>
      <c r="AB965" s="1" t="s">
        <v>78734</v>
      </c>
      <c r="AC965" s="1" t="s">
        <v>78740</v>
      </c>
      <c r="AD965" s="1" t="s">
        <v>78734</v>
      </c>
      <c r="AE965" s="1" t="s">
        <v>78734</v>
      </c>
      <c r="AF965" s="1" t="s">
        <v>78734</v>
      </c>
      <c r="AG965">
        <v>23</v>
      </c>
      <c r="AH965" s="1" t="s">
        <v>82912</v>
      </c>
      <c r="AI965">
        <v>1</v>
      </c>
      <c r="AJ965" s="1" t="s">
        <v>78733</v>
      </c>
    </row>
    <row r="966" spans="1:36" hidden="1" x14ac:dyDescent="0.25">
      <c r="A966" s="1" t="s">
        <v>82913</v>
      </c>
      <c r="B966" s="1" t="s">
        <v>82914</v>
      </c>
      <c r="C966" s="1" t="s">
        <v>78729</v>
      </c>
      <c r="D966" s="1" t="s">
        <v>78730</v>
      </c>
      <c r="E966" s="1" t="s">
        <v>82915</v>
      </c>
      <c r="F966" s="1" t="s">
        <v>82916</v>
      </c>
      <c r="G966">
        <v>4187</v>
      </c>
      <c r="H966" s="3">
        <v>44902.487974537034</v>
      </c>
      <c r="I966" s="1" t="s">
        <v>78733</v>
      </c>
      <c r="J966" s="1" t="s">
        <v>78733</v>
      </c>
      <c r="K966">
        <v>796</v>
      </c>
      <c r="L966">
        <v>10</v>
      </c>
      <c r="M966" s="1" t="s">
        <v>78734</v>
      </c>
      <c r="N966" s="1" t="s">
        <v>78734</v>
      </c>
      <c r="O966">
        <v>0</v>
      </c>
      <c r="P966" s="1" t="s">
        <v>82705</v>
      </c>
      <c r="Q966" s="1" t="s">
        <v>78734</v>
      </c>
      <c r="R966" t="b">
        <v>1</v>
      </c>
      <c r="S966" s="1" t="s">
        <v>78734</v>
      </c>
      <c r="T966" s="1" t="s">
        <v>78736</v>
      </c>
      <c r="U966" s="1" t="s">
        <v>78737</v>
      </c>
      <c r="V966" t="b">
        <v>0</v>
      </c>
      <c r="W966" s="1" t="s">
        <v>78738</v>
      </c>
      <c r="X966" s="1" t="s">
        <v>3620</v>
      </c>
      <c r="Y966" s="1" t="s">
        <v>78739</v>
      </c>
      <c r="Z966" s="1" t="s">
        <v>78734</v>
      </c>
      <c r="AA966" s="1" t="s">
        <v>78734</v>
      </c>
      <c r="AB966" s="1" t="s">
        <v>78734</v>
      </c>
      <c r="AC966" s="1" t="s">
        <v>78740</v>
      </c>
      <c r="AD966" s="1" t="s">
        <v>78734</v>
      </c>
      <c r="AE966" s="1" t="s">
        <v>78734</v>
      </c>
      <c r="AF966" s="1" t="s">
        <v>78734</v>
      </c>
      <c r="AG966">
        <v>3</v>
      </c>
      <c r="AH966" s="1" t="s">
        <v>82917</v>
      </c>
      <c r="AI966">
        <v>1</v>
      </c>
      <c r="AJ966" s="1" t="s">
        <v>78733</v>
      </c>
    </row>
    <row r="967" spans="1:36" hidden="1" x14ac:dyDescent="0.25">
      <c r="A967" s="1" t="s">
        <v>82918</v>
      </c>
      <c r="B967" s="1" t="s">
        <v>82919</v>
      </c>
      <c r="C967" s="1" t="s">
        <v>78729</v>
      </c>
      <c r="D967" s="1" t="s">
        <v>78730</v>
      </c>
      <c r="E967" s="1" t="s">
        <v>82920</v>
      </c>
      <c r="F967" s="1" t="s">
        <v>82921</v>
      </c>
      <c r="G967">
        <v>3291</v>
      </c>
      <c r="H967" s="3">
        <v>44902.487951388888</v>
      </c>
      <c r="I967" s="1" t="s">
        <v>78733</v>
      </c>
      <c r="J967" s="1" t="s">
        <v>78733</v>
      </c>
      <c r="K967">
        <v>376</v>
      </c>
      <c r="L967">
        <v>8</v>
      </c>
      <c r="M967" s="1" t="s">
        <v>78734</v>
      </c>
      <c r="N967" s="1" t="s">
        <v>78734</v>
      </c>
      <c r="O967">
        <v>0</v>
      </c>
      <c r="P967" s="1" t="s">
        <v>82705</v>
      </c>
      <c r="Q967" s="1" t="s">
        <v>78734</v>
      </c>
      <c r="R967" t="b">
        <v>1</v>
      </c>
      <c r="S967" s="1" t="s">
        <v>78734</v>
      </c>
      <c r="T967" s="1" t="s">
        <v>78736</v>
      </c>
      <c r="U967" s="1" t="s">
        <v>78737</v>
      </c>
      <c r="V967" t="b">
        <v>0</v>
      </c>
      <c r="W967" s="1" t="s">
        <v>78738</v>
      </c>
      <c r="X967" s="1" t="s">
        <v>3620</v>
      </c>
      <c r="Y967" s="1" t="s">
        <v>78739</v>
      </c>
      <c r="Z967" s="1" t="s">
        <v>78734</v>
      </c>
      <c r="AA967" s="1" t="s">
        <v>78734</v>
      </c>
      <c r="AB967" s="1" t="s">
        <v>78734</v>
      </c>
      <c r="AC967" s="1" t="s">
        <v>78740</v>
      </c>
      <c r="AD967" s="1" t="s">
        <v>78734</v>
      </c>
      <c r="AE967" s="1" t="s">
        <v>78734</v>
      </c>
      <c r="AF967" s="1" t="s">
        <v>78734</v>
      </c>
      <c r="AG967">
        <v>22</v>
      </c>
      <c r="AH967" s="1" t="s">
        <v>82922</v>
      </c>
      <c r="AI967">
        <v>1</v>
      </c>
      <c r="AJ967" s="1" t="s">
        <v>78733</v>
      </c>
    </row>
    <row r="968" spans="1:36" hidden="1" x14ac:dyDescent="0.25">
      <c r="A968" s="1" t="s">
        <v>82923</v>
      </c>
      <c r="B968" s="1" t="s">
        <v>82924</v>
      </c>
      <c r="C968" s="1" t="s">
        <v>78729</v>
      </c>
      <c r="D968" s="1" t="s">
        <v>78730</v>
      </c>
      <c r="E968" s="1" t="s">
        <v>82925</v>
      </c>
      <c r="F968" s="1" t="s">
        <v>82926</v>
      </c>
      <c r="G968">
        <v>1872</v>
      </c>
      <c r="H968" s="3">
        <v>44902.467546296299</v>
      </c>
      <c r="I968" s="1" t="s">
        <v>78733</v>
      </c>
      <c r="J968" s="1" t="s">
        <v>78733</v>
      </c>
      <c r="K968">
        <v>542</v>
      </c>
      <c r="L968">
        <v>3</v>
      </c>
      <c r="M968" s="1" t="s">
        <v>78734</v>
      </c>
      <c r="N968" s="1" t="s">
        <v>78734</v>
      </c>
      <c r="O968">
        <v>0</v>
      </c>
      <c r="P968" s="1" t="s">
        <v>82705</v>
      </c>
      <c r="Q968" s="1" t="s">
        <v>78734</v>
      </c>
      <c r="R968" t="b">
        <v>1</v>
      </c>
      <c r="S968" s="1" t="s">
        <v>78734</v>
      </c>
      <c r="T968" s="1" t="s">
        <v>78736</v>
      </c>
      <c r="U968" s="1" t="s">
        <v>78737</v>
      </c>
      <c r="V968" t="b">
        <v>0</v>
      </c>
      <c r="W968" s="1" t="s">
        <v>78738</v>
      </c>
      <c r="X968" s="1" t="s">
        <v>3620</v>
      </c>
      <c r="Y968" s="1" t="s">
        <v>78739</v>
      </c>
      <c r="Z968" s="1" t="s">
        <v>78734</v>
      </c>
      <c r="AA968" s="1" t="s">
        <v>78734</v>
      </c>
      <c r="AB968" s="1" t="s">
        <v>78734</v>
      </c>
      <c r="AC968" s="1" t="s">
        <v>78740</v>
      </c>
      <c r="AD968" s="1" t="s">
        <v>78734</v>
      </c>
      <c r="AE968" s="1" t="s">
        <v>78734</v>
      </c>
      <c r="AF968" s="1" t="s">
        <v>78734</v>
      </c>
      <c r="AG968">
        <v>26</v>
      </c>
      <c r="AH968" s="1" t="s">
        <v>82927</v>
      </c>
      <c r="AI968">
        <v>1</v>
      </c>
      <c r="AJ968" s="1" t="s">
        <v>78733</v>
      </c>
    </row>
    <row r="969" spans="1:36" hidden="1" x14ac:dyDescent="0.25">
      <c r="A969" s="1" t="s">
        <v>82928</v>
      </c>
      <c r="B969" s="1" t="s">
        <v>82929</v>
      </c>
      <c r="C969" s="1" t="s">
        <v>78729</v>
      </c>
      <c r="D969" s="1" t="s">
        <v>78730</v>
      </c>
      <c r="E969" s="1" t="s">
        <v>82930</v>
      </c>
      <c r="F969" s="1" t="s">
        <v>82931</v>
      </c>
      <c r="G969">
        <v>4150</v>
      </c>
      <c r="H969" s="3">
        <v>44902.445833333331</v>
      </c>
      <c r="I969" s="1" t="s">
        <v>78733</v>
      </c>
      <c r="J969" s="1" t="s">
        <v>78733</v>
      </c>
      <c r="K969">
        <v>2881</v>
      </c>
      <c r="L969">
        <v>82</v>
      </c>
      <c r="M969" s="1" t="s">
        <v>78734</v>
      </c>
      <c r="N969" s="1" t="s">
        <v>78734</v>
      </c>
      <c r="O969">
        <v>3</v>
      </c>
      <c r="P969" s="1" t="s">
        <v>82705</v>
      </c>
      <c r="Q969" s="1" t="s">
        <v>78734</v>
      </c>
      <c r="R969" t="b">
        <v>1</v>
      </c>
      <c r="S969" s="1" t="s">
        <v>78734</v>
      </c>
      <c r="T969" s="1" t="s">
        <v>78736</v>
      </c>
      <c r="U969" s="1" t="s">
        <v>78737</v>
      </c>
      <c r="V969" t="b">
        <v>0</v>
      </c>
      <c r="W969" s="1" t="s">
        <v>78738</v>
      </c>
      <c r="X969" s="1" t="s">
        <v>3620</v>
      </c>
      <c r="Y969" s="1" t="s">
        <v>78739</v>
      </c>
      <c r="Z969" s="1" t="s">
        <v>78734</v>
      </c>
      <c r="AA969" s="1" t="s">
        <v>78734</v>
      </c>
      <c r="AB969" s="1" t="s">
        <v>78734</v>
      </c>
      <c r="AC969" s="1" t="s">
        <v>78740</v>
      </c>
      <c r="AD969" s="1" t="s">
        <v>78734</v>
      </c>
      <c r="AE969" s="1" t="s">
        <v>78734</v>
      </c>
      <c r="AF969" s="1" t="s">
        <v>78734</v>
      </c>
      <c r="AG969">
        <v>27</v>
      </c>
      <c r="AH969" s="1" t="s">
        <v>82932</v>
      </c>
      <c r="AI969">
        <v>1</v>
      </c>
      <c r="AJ969" s="1" t="s">
        <v>78733</v>
      </c>
    </row>
    <row r="970" spans="1:36" hidden="1" x14ac:dyDescent="0.25">
      <c r="A970" s="1" t="s">
        <v>82933</v>
      </c>
      <c r="B970" s="1" t="s">
        <v>82934</v>
      </c>
      <c r="C970" s="1" t="s">
        <v>78729</v>
      </c>
      <c r="D970" s="1" t="s">
        <v>78730</v>
      </c>
      <c r="E970" s="1" t="s">
        <v>82935</v>
      </c>
      <c r="F970" s="1" t="s">
        <v>82936</v>
      </c>
      <c r="G970">
        <v>3696</v>
      </c>
      <c r="H970" s="3">
        <v>44902.378472222219</v>
      </c>
      <c r="I970" s="1" t="s">
        <v>78733</v>
      </c>
      <c r="J970" s="1" t="s">
        <v>78733</v>
      </c>
      <c r="K970">
        <v>775</v>
      </c>
      <c r="L970">
        <v>39</v>
      </c>
      <c r="M970" s="1" t="s">
        <v>78734</v>
      </c>
      <c r="N970" s="1" t="s">
        <v>78734</v>
      </c>
      <c r="O970">
        <v>1</v>
      </c>
      <c r="P970" s="1" t="s">
        <v>82705</v>
      </c>
      <c r="Q970" s="1" t="s">
        <v>78734</v>
      </c>
      <c r="R970" t="b">
        <v>1</v>
      </c>
      <c r="S970" s="1" t="s">
        <v>78734</v>
      </c>
      <c r="T970" s="1" t="s">
        <v>78736</v>
      </c>
      <c r="U970" s="1" t="s">
        <v>78737</v>
      </c>
      <c r="V970" t="b">
        <v>0</v>
      </c>
      <c r="W970" s="1" t="s">
        <v>78738</v>
      </c>
      <c r="X970" s="1" t="s">
        <v>3620</v>
      </c>
      <c r="Y970" s="1" t="s">
        <v>78739</v>
      </c>
      <c r="Z970" s="1" t="s">
        <v>78734</v>
      </c>
      <c r="AA970" s="1" t="s">
        <v>78734</v>
      </c>
      <c r="AB970" s="1" t="s">
        <v>78734</v>
      </c>
      <c r="AC970" s="1" t="s">
        <v>78740</v>
      </c>
      <c r="AD970" s="1" t="s">
        <v>78734</v>
      </c>
      <c r="AE970" s="1" t="s">
        <v>78734</v>
      </c>
      <c r="AF970" s="1" t="s">
        <v>78734</v>
      </c>
      <c r="AG970">
        <v>23</v>
      </c>
      <c r="AH970" s="1" t="s">
        <v>82697</v>
      </c>
      <c r="AI970">
        <v>1</v>
      </c>
      <c r="AJ970" s="1" t="s">
        <v>78733</v>
      </c>
    </row>
    <row r="971" spans="1:36" hidden="1" x14ac:dyDescent="0.25">
      <c r="A971" s="1" t="s">
        <v>82937</v>
      </c>
      <c r="B971" s="1" t="s">
        <v>82938</v>
      </c>
      <c r="C971" s="1" t="s">
        <v>78729</v>
      </c>
      <c r="D971" s="1" t="s">
        <v>78730</v>
      </c>
      <c r="E971" s="1" t="s">
        <v>82939</v>
      </c>
      <c r="F971" s="1" t="s">
        <v>80966</v>
      </c>
      <c r="G971">
        <v>1590</v>
      </c>
      <c r="H971" s="3">
        <v>44902.333738425928</v>
      </c>
      <c r="I971" s="1" t="s">
        <v>78733</v>
      </c>
      <c r="J971" s="1" t="s">
        <v>78733</v>
      </c>
      <c r="K971">
        <v>1216</v>
      </c>
      <c r="L971">
        <v>58</v>
      </c>
      <c r="M971" s="1" t="s">
        <v>78734</v>
      </c>
      <c r="N971" s="1" t="s">
        <v>78734</v>
      </c>
      <c r="O971">
        <v>7</v>
      </c>
      <c r="P971" s="1" t="s">
        <v>82705</v>
      </c>
      <c r="Q971" s="1" t="s">
        <v>78734</v>
      </c>
      <c r="R971" t="b">
        <v>1</v>
      </c>
      <c r="S971" s="1" t="s">
        <v>78734</v>
      </c>
      <c r="T971" s="1" t="s">
        <v>78736</v>
      </c>
      <c r="U971" s="1" t="s">
        <v>78737</v>
      </c>
      <c r="V971" t="b">
        <v>0</v>
      </c>
      <c r="W971" s="1" t="s">
        <v>78738</v>
      </c>
      <c r="X971" s="1" t="s">
        <v>3620</v>
      </c>
      <c r="Y971" s="1" t="s">
        <v>78739</v>
      </c>
      <c r="Z971" s="1" t="s">
        <v>78734</v>
      </c>
      <c r="AA971" s="1" t="s">
        <v>78734</v>
      </c>
      <c r="AB971" s="1" t="s">
        <v>78734</v>
      </c>
      <c r="AC971" s="1" t="s">
        <v>78740</v>
      </c>
      <c r="AD971" s="1" t="s">
        <v>78734</v>
      </c>
      <c r="AE971" s="1" t="s">
        <v>78734</v>
      </c>
      <c r="AF971" s="1" t="s">
        <v>78734</v>
      </c>
      <c r="AG971">
        <v>16</v>
      </c>
      <c r="AH971" s="1" t="s">
        <v>82940</v>
      </c>
      <c r="AI971">
        <v>1</v>
      </c>
      <c r="AJ971" s="1" t="s">
        <v>78733</v>
      </c>
    </row>
    <row r="972" spans="1:36" hidden="1" x14ac:dyDescent="0.25">
      <c r="A972" s="1" t="s">
        <v>82941</v>
      </c>
      <c r="B972" s="1" t="s">
        <v>82942</v>
      </c>
      <c r="C972" s="1" t="s">
        <v>78729</v>
      </c>
      <c r="D972" s="1" t="s">
        <v>78730</v>
      </c>
      <c r="E972" s="1" t="s">
        <v>82943</v>
      </c>
      <c r="F972" s="1" t="s">
        <v>81593</v>
      </c>
      <c r="G972">
        <v>110</v>
      </c>
      <c r="H972" s="3">
        <v>44901.928437499999</v>
      </c>
      <c r="I972" s="1" t="s">
        <v>78733</v>
      </c>
      <c r="J972" s="1" t="s">
        <v>78733</v>
      </c>
      <c r="K972">
        <v>349</v>
      </c>
      <c r="L972">
        <v>9</v>
      </c>
      <c r="M972" s="1" t="s">
        <v>78734</v>
      </c>
      <c r="N972" s="1" t="s">
        <v>78734</v>
      </c>
      <c r="O972">
        <v>2</v>
      </c>
      <c r="P972" s="1" t="s">
        <v>82944</v>
      </c>
      <c r="Q972" s="1" t="s">
        <v>78734</v>
      </c>
      <c r="R972" t="b">
        <v>1</v>
      </c>
      <c r="S972" s="1" t="s">
        <v>78734</v>
      </c>
      <c r="T972" s="1" t="s">
        <v>78736</v>
      </c>
      <c r="U972" s="1" t="s">
        <v>78737</v>
      </c>
      <c r="V972" t="b">
        <v>0</v>
      </c>
      <c r="W972" s="1" t="s">
        <v>78738</v>
      </c>
      <c r="X972" s="1" t="s">
        <v>3620</v>
      </c>
      <c r="Y972" s="1" t="s">
        <v>78739</v>
      </c>
      <c r="Z972" s="1" t="s">
        <v>78734</v>
      </c>
      <c r="AA972" s="1" t="s">
        <v>78734</v>
      </c>
      <c r="AB972" s="1" t="s">
        <v>78734</v>
      </c>
      <c r="AC972" s="1" t="s">
        <v>78734</v>
      </c>
      <c r="AD972" s="1" t="s">
        <v>78734</v>
      </c>
      <c r="AE972" s="1" t="s">
        <v>78734</v>
      </c>
      <c r="AF972" s="1" t="s">
        <v>78734</v>
      </c>
      <c r="AG972">
        <v>17</v>
      </c>
      <c r="AH972" s="1" t="s">
        <v>82945</v>
      </c>
      <c r="AI972">
        <v>1</v>
      </c>
      <c r="AJ972" s="1" t="s">
        <v>78733</v>
      </c>
    </row>
    <row r="973" spans="1:36" hidden="1" x14ac:dyDescent="0.25">
      <c r="A973" s="1" t="s">
        <v>82946</v>
      </c>
      <c r="B973" s="1" t="s">
        <v>82947</v>
      </c>
      <c r="C973" s="1" t="s">
        <v>78729</v>
      </c>
      <c r="D973" s="1" t="s">
        <v>78730</v>
      </c>
      <c r="E973" s="1" t="s">
        <v>82948</v>
      </c>
      <c r="F973" s="1" t="s">
        <v>81022</v>
      </c>
      <c r="G973">
        <v>108</v>
      </c>
      <c r="H973" s="3">
        <v>44901.922951388886</v>
      </c>
      <c r="I973" s="1" t="s">
        <v>78733</v>
      </c>
      <c r="J973" s="1" t="s">
        <v>78733</v>
      </c>
      <c r="K973">
        <v>663</v>
      </c>
      <c r="L973">
        <v>14</v>
      </c>
      <c r="M973" s="1" t="s">
        <v>78734</v>
      </c>
      <c r="N973" s="1" t="s">
        <v>78734</v>
      </c>
      <c r="O973">
        <v>3</v>
      </c>
      <c r="P973" s="1" t="s">
        <v>82944</v>
      </c>
      <c r="Q973" s="1" t="s">
        <v>78734</v>
      </c>
      <c r="R973" t="b">
        <v>1</v>
      </c>
      <c r="S973" s="1" t="s">
        <v>78734</v>
      </c>
      <c r="T973" s="1" t="s">
        <v>78736</v>
      </c>
      <c r="U973" s="1" t="s">
        <v>78737</v>
      </c>
      <c r="V973" t="b">
        <v>0</v>
      </c>
      <c r="W973" s="1" t="s">
        <v>78738</v>
      </c>
      <c r="X973" s="1" t="s">
        <v>3620</v>
      </c>
      <c r="Y973" s="1" t="s">
        <v>78739</v>
      </c>
      <c r="Z973" s="1" t="s">
        <v>78734</v>
      </c>
      <c r="AA973" s="1" t="s">
        <v>78734</v>
      </c>
      <c r="AB973" s="1" t="s">
        <v>78734</v>
      </c>
      <c r="AC973" s="1" t="s">
        <v>78734</v>
      </c>
      <c r="AD973" s="1" t="s">
        <v>78734</v>
      </c>
      <c r="AE973" s="1" t="s">
        <v>78734</v>
      </c>
      <c r="AF973" s="1" t="s">
        <v>78734</v>
      </c>
      <c r="AG973">
        <v>12</v>
      </c>
      <c r="AH973" s="1" t="s">
        <v>82949</v>
      </c>
      <c r="AI973">
        <v>1</v>
      </c>
      <c r="AJ973" s="1" t="s">
        <v>78733</v>
      </c>
    </row>
    <row r="974" spans="1:36" hidden="1" x14ac:dyDescent="0.25">
      <c r="A974" s="1" t="s">
        <v>82950</v>
      </c>
      <c r="B974" s="1" t="s">
        <v>82951</v>
      </c>
      <c r="C974" s="1" t="s">
        <v>78729</v>
      </c>
      <c r="D974" s="1" t="s">
        <v>78730</v>
      </c>
      <c r="E974" s="1" t="s">
        <v>82952</v>
      </c>
      <c r="F974" s="1" t="s">
        <v>82953</v>
      </c>
      <c r="G974">
        <v>24245</v>
      </c>
      <c r="H974" s="3">
        <v>44901.8903125</v>
      </c>
      <c r="I974" s="1" t="s">
        <v>78733</v>
      </c>
      <c r="J974" s="1" t="s">
        <v>78733</v>
      </c>
      <c r="K974">
        <v>23850</v>
      </c>
      <c r="L974">
        <v>471</v>
      </c>
      <c r="M974" s="1" t="s">
        <v>78734</v>
      </c>
      <c r="N974" s="1" t="s">
        <v>78734</v>
      </c>
      <c r="O974">
        <v>4</v>
      </c>
      <c r="P974" s="1" t="s">
        <v>82944</v>
      </c>
      <c r="Q974" s="1" t="s">
        <v>78734</v>
      </c>
      <c r="R974" t="b">
        <v>1</v>
      </c>
      <c r="S974" s="1" t="s">
        <v>78734</v>
      </c>
      <c r="T974" s="1" t="s">
        <v>78736</v>
      </c>
      <c r="U974" s="1" t="s">
        <v>78737</v>
      </c>
      <c r="V974" t="b">
        <v>0</v>
      </c>
      <c r="W974" s="1" t="s">
        <v>78738</v>
      </c>
      <c r="X974" s="1" t="s">
        <v>3620</v>
      </c>
      <c r="Y974" s="1" t="s">
        <v>78739</v>
      </c>
      <c r="Z974" s="1" t="s">
        <v>78734</v>
      </c>
      <c r="AA974" s="1" t="s">
        <v>78734</v>
      </c>
      <c r="AB974" s="1" t="s">
        <v>78734</v>
      </c>
      <c r="AC974" s="1" t="s">
        <v>78740</v>
      </c>
      <c r="AD974" s="1" t="s">
        <v>78734</v>
      </c>
      <c r="AE974" s="1" t="s">
        <v>78734</v>
      </c>
      <c r="AF974" s="1" t="s">
        <v>78734</v>
      </c>
      <c r="AG974">
        <v>26</v>
      </c>
      <c r="AH974" s="1" t="s">
        <v>82954</v>
      </c>
      <c r="AI974">
        <v>1</v>
      </c>
      <c r="AJ974" s="1" t="s">
        <v>78733</v>
      </c>
    </row>
    <row r="975" spans="1:36" hidden="1" x14ac:dyDescent="0.25">
      <c r="A975" s="1" t="s">
        <v>82955</v>
      </c>
      <c r="B975" s="1" t="s">
        <v>82956</v>
      </c>
      <c r="C975" s="1" t="s">
        <v>78729</v>
      </c>
      <c r="D975" s="1" t="s">
        <v>78730</v>
      </c>
      <c r="E975" s="1" t="s">
        <v>82957</v>
      </c>
      <c r="F975" s="1" t="s">
        <v>82958</v>
      </c>
      <c r="G975">
        <v>1219</v>
      </c>
      <c r="H975" s="3">
        <v>44901.861759259256</v>
      </c>
      <c r="I975" s="1" t="s">
        <v>78733</v>
      </c>
      <c r="J975" s="1" t="s">
        <v>78733</v>
      </c>
      <c r="K975">
        <v>1025</v>
      </c>
      <c r="L975">
        <v>14</v>
      </c>
      <c r="M975" s="1" t="s">
        <v>78734</v>
      </c>
      <c r="N975" s="1" t="s">
        <v>78734</v>
      </c>
      <c r="O975">
        <v>0</v>
      </c>
      <c r="P975" s="1" t="s">
        <v>82944</v>
      </c>
      <c r="Q975" s="1" t="s">
        <v>78734</v>
      </c>
      <c r="R975" t="b">
        <v>1</v>
      </c>
      <c r="S975" s="1" t="s">
        <v>78734</v>
      </c>
      <c r="T975" s="1" t="s">
        <v>78736</v>
      </c>
      <c r="U975" s="1" t="s">
        <v>78737</v>
      </c>
      <c r="V975" t="b">
        <v>0</v>
      </c>
      <c r="W975" s="1" t="s">
        <v>78738</v>
      </c>
      <c r="X975" s="1" t="s">
        <v>3620</v>
      </c>
      <c r="Y975" s="1" t="s">
        <v>78739</v>
      </c>
      <c r="Z975" s="1" t="s">
        <v>78734</v>
      </c>
      <c r="AA975" s="1" t="s">
        <v>78734</v>
      </c>
      <c r="AB975" s="1" t="s">
        <v>78734</v>
      </c>
      <c r="AC975" s="1" t="s">
        <v>78740</v>
      </c>
      <c r="AD975" s="1" t="s">
        <v>78734</v>
      </c>
      <c r="AE975" s="1" t="s">
        <v>78734</v>
      </c>
      <c r="AF975" s="1" t="s">
        <v>78734</v>
      </c>
      <c r="AG975">
        <v>25</v>
      </c>
      <c r="AH975" s="1" t="s">
        <v>82959</v>
      </c>
      <c r="AI975">
        <v>1</v>
      </c>
      <c r="AJ975" s="1" t="s">
        <v>78733</v>
      </c>
    </row>
    <row r="976" spans="1:36" hidden="1" x14ac:dyDescent="0.25">
      <c r="A976" s="1" t="s">
        <v>82960</v>
      </c>
      <c r="B976" s="1" t="s">
        <v>82961</v>
      </c>
      <c r="C976" s="1" t="s">
        <v>78729</v>
      </c>
      <c r="D976" s="1" t="s">
        <v>78730</v>
      </c>
      <c r="E976" s="1" t="s">
        <v>82962</v>
      </c>
      <c r="F976" s="1" t="s">
        <v>82577</v>
      </c>
      <c r="G976">
        <v>160</v>
      </c>
      <c r="H976" s="3">
        <v>44901.843668981484</v>
      </c>
      <c r="I976" s="1" t="s">
        <v>78733</v>
      </c>
      <c r="J976" s="1" t="s">
        <v>78733</v>
      </c>
      <c r="K976">
        <v>166</v>
      </c>
      <c r="L976">
        <v>3</v>
      </c>
      <c r="M976" s="1" t="s">
        <v>78734</v>
      </c>
      <c r="N976" s="1" t="s">
        <v>78734</v>
      </c>
      <c r="O976">
        <v>0</v>
      </c>
      <c r="P976" s="1" t="s">
        <v>82944</v>
      </c>
      <c r="Q976" s="1" t="s">
        <v>78734</v>
      </c>
      <c r="R976" t="b">
        <v>1</v>
      </c>
      <c r="S976" s="1" t="s">
        <v>78734</v>
      </c>
      <c r="T976" s="1" t="s">
        <v>78736</v>
      </c>
      <c r="U976" s="1" t="s">
        <v>78737</v>
      </c>
      <c r="V976" t="b">
        <v>0</v>
      </c>
      <c r="W976" s="1" t="s">
        <v>78738</v>
      </c>
      <c r="X976" s="1" t="s">
        <v>3620</v>
      </c>
      <c r="Y976" s="1" t="s">
        <v>78739</v>
      </c>
      <c r="Z976" s="1" t="s">
        <v>78734</v>
      </c>
      <c r="AA976" s="1" t="s">
        <v>78734</v>
      </c>
      <c r="AB976" s="1" t="s">
        <v>78734</v>
      </c>
      <c r="AC976" s="1" t="s">
        <v>78734</v>
      </c>
      <c r="AD976" s="1" t="s">
        <v>78734</v>
      </c>
      <c r="AE976" s="1" t="s">
        <v>78734</v>
      </c>
      <c r="AF976" s="1" t="s">
        <v>78734</v>
      </c>
      <c r="AG976">
        <v>15</v>
      </c>
      <c r="AH976" s="1" t="s">
        <v>82963</v>
      </c>
      <c r="AI976">
        <v>1</v>
      </c>
      <c r="AJ976" s="1" t="s">
        <v>78733</v>
      </c>
    </row>
    <row r="977" spans="1:36" hidden="1" x14ac:dyDescent="0.25">
      <c r="A977" s="1" t="s">
        <v>82964</v>
      </c>
      <c r="B977" s="1" t="s">
        <v>82965</v>
      </c>
      <c r="C977" s="1" t="s">
        <v>78729</v>
      </c>
      <c r="D977" s="1" t="s">
        <v>78730</v>
      </c>
      <c r="E977" s="1" t="s">
        <v>82966</v>
      </c>
      <c r="F977" s="1" t="s">
        <v>78913</v>
      </c>
      <c r="G977">
        <v>97</v>
      </c>
      <c r="H977" s="3">
        <v>44901.837696759256</v>
      </c>
      <c r="I977" s="1" t="s">
        <v>78733</v>
      </c>
      <c r="J977" s="1" t="s">
        <v>78733</v>
      </c>
      <c r="K977">
        <v>113</v>
      </c>
      <c r="L977">
        <v>1</v>
      </c>
      <c r="M977" s="1" t="s">
        <v>78734</v>
      </c>
      <c r="N977" s="1" t="s">
        <v>78734</v>
      </c>
      <c r="O977">
        <v>1</v>
      </c>
      <c r="P977" s="1" t="s">
        <v>82944</v>
      </c>
      <c r="Q977" s="1" t="s">
        <v>78734</v>
      </c>
      <c r="R977" t="b">
        <v>1</v>
      </c>
      <c r="S977" s="1" t="s">
        <v>78734</v>
      </c>
      <c r="T977" s="1" t="s">
        <v>78736</v>
      </c>
      <c r="U977" s="1" t="s">
        <v>78737</v>
      </c>
      <c r="V977" t="b">
        <v>0</v>
      </c>
      <c r="W977" s="1" t="s">
        <v>78738</v>
      </c>
      <c r="X977" s="1" t="s">
        <v>3620</v>
      </c>
      <c r="Y977" s="1" t="s">
        <v>78739</v>
      </c>
      <c r="Z977" s="1" t="s">
        <v>78734</v>
      </c>
      <c r="AA977" s="1" t="s">
        <v>78734</v>
      </c>
      <c r="AB977" s="1" t="s">
        <v>78734</v>
      </c>
      <c r="AC977" s="1" t="s">
        <v>78734</v>
      </c>
      <c r="AD977" s="1" t="s">
        <v>78734</v>
      </c>
      <c r="AE977" s="1" t="s">
        <v>78734</v>
      </c>
      <c r="AF977" s="1" t="s">
        <v>78734</v>
      </c>
      <c r="AG977">
        <v>16</v>
      </c>
      <c r="AH977" s="1" t="s">
        <v>82967</v>
      </c>
      <c r="AI977">
        <v>1</v>
      </c>
      <c r="AJ977" s="1" t="s">
        <v>78733</v>
      </c>
    </row>
    <row r="978" spans="1:36" hidden="1" x14ac:dyDescent="0.25">
      <c r="A978" s="1" t="s">
        <v>82968</v>
      </c>
      <c r="B978" s="1" t="s">
        <v>82969</v>
      </c>
      <c r="C978" s="1" t="s">
        <v>78729</v>
      </c>
      <c r="D978" s="1" t="s">
        <v>78730</v>
      </c>
      <c r="E978" s="1" t="s">
        <v>82970</v>
      </c>
      <c r="F978" s="1" t="s">
        <v>79399</v>
      </c>
      <c r="G978">
        <v>1210</v>
      </c>
      <c r="H978" s="3">
        <v>44901.834513888891</v>
      </c>
      <c r="I978" s="1" t="s">
        <v>78733</v>
      </c>
      <c r="J978" s="1" t="s">
        <v>78733</v>
      </c>
      <c r="K978">
        <v>367</v>
      </c>
      <c r="L978">
        <v>24</v>
      </c>
      <c r="M978" s="1" t="s">
        <v>78734</v>
      </c>
      <c r="N978" s="1" t="s">
        <v>78734</v>
      </c>
      <c r="O978">
        <v>1</v>
      </c>
      <c r="P978" s="1" t="s">
        <v>82944</v>
      </c>
      <c r="Q978" s="1" t="s">
        <v>78734</v>
      </c>
      <c r="R978" t="b">
        <v>1</v>
      </c>
      <c r="S978" s="1" t="s">
        <v>78734</v>
      </c>
      <c r="T978" s="1" t="s">
        <v>78736</v>
      </c>
      <c r="U978" s="1" t="s">
        <v>78737</v>
      </c>
      <c r="V978" t="b">
        <v>0</v>
      </c>
      <c r="W978" s="1" t="s">
        <v>78738</v>
      </c>
      <c r="X978" s="1" t="s">
        <v>3620</v>
      </c>
      <c r="Y978" s="1" t="s">
        <v>78739</v>
      </c>
      <c r="Z978" s="1" t="s">
        <v>78734</v>
      </c>
      <c r="AA978" s="1" t="s">
        <v>78734</v>
      </c>
      <c r="AB978" s="1" t="s">
        <v>78734</v>
      </c>
      <c r="AC978" s="1" t="s">
        <v>78740</v>
      </c>
      <c r="AD978" s="1" t="s">
        <v>78734</v>
      </c>
      <c r="AE978" s="1" t="s">
        <v>78734</v>
      </c>
      <c r="AF978" s="1" t="s">
        <v>78734</v>
      </c>
      <c r="AG978">
        <v>28</v>
      </c>
      <c r="AH978" s="1" t="s">
        <v>82582</v>
      </c>
      <c r="AI978">
        <v>1</v>
      </c>
      <c r="AJ978" s="1" t="s">
        <v>78733</v>
      </c>
    </row>
    <row r="979" spans="1:36" hidden="1" x14ac:dyDescent="0.25">
      <c r="A979" s="1" t="s">
        <v>82971</v>
      </c>
      <c r="B979" s="1" t="s">
        <v>82972</v>
      </c>
      <c r="C979" s="1" t="s">
        <v>78729</v>
      </c>
      <c r="D979" s="1" t="s">
        <v>78730</v>
      </c>
      <c r="E979" s="1" t="s">
        <v>82973</v>
      </c>
      <c r="F979" s="1" t="s">
        <v>82974</v>
      </c>
      <c r="G979">
        <v>7840</v>
      </c>
      <c r="H979" s="3">
        <v>44901.816284722219</v>
      </c>
      <c r="I979" s="1" t="s">
        <v>78733</v>
      </c>
      <c r="J979" s="1" t="s">
        <v>78733</v>
      </c>
      <c r="K979">
        <v>1116</v>
      </c>
      <c r="L979">
        <v>16</v>
      </c>
      <c r="M979" s="1" t="s">
        <v>78734</v>
      </c>
      <c r="N979" s="1" t="s">
        <v>78734</v>
      </c>
      <c r="O979">
        <v>0</v>
      </c>
      <c r="P979" s="1" t="s">
        <v>82944</v>
      </c>
      <c r="Q979" s="1" t="s">
        <v>78734</v>
      </c>
      <c r="R979" t="b">
        <v>1</v>
      </c>
      <c r="S979" s="1" t="s">
        <v>78734</v>
      </c>
      <c r="T979" s="1" t="s">
        <v>78736</v>
      </c>
      <c r="U979" s="1" t="s">
        <v>78737</v>
      </c>
      <c r="V979" t="b">
        <v>0</v>
      </c>
      <c r="W979" s="1" t="s">
        <v>78738</v>
      </c>
      <c r="X979" s="1" t="s">
        <v>3620</v>
      </c>
      <c r="Y979" s="1" t="s">
        <v>78739</v>
      </c>
      <c r="Z979" s="1" t="s">
        <v>78734</v>
      </c>
      <c r="AA979" s="1" t="s">
        <v>78734</v>
      </c>
      <c r="AB979" s="1" t="s">
        <v>78734</v>
      </c>
      <c r="AC979" s="1" t="s">
        <v>78740</v>
      </c>
      <c r="AD979" s="1" t="s">
        <v>78734</v>
      </c>
      <c r="AE979" s="1" t="s">
        <v>78734</v>
      </c>
      <c r="AF979" s="1" t="s">
        <v>78734</v>
      </c>
      <c r="AG979">
        <v>16</v>
      </c>
      <c r="AH979" s="1" t="s">
        <v>82975</v>
      </c>
      <c r="AI979">
        <v>1</v>
      </c>
      <c r="AJ979" s="1" t="s">
        <v>78733</v>
      </c>
    </row>
    <row r="980" spans="1:36" hidden="1" x14ac:dyDescent="0.25">
      <c r="A980" s="1" t="s">
        <v>82976</v>
      </c>
      <c r="B980" s="1" t="s">
        <v>82977</v>
      </c>
      <c r="C980" s="1" t="s">
        <v>78729</v>
      </c>
      <c r="D980" s="1" t="s">
        <v>78730</v>
      </c>
      <c r="E980" s="1" t="s">
        <v>82978</v>
      </c>
      <c r="F980" s="1" t="s">
        <v>82979</v>
      </c>
      <c r="G980">
        <v>5271</v>
      </c>
      <c r="H980" s="3">
        <v>44901.813483796293</v>
      </c>
      <c r="I980" s="1" t="s">
        <v>78733</v>
      </c>
      <c r="J980" s="1" t="s">
        <v>78733</v>
      </c>
      <c r="K980">
        <v>178</v>
      </c>
      <c r="L980">
        <v>1</v>
      </c>
      <c r="M980" s="1" t="s">
        <v>78734</v>
      </c>
      <c r="N980" s="1" t="s">
        <v>78734</v>
      </c>
      <c r="O980">
        <v>0</v>
      </c>
      <c r="P980" s="1" t="s">
        <v>82944</v>
      </c>
      <c r="Q980" s="1" t="s">
        <v>78734</v>
      </c>
      <c r="R980" t="b">
        <v>1</v>
      </c>
      <c r="S980" s="1" t="s">
        <v>78734</v>
      </c>
      <c r="T980" s="1" t="s">
        <v>78736</v>
      </c>
      <c r="U980" s="1" t="s">
        <v>79468</v>
      </c>
      <c r="V980" t="b">
        <v>0</v>
      </c>
      <c r="W980" s="1" t="s">
        <v>78738</v>
      </c>
      <c r="X980" s="1" t="s">
        <v>3620</v>
      </c>
      <c r="Y980" s="1" t="s">
        <v>78739</v>
      </c>
      <c r="Z980" s="1" t="s">
        <v>78734</v>
      </c>
      <c r="AA980" s="1" t="s">
        <v>78734</v>
      </c>
      <c r="AB980" s="1" t="s">
        <v>78734</v>
      </c>
      <c r="AC980" s="1" t="s">
        <v>78734</v>
      </c>
      <c r="AD980" s="1" t="s">
        <v>78734</v>
      </c>
      <c r="AE980" s="1" t="s">
        <v>78734</v>
      </c>
      <c r="AF980" s="1" t="s">
        <v>78734</v>
      </c>
      <c r="AG980">
        <v>13</v>
      </c>
      <c r="AH980" s="1" t="s">
        <v>82980</v>
      </c>
      <c r="AI980">
        <v>1</v>
      </c>
      <c r="AJ980" s="1" t="s">
        <v>78733</v>
      </c>
    </row>
    <row r="981" spans="1:36" hidden="1" x14ac:dyDescent="0.25">
      <c r="A981" s="1" t="s">
        <v>82981</v>
      </c>
      <c r="B981" s="1" t="s">
        <v>82982</v>
      </c>
      <c r="C981" s="1" t="s">
        <v>78729</v>
      </c>
      <c r="D981" s="1" t="s">
        <v>78730</v>
      </c>
      <c r="E981" s="1" t="s">
        <v>82983</v>
      </c>
      <c r="F981" s="1" t="s">
        <v>79350</v>
      </c>
      <c r="G981">
        <v>38</v>
      </c>
      <c r="H981" s="3">
        <v>44901.782141203701</v>
      </c>
      <c r="I981" s="1" t="s">
        <v>78733</v>
      </c>
      <c r="J981" s="1" t="s">
        <v>78733</v>
      </c>
      <c r="K981">
        <v>1007</v>
      </c>
      <c r="L981">
        <v>38</v>
      </c>
      <c r="M981" s="1" t="s">
        <v>78734</v>
      </c>
      <c r="N981" s="1" t="s">
        <v>78734</v>
      </c>
      <c r="O981">
        <v>2</v>
      </c>
      <c r="P981" s="1" t="s">
        <v>82944</v>
      </c>
      <c r="Q981" s="1" t="s">
        <v>78734</v>
      </c>
      <c r="R981" t="b">
        <v>1</v>
      </c>
      <c r="S981" s="1" t="s">
        <v>78734</v>
      </c>
      <c r="T981" s="1" t="s">
        <v>78736</v>
      </c>
      <c r="U981" s="1" t="s">
        <v>78737</v>
      </c>
      <c r="V981" t="b">
        <v>0</v>
      </c>
      <c r="W981" s="1" t="s">
        <v>78738</v>
      </c>
      <c r="X981" s="1" t="s">
        <v>3620</v>
      </c>
      <c r="Y981" s="1" t="s">
        <v>78739</v>
      </c>
      <c r="Z981" s="1" t="s">
        <v>78734</v>
      </c>
      <c r="AA981" s="1" t="s">
        <v>78734</v>
      </c>
      <c r="AB981" s="1" t="s">
        <v>78734</v>
      </c>
      <c r="AC981" s="1" t="s">
        <v>78740</v>
      </c>
      <c r="AD981" s="1" t="s">
        <v>78734</v>
      </c>
      <c r="AE981" s="1" t="s">
        <v>78734</v>
      </c>
      <c r="AF981" s="1" t="s">
        <v>78734</v>
      </c>
      <c r="AG981">
        <v>25</v>
      </c>
      <c r="AH981" s="1" t="s">
        <v>82984</v>
      </c>
      <c r="AI981">
        <v>1</v>
      </c>
      <c r="AJ981" s="1" t="s">
        <v>78733</v>
      </c>
    </row>
    <row r="982" spans="1:36" hidden="1" x14ac:dyDescent="0.25">
      <c r="A982" s="1" t="s">
        <v>82985</v>
      </c>
      <c r="B982" s="1" t="s">
        <v>82986</v>
      </c>
      <c r="C982" s="1" t="s">
        <v>78729</v>
      </c>
      <c r="D982" s="1" t="s">
        <v>78730</v>
      </c>
      <c r="E982" s="1" t="s">
        <v>82987</v>
      </c>
      <c r="F982" s="1" t="s">
        <v>82988</v>
      </c>
      <c r="G982">
        <v>2886</v>
      </c>
      <c r="H982" s="3">
        <v>44901.760925925926</v>
      </c>
      <c r="I982" s="1" t="s">
        <v>78733</v>
      </c>
      <c r="J982" s="1" t="s">
        <v>78733</v>
      </c>
      <c r="K982">
        <v>884</v>
      </c>
      <c r="L982">
        <v>12</v>
      </c>
      <c r="M982" s="1" t="s">
        <v>78734</v>
      </c>
      <c r="N982" s="1" t="s">
        <v>78734</v>
      </c>
      <c r="O982">
        <v>0</v>
      </c>
      <c r="P982" s="1" t="s">
        <v>82944</v>
      </c>
      <c r="Q982" s="1" t="s">
        <v>78734</v>
      </c>
      <c r="R982" t="b">
        <v>1</v>
      </c>
      <c r="S982" s="1" t="s">
        <v>78734</v>
      </c>
      <c r="T982" s="1" t="s">
        <v>78736</v>
      </c>
      <c r="U982" s="1" t="s">
        <v>78737</v>
      </c>
      <c r="V982" t="b">
        <v>0</v>
      </c>
      <c r="W982" s="1" t="s">
        <v>78738</v>
      </c>
      <c r="X982" s="1" t="s">
        <v>3620</v>
      </c>
      <c r="Y982" s="1" t="s">
        <v>78739</v>
      </c>
      <c r="Z982" s="1" t="s">
        <v>78734</v>
      </c>
      <c r="AA982" s="1" t="s">
        <v>78734</v>
      </c>
      <c r="AB982" s="1" t="s">
        <v>78734</v>
      </c>
      <c r="AC982" s="1" t="s">
        <v>78740</v>
      </c>
      <c r="AD982" s="1" t="s">
        <v>78734</v>
      </c>
      <c r="AE982" s="1" t="s">
        <v>78734</v>
      </c>
      <c r="AF982" s="1" t="s">
        <v>78734</v>
      </c>
      <c r="AG982">
        <v>3</v>
      </c>
      <c r="AH982" s="1" t="s">
        <v>82989</v>
      </c>
      <c r="AI982">
        <v>1</v>
      </c>
      <c r="AJ982" s="1" t="s">
        <v>78733</v>
      </c>
    </row>
    <row r="983" spans="1:36" hidden="1" x14ac:dyDescent="0.25">
      <c r="A983" s="1" t="s">
        <v>82990</v>
      </c>
      <c r="B983" s="1" t="s">
        <v>82991</v>
      </c>
      <c r="C983" s="1" t="s">
        <v>78729</v>
      </c>
      <c r="D983" s="1" t="s">
        <v>78730</v>
      </c>
      <c r="E983" s="1" t="s">
        <v>82992</v>
      </c>
      <c r="F983" s="1" t="s">
        <v>82993</v>
      </c>
      <c r="G983">
        <v>6917</v>
      </c>
      <c r="H983" s="3">
        <v>44901.738078703704</v>
      </c>
      <c r="I983" s="1" t="s">
        <v>78733</v>
      </c>
      <c r="J983" s="1" t="s">
        <v>78733</v>
      </c>
      <c r="K983">
        <v>4759</v>
      </c>
      <c r="L983">
        <v>86</v>
      </c>
      <c r="M983" s="1" t="s">
        <v>78734</v>
      </c>
      <c r="N983" s="1" t="s">
        <v>78734</v>
      </c>
      <c r="O983">
        <v>1</v>
      </c>
      <c r="P983" s="1" t="s">
        <v>82944</v>
      </c>
      <c r="Q983" s="1" t="s">
        <v>78734</v>
      </c>
      <c r="R983" t="b">
        <v>1</v>
      </c>
      <c r="S983" s="1" t="s">
        <v>78734</v>
      </c>
      <c r="T983" s="1" t="s">
        <v>78736</v>
      </c>
      <c r="U983" s="1" t="s">
        <v>78737</v>
      </c>
      <c r="V983" t="b">
        <v>0</v>
      </c>
      <c r="W983" s="1" t="s">
        <v>78738</v>
      </c>
      <c r="X983" s="1" t="s">
        <v>3620</v>
      </c>
      <c r="Y983" s="1" t="s">
        <v>78739</v>
      </c>
      <c r="Z983" s="1" t="s">
        <v>78734</v>
      </c>
      <c r="AA983" s="1" t="s">
        <v>78734</v>
      </c>
      <c r="AB983" s="1" t="s">
        <v>78734</v>
      </c>
      <c r="AC983" s="1" t="s">
        <v>78740</v>
      </c>
      <c r="AD983" s="1" t="s">
        <v>78734</v>
      </c>
      <c r="AE983" s="1" t="s">
        <v>78734</v>
      </c>
      <c r="AF983" s="1" t="s">
        <v>78734</v>
      </c>
      <c r="AG983">
        <v>4</v>
      </c>
      <c r="AH983" s="1" t="s">
        <v>82994</v>
      </c>
      <c r="AI983">
        <v>1</v>
      </c>
      <c r="AJ983" s="1" t="s">
        <v>78733</v>
      </c>
    </row>
    <row r="984" spans="1:36" hidden="1" x14ac:dyDescent="0.25">
      <c r="A984" s="1" t="s">
        <v>82995</v>
      </c>
      <c r="B984" s="1" t="s">
        <v>82996</v>
      </c>
      <c r="C984" s="1" t="s">
        <v>78729</v>
      </c>
      <c r="D984" s="1" t="s">
        <v>78730</v>
      </c>
      <c r="E984" s="1" t="s">
        <v>82997</v>
      </c>
      <c r="F984" s="1" t="s">
        <v>82998</v>
      </c>
      <c r="G984">
        <v>9266</v>
      </c>
      <c r="H984" s="3">
        <v>44901.729178240741</v>
      </c>
      <c r="I984" s="1" t="s">
        <v>78733</v>
      </c>
      <c r="J984" s="1" t="s">
        <v>78733</v>
      </c>
      <c r="K984">
        <v>2562</v>
      </c>
      <c r="L984">
        <v>35</v>
      </c>
      <c r="M984" s="1" t="s">
        <v>78734</v>
      </c>
      <c r="N984" s="1" t="s">
        <v>78734</v>
      </c>
      <c r="O984">
        <v>0</v>
      </c>
      <c r="P984" s="1" t="s">
        <v>82944</v>
      </c>
      <c r="Q984" s="1" t="s">
        <v>78734</v>
      </c>
      <c r="R984" t="b">
        <v>1</v>
      </c>
      <c r="S984" s="1" t="s">
        <v>78734</v>
      </c>
      <c r="T984" s="1" t="s">
        <v>78736</v>
      </c>
      <c r="U984" s="1" t="s">
        <v>78737</v>
      </c>
      <c r="V984" t="b">
        <v>0</v>
      </c>
      <c r="W984" s="1" t="s">
        <v>78738</v>
      </c>
      <c r="X984" s="1" t="s">
        <v>3620</v>
      </c>
      <c r="Y984" s="1" t="s">
        <v>78739</v>
      </c>
      <c r="Z984" s="1" t="s">
        <v>78734</v>
      </c>
      <c r="AA984" s="1" t="s">
        <v>78734</v>
      </c>
      <c r="AB984" s="1" t="s">
        <v>78734</v>
      </c>
      <c r="AC984" s="1" t="s">
        <v>78740</v>
      </c>
      <c r="AD984" s="1" t="s">
        <v>78734</v>
      </c>
      <c r="AE984" s="1" t="s">
        <v>78734</v>
      </c>
      <c r="AF984" s="1" t="s">
        <v>78734</v>
      </c>
      <c r="AG984">
        <v>7</v>
      </c>
      <c r="AH984" s="1" t="s">
        <v>82999</v>
      </c>
      <c r="AI984">
        <v>1</v>
      </c>
      <c r="AJ984" s="1" t="s">
        <v>78733</v>
      </c>
    </row>
    <row r="985" spans="1:36" hidden="1" x14ac:dyDescent="0.25">
      <c r="A985" s="1" t="s">
        <v>83000</v>
      </c>
      <c r="B985" s="1" t="s">
        <v>83001</v>
      </c>
      <c r="C985" s="1" t="s">
        <v>78729</v>
      </c>
      <c r="D985" s="1" t="s">
        <v>78730</v>
      </c>
      <c r="E985" s="1" t="s">
        <v>83002</v>
      </c>
      <c r="F985" s="1" t="s">
        <v>83003</v>
      </c>
      <c r="G985">
        <v>7209</v>
      </c>
      <c r="H985" s="3">
        <v>44901.679803240739</v>
      </c>
      <c r="I985" s="1" t="s">
        <v>78733</v>
      </c>
      <c r="J985" s="1" t="s">
        <v>78733</v>
      </c>
      <c r="K985">
        <v>797</v>
      </c>
      <c r="L985">
        <v>30</v>
      </c>
      <c r="M985" s="1" t="s">
        <v>78734</v>
      </c>
      <c r="N985" s="1" t="s">
        <v>78734</v>
      </c>
      <c r="O985">
        <v>1</v>
      </c>
      <c r="P985" s="1" t="s">
        <v>82944</v>
      </c>
      <c r="Q985" s="1" t="s">
        <v>78734</v>
      </c>
      <c r="R985" t="b">
        <v>1</v>
      </c>
      <c r="S985" s="1" t="s">
        <v>78734</v>
      </c>
      <c r="T985" s="1" t="s">
        <v>78736</v>
      </c>
      <c r="U985" s="1" t="s">
        <v>78737</v>
      </c>
      <c r="V985" t="b">
        <v>0</v>
      </c>
      <c r="W985" s="1" t="s">
        <v>78738</v>
      </c>
      <c r="X985" s="1" t="s">
        <v>3620</v>
      </c>
      <c r="Y985" s="1" t="s">
        <v>78739</v>
      </c>
      <c r="Z985" s="1" t="s">
        <v>78734</v>
      </c>
      <c r="AA985" s="1" t="s">
        <v>78734</v>
      </c>
      <c r="AB985" s="1" t="s">
        <v>78734</v>
      </c>
      <c r="AC985" s="1" t="s">
        <v>78740</v>
      </c>
      <c r="AD985" s="1" t="s">
        <v>78734</v>
      </c>
      <c r="AE985" s="1" t="s">
        <v>78734</v>
      </c>
      <c r="AF985" s="1" t="s">
        <v>78734</v>
      </c>
      <c r="AG985">
        <v>6</v>
      </c>
      <c r="AH985" s="1" t="s">
        <v>83004</v>
      </c>
      <c r="AI985">
        <v>1</v>
      </c>
      <c r="AJ985" s="1" t="s">
        <v>78733</v>
      </c>
    </row>
    <row r="986" spans="1:36" hidden="1" x14ac:dyDescent="0.25">
      <c r="A986" s="1" t="s">
        <v>83005</v>
      </c>
      <c r="B986" s="1" t="s">
        <v>83006</v>
      </c>
      <c r="C986" s="1" t="s">
        <v>78729</v>
      </c>
      <c r="D986" s="1" t="s">
        <v>78730</v>
      </c>
      <c r="E986" s="1" t="s">
        <v>83007</v>
      </c>
      <c r="F986" s="1" t="s">
        <v>83008</v>
      </c>
      <c r="G986">
        <v>505</v>
      </c>
      <c r="H986" s="3">
        <v>44901.671122685184</v>
      </c>
      <c r="I986" s="1" t="s">
        <v>78733</v>
      </c>
      <c r="J986" s="1" t="s">
        <v>78733</v>
      </c>
      <c r="K986">
        <v>516</v>
      </c>
      <c r="L986">
        <v>11</v>
      </c>
      <c r="M986" s="1" t="s">
        <v>78734</v>
      </c>
      <c r="N986" s="1" t="s">
        <v>78734</v>
      </c>
      <c r="O986">
        <v>1</v>
      </c>
      <c r="P986" s="1" t="s">
        <v>82944</v>
      </c>
      <c r="Q986" s="1" t="s">
        <v>78734</v>
      </c>
      <c r="R986" t="b">
        <v>1</v>
      </c>
      <c r="S986" s="1" t="s">
        <v>78734</v>
      </c>
      <c r="T986" s="1" t="s">
        <v>78736</v>
      </c>
      <c r="U986" s="1" t="s">
        <v>78737</v>
      </c>
      <c r="V986" t="b">
        <v>0</v>
      </c>
      <c r="W986" s="1" t="s">
        <v>78738</v>
      </c>
      <c r="X986" s="1" t="s">
        <v>3620</v>
      </c>
      <c r="Y986" s="1" t="s">
        <v>78739</v>
      </c>
      <c r="Z986" s="1" t="s">
        <v>78734</v>
      </c>
      <c r="AA986" s="1" t="s">
        <v>78734</v>
      </c>
      <c r="AB986" s="1" t="s">
        <v>78734</v>
      </c>
      <c r="AC986" s="1" t="s">
        <v>78740</v>
      </c>
      <c r="AD986" s="1" t="s">
        <v>78734</v>
      </c>
      <c r="AE986" s="1" t="s">
        <v>78734</v>
      </c>
      <c r="AF986" s="1" t="s">
        <v>78734</v>
      </c>
      <c r="AG986">
        <v>3</v>
      </c>
      <c r="AH986" s="1" t="s">
        <v>83009</v>
      </c>
      <c r="AI986">
        <v>1</v>
      </c>
      <c r="AJ986" s="1" t="s">
        <v>78733</v>
      </c>
    </row>
    <row r="987" spans="1:36" hidden="1" x14ac:dyDescent="0.25">
      <c r="A987" s="1" t="s">
        <v>83010</v>
      </c>
      <c r="B987" s="1" t="s">
        <v>83011</v>
      </c>
      <c r="C987" s="1" t="s">
        <v>78729</v>
      </c>
      <c r="D987" s="1" t="s">
        <v>78730</v>
      </c>
      <c r="E987" s="1" t="s">
        <v>83012</v>
      </c>
      <c r="F987" s="1" t="s">
        <v>83013</v>
      </c>
      <c r="G987">
        <v>3971</v>
      </c>
      <c r="H987" s="3">
        <v>44901.647824074076</v>
      </c>
      <c r="I987" s="1" t="s">
        <v>78733</v>
      </c>
      <c r="J987" s="1" t="s">
        <v>78733</v>
      </c>
      <c r="K987">
        <v>666</v>
      </c>
      <c r="L987">
        <v>18</v>
      </c>
      <c r="M987" s="1" t="s">
        <v>78734</v>
      </c>
      <c r="N987" s="1" t="s">
        <v>78734</v>
      </c>
      <c r="O987">
        <v>0</v>
      </c>
      <c r="P987" s="1" t="s">
        <v>82944</v>
      </c>
      <c r="Q987" s="1" t="s">
        <v>78734</v>
      </c>
      <c r="R987" t="b">
        <v>1</v>
      </c>
      <c r="S987" s="1" t="s">
        <v>78734</v>
      </c>
      <c r="T987" s="1" t="s">
        <v>78736</v>
      </c>
      <c r="U987" s="1" t="s">
        <v>78737</v>
      </c>
      <c r="V987" t="b">
        <v>0</v>
      </c>
      <c r="W987" s="1" t="s">
        <v>78738</v>
      </c>
      <c r="X987" s="1" t="s">
        <v>3620</v>
      </c>
      <c r="Y987" s="1" t="s">
        <v>78739</v>
      </c>
      <c r="Z987" s="1" t="s">
        <v>78734</v>
      </c>
      <c r="AA987" s="1" t="s">
        <v>78734</v>
      </c>
      <c r="AB987" s="1" t="s">
        <v>78734</v>
      </c>
      <c r="AC987" s="1" t="s">
        <v>78740</v>
      </c>
      <c r="AD987" s="1" t="s">
        <v>78734</v>
      </c>
      <c r="AE987" s="1" t="s">
        <v>78734</v>
      </c>
      <c r="AF987" s="1" t="s">
        <v>78734</v>
      </c>
      <c r="AG987">
        <v>3</v>
      </c>
      <c r="AH987" s="1" t="s">
        <v>83014</v>
      </c>
      <c r="AI987">
        <v>1</v>
      </c>
      <c r="AJ987" s="1" t="s">
        <v>78733</v>
      </c>
    </row>
    <row r="988" spans="1:36" hidden="1" x14ac:dyDescent="0.25">
      <c r="A988" s="1" t="s">
        <v>83015</v>
      </c>
      <c r="B988" s="1" t="s">
        <v>83016</v>
      </c>
      <c r="C988" s="1" t="s">
        <v>78729</v>
      </c>
      <c r="D988" s="1" t="s">
        <v>78730</v>
      </c>
      <c r="E988" s="1" t="s">
        <v>83017</v>
      </c>
      <c r="F988" s="1" t="s">
        <v>80419</v>
      </c>
      <c r="G988">
        <v>30</v>
      </c>
      <c r="H988" s="3">
        <v>44901.64775462963</v>
      </c>
      <c r="I988" s="1" t="s">
        <v>78733</v>
      </c>
      <c r="J988" s="1" t="s">
        <v>78733</v>
      </c>
      <c r="K988">
        <v>289</v>
      </c>
      <c r="L988">
        <v>5</v>
      </c>
      <c r="M988" s="1" t="s">
        <v>78734</v>
      </c>
      <c r="N988" s="1" t="s">
        <v>78734</v>
      </c>
      <c r="O988">
        <v>1</v>
      </c>
      <c r="P988" s="1" t="s">
        <v>82944</v>
      </c>
      <c r="Q988" s="1" t="s">
        <v>78734</v>
      </c>
      <c r="R988" t="b">
        <v>1</v>
      </c>
      <c r="S988" s="1" t="s">
        <v>78734</v>
      </c>
      <c r="T988" s="1" t="s">
        <v>78736</v>
      </c>
      <c r="U988" s="1" t="s">
        <v>78737</v>
      </c>
      <c r="V988" t="b">
        <v>0</v>
      </c>
      <c r="W988" s="1" t="s">
        <v>78738</v>
      </c>
      <c r="X988" s="1" t="s">
        <v>3620</v>
      </c>
      <c r="Y988" s="1" t="s">
        <v>78739</v>
      </c>
      <c r="Z988" s="1" t="s">
        <v>78734</v>
      </c>
      <c r="AA988" s="1" t="s">
        <v>78734</v>
      </c>
      <c r="AB988" s="1" t="s">
        <v>78734</v>
      </c>
      <c r="AC988" s="1" t="s">
        <v>78740</v>
      </c>
      <c r="AD988" s="1" t="s">
        <v>78734</v>
      </c>
      <c r="AE988" s="1" t="s">
        <v>78734</v>
      </c>
      <c r="AF988" s="1" t="s">
        <v>78734</v>
      </c>
      <c r="AG988">
        <v>3</v>
      </c>
      <c r="AH988" s="1" t="s">
        <v>83018</v>
      </c>
      <c r="AI988">
        <v>1</v>
      </c>
      <c r="AJ988" s="1" t="s">
        <v>78733</v>
      </c>
    </row>
    <row r="989" spans="1:36" hidden="1" x14ac:dyDescent="0.25">
      <c r="A989" s="1" t="s">
        <v>83019</v>
      </c>
      <c r="B989" s="1" t="s">
        <v>83020</v>
      </c>
      <c r="C989" s="1" t="s">
        <v>78729</v>
      </c>
      <c r="D989" s="1" t="s">
        <v>78730</v>
      </c>
      <c r="E989" s="1" t="s">
        <v>83021</v>
      </c>
      <c r="F989" s="1" t="s">
        <v>82118</v>
      </c>
      <c r="G989">
        <v>433</v>
      </c>
      <c r="H989" s="3">
        <v>44901.6405787037</v>
      </c>
      <c r="I989" s="1" t="s">
        <v>78733</v>
      </c>
      <c r="J989" s="1" t="s">
        <v>78733</v>
      </c>
      <c r="K989">
        <v>1064</v>
      </c>
      <c r="L989">
        <v>65</v>
      </c>
      <c r="M989" s="1" t="s">
        <v>78734</v>
      </c>
      <c r="N989" s="1" t="s">
        <v>78734</v>
      </c>
      <c r="O989">
        <v>7</v>
      </c>
      <c r="P989" s="1" t="s">
        <v>82944</v>
      </c>
      <c r="Q989" s="1" t="s">
        <v>78734</v>
      </c>
      <c r="R989" t="b">
        <v>1</v>
      </c>
      <c r="S989" s="1" t="s">
        <v>78734</v>
      </c>
      <c r="T989" s="1" t="s">
        <v>78736</v>
      </c>
      <c r="U989" s="1" t="s">
        <v>78737</v>
      </c>
      <c r="V989" t="b">
        <v>0</v>
      </c>
      <c r="W989" s="1" t="s">
        <v>78738</v>
      </c>
      <c r="X989" s="1" t="s">
        <v>3620</v>
      </c>
      <c r="Y989" s="1" t="s">
        <v>78739</v>
      </c>
      <c r="Z989" s="1" t="s">
        <v>78734</v>
      </c>
      <c r="AA989" s="1" t="s">
        <v>78734</v>
      </c>
      <c r="AB989" s="1" t="s">
        <v>78734</v>
      </c>
      <c r="AC989" s="1" t="s">
        <v>78740</v>
      </c>
      <c r="AD989" s="1" t="s">
        <v>78734</v>
      </c>
      <c r="AE989" s="1" t="s">
        <v>78734</v>
      </c>
      <c r="AF989" s="1" t="s">
        <v>78734</v>
      </c>
      <c r="AG989">
        <v>3</v>
      </c>
      <c r="AH989" s="1" t="s">
        <v>83022</v>
      </c>
      <c r="AI989">
        <v>1</v>
      </c>
      <c r="AJ989" s="1" t="s">
        <v>78733</v>
      </c>
    </row>
    <row r="990" spans="1:36" hidden="1" x14ac:dyDescent="0.25">
      <c r="A990" s="1" t="s">
        <v>83023</v>
      </c>
      <c r="B990" s="1" t="s">
        <v>83024</v>
      </c>
      <c r="C990" s="1" t="s">
        <v>78729</v>
      </c>
      <c r="D990" s="1" t="s">
        <v>78730</v>
      </c>
      <c r="E990" s="1" t="s">
        <v>83025</v>
      </c>
      <c r="F990" s="1" t="s">
        <v>79467</v>
      </c>
      <c r="G990">
        <v>250</v>
      </c>
      <c r="H990" s="3">
        <v>44901.640046296299</v>
      </c>
      <c r="I990" s="1" t="s">
        <v>78733</v>
      </c>
      <c r="J990" s="1" t="s">
        <v>78733</v>
      </c>
      <c r="K990">
        <v>173</v>
      </c>
      <c r="L990">
        <v>2</v>
      </c>
      <c r="M990" s="1" t="s">
        <v>78734</v>
      </c>
      <c r="N990" s="1" t="s">
        <v>78734</v>
      </c>
      <c r="O990">
        <v>0</v>
      </c>
      <c r="P990" s="1" t="s">
        <v>82944</v>
      </c>
      <c r="Q990" s="1" t="s">
        <v>78734</v>
      </c>
      <c r="R990" t="b">
        <v>1</v>
      </c>
      <c r="S990" s="1" t="s">
        <v>78734</v>
      </c>
      <c r="T990" s="1" t="s">
        <v>78736</v>
      </c>
      <c r="U990" s="1" t="s">
        <v>78737</v>
      </c>
      <c r="V990" t="b">
        <v>0</v>
      </c>
      <c r="W990" s="1" t="s">
        <v>78738</v>
      </c>
      <c r="X990" s="1" t="s">
        <v>3620</v>
      </c>
      <c r="Y990" s="1" t="s">
        <v>78739</v>
      </c>
      <c r="Z990" s="1" t="s">
        <v>78734</v>
      </c>
      <c r="AA990" s="1" t="s">
        <v>78734</v>
      </c>
      <c r="AB990" s="1" t="s">
        <v>78734</v>
      </c>
      <c r="AC990" s="1" t="s">
        <v>78734</v>
      </c>
      <c r="AD990" s="1" t="s">
        <v>78734</v>
      </c>
      <c r="AE990" s="1" t="s">
        <v>78734</v>
      </c>
      <c r="AF990" s="1" t="s">
        <v>78734</v>
      </c>
      <c r="AG990">
        <v>11</v>
      </c>
      <c r="AH990" s="1" t="s">
        <v>83026</v>
      </c>
      <c r="AI990">
        <v>1</v>
      </c>
      <c r="AJ990" s="1" t="s">
        <v>78733</v>
      </c>
    </row>
    <row r="991" spans="1:36" hidden="1" x14ac:dyDescent="0.25">
      <c r="A991" s="1" t="s">
        <v>83027</v>
      </c>
      <c r="B991" s="1" t="s">
        <v>83028</v>
      </c>
      <c r="C991" s="1" t="s">
        <v>78729</v>
      </c>
      <c r="D991" s="1" t="s">
        <v>78730</v>
      </c>
      <c r="E991" s="1" t="s">
        <v>83029</v>
      </c>
      <c r="F991" s="1" t="s">
        <v>83030</v>
      </c>
      <c r="G991">
        <v>363</v>
      </c>
      <c r="H991" s="3">
        <v>44901.634398148148</v>
      </c>
      <c r="I991" s="1" t="s">
        <v>78733</v>
      </c>
      <c r="J991" s="1" t="s">
        <v>78733</v>
      </c>
      <c r="K991">
        <v>231</v>
      </c>
      <c r="L991">
        <v>3</v>
      </c>
      <c r="M991" s="1" t="s">
        <v>78734</v>
      </c>
      <c r="N991" s="1" t="s">
        <v>78734</v>
      </c>
      <c r="O991">
        <v>0</v>
      </c>
      <c r="P991" s="1" t="s">
        <v>82944</v>
      </c>
      <c r="Q991" s="1" t="s">
        <v>78734</v>
      </c>
      <c r="R991" t="b">
        <v>1</v>
      </c>
      <c r="S991" s="1" t="s">
        <v>78734</v>
      </c>
      <c r="T991" s="1" t="s">
        <v>78736</v>
      </c>
      <c r="U991" s="1" t="s">
        <v>78737</v>
      </c>
      <c r="V991" t="b">
        <v>0</v>
      </c>
      <c r="W991" s="1" t="s">
        <v>78738</v>
      </c>
      <c r="X991" s="1" t="s">
        <v>3620</v>
      </c>
      <c r="Y991" s="1" t="s">
        <v>78739</v>
      </c>
      <c r="Z991" s="1" t="s">
        <v>78734</v>
      </c>
      <c r="AA991" s="1" t="s">
        <v>78734</v>
      </c>
      <c r="AB991" s="1" t="s">
        <v>78734</v>
      </c>
      <c r="AC991" s="1" t="s">
        <v>78734</v>
      </c>
      <c r="AD991" s="1" t="s">
        <v>78734</v>
      </c>
      <c r="AE991" s="1" t="s">
        <v>78734</v>
      </c>
      <c r="AF991" s="1" t="s">
        <v>78734</v>
      </c>
      <c r="AG991">
        <v>14</v>
      </c>
      <c r="AH991" s="1" t="s">
        <v>83031</v>
      </c>
      <c r="AI991">
        <v>1</v>
      </c>
      <c r="AJ991" s="1" t="s">
        <v>78733</v>
      </c>
    </row>
    <row r="992" spans="1:36" hidden="1" x14ac:dyDescent="0.25">
      <c r="A992" s="1" t="s">
        <v>83032</v>
      </c>
      <c r="B992" s="1" t="s">
        <v>83033</v>
      </c>
      <c r="C992" s="1" t="s">
        <v>78729</v>
      </c>
      <c r="D992" s="1" t="s">
        <v>78730</v>
      </c>
      <c r="E992" s="1" t="s">
        <v>83034</v>
      </c>
      <c r="F992" s="1" t="s">
        <v>83035</v>
      </c>
      <c r="G992">
        <v>4229</v>
      </c>
      <c r="H992" s="3">
        <v>44901.623356481483</v>
      </c>
      <c r="I992" s="1" t="s">
        <v>78733</v>
      </c>
      <c r="J992" s="1" t="s">
        <v>78733</v>
      </c>
      <c r="K992">
        <v>631</v>
      </c>
      <c r="L992">
        <v>21</v>
      </c>
      <c r="M992" s="1" t="s">
        <v>78734</v>
      </c>
      <c r="N992" s="1" t="s">
        <v>78734</v>
      </c>
      <c r="O992">
        <v>0</v>
      </c>
      <c r="P992" s="1" t="s">
        <v>82944</v>
      </c>
      <c r="Q992" s="1" t="s">
        <v>78734</v>
      </c>
      <c r="R992" t="b">
        <v>1</v>
      </c>
      <c r="S992" s="1" t="s">
        <v>78734</v>
      </c>
      <c r="T992" s="1" t="s">
        <v>78736</v>
      </c>
      <c r="U992" s="1" t="s">
        <v>78737</v>
      </c>
      <c r="V992" t="b">
        <v>0</v>
      </c>
      <c r="W992" s="1" t="s">
        <v>78738</v>
      </c>
      <c r="X992" s="1" t="s">
        <v>3620</v>
      </c>
      <c r="Y992" s="1" t="s">
        <v>78739</v>
      </c>
      <c r="Z992" s="1" t="s">
        <v>78734</v>
      </c>
      <c r="AA992" s="1" t="s">
        <v>78734</v>
      </c>
      <c r="AB992" s="1" t="s">
        <v>78734</v>
      </c>
      <c r="AC992" s="1" t="s">
        <v>78740</v>
      </c>
      <c r="AD992" s="1" t="s">
        <v>78734</v>
      </c>
      <c r="AE992" s="1" t="s">
        <v>78734</v>
      </c>
      <c r="AF992" s="1" t="s">
        <v>78734</v>
      </c>
      <c r="AG992">
        <v>17</v>
      </c>
      <c r="AH992" s="1" t="s">
        <v>83036</v>
      </c>
      <c r="AI992">
        <v>1</v>
      </c>
      <c r="AJ992" s="1" t="s">
        <v>78733</v>
      </c>
    </row>
    <row r="993" spans="1:36" hidden="1" x14ac:dyDescent="0.25">
      <c r="A993" s="1" t="s">
        <v>83037</v>
      </c>
      <c r="B993" s="1" t="s">
        <v>83038</v>
      </c>
      <c r="C993" s="1" t="s">
        <v>78729</v>
      </c>
      <c r="D993" s="1" t="s">
        <v>78730</v>
      </c>
      <c r="E993" s="1" t="s">
        <v>83039</v>
      </c>
      <c r="F993" s="1" t="s">
        <v>83040</v>
      </c>
      <c r="G993">
        <v>136</v>
      </c>
      <c r="H993" s="3">
        <v>44901.609884259262</v>
      </c>
      <c r="I993" s="1" t="s">
        <v>78733</v>
      </c>
      <c r="J993" s="1" t="s">
        <v>78733</v>
      </c>
      <c r="K993">
        <v>142</v>
      </c>
      <c r="L993">
        <v>1</v>
      </c>
      <c r="M993" s="1" t="s">
        <v>78734</v>
      </c>
      <c r="N993" s="1" t="s">
        <v>78734</v>
      </c>
      <c r="O993">
        <v>0</v>
      </c>
      <c r="P993" s="1" t="s">
        <v>82944</v>
      </c>
      <c r="Q993" s="1" t="s">
        <v>78734</v>
      </c>
      <c r="R993" t="b">
        <v>1</v>
      </c>
      <c r="S993" s="1" t="s">
        <v>78734</v>
      </c>
      <c r="T993" s="1" t="s">
        <v>78736</v>
      </c>
      <c r="U993" s="1" t="s">
        <v>78737</v>
      </c>
      <c r="V993" t="b">
        <v>0</v>
      </c>
      <c r="W993" s="1" t="s">
        <v>78738</v>
      </c>
      <c r="X993" s="1" t="s">
        <v>3620</v>
      </c>
      <c r="Y993" s="1" t="s">
        <v>78739</v>
      </c>
      <c r="Z993" s="1" t="s">
        <v>78734</v>
      </c>
      <c r="AA993" s="1" t="s">
        <v>78734</v>
      </c>
      <c r="AB993" s="1" t="s">
        <v>78734</v>
      </c>
      <c r="AC993" s="1" t="s">
        <v>78740</v>
      </c>
      <c r="AD993" s="1" t="s">
        <v>78734</v>
      </c>
      <c r="AE993" s="1" t="s">
        <v>78734</v>
      </c>
      <c r="AF993" s="1" t="s">
        <v>78734</v>
      </c>
      <c r="AG993">
        <v>3</v>
      </c>
      <c r="AH993" s="1" t="s">
        <v>83041</v>
      </c>
      <c r="AI993">
        <v>1</v>
      </c>
      <c r="AJ993" s="1" t="s">
        <v>78733</v>
      </c>
    </row>
    <row r="994" spans="1:36" hidden="1" x14ac:dyDescent="0.25">
      <c r="A994" s="1" t="s">
        <v>83042</v>
      </c>
      <c r="B994" s="1" t="s">
        <v>83043</v>
      </c>
      <c r="C994" s="1" t="s">
        <v>78729</v>
      </c>
      <c r="D994" s="1" t="s">
        <v>78730</v>
      </c>
      <c r="E994" s="1" t="s">
        <v>83044</v>
      </c>
      <c r="F994" s="1" t="s">
        <v>83045</v>
      </c>
      <c r="G994">
        <v>1399</v>
      </c>
      <c r="H994" s="3">
        <v>44901.580937500003</v>
      </c>
      <c r="I994" s="1" t="s">
        <v>78733</v>
      </c>
      <c r="J994" s="1" t="s">
        <v>78733</v>
      </c>
      <c r="K994">
        <v>2785</v>
      </c>
      <c r="L994">
        <v>39</v>
      </c>
      <c r="M994" s="1" t="s">
        <v>78734</v>
      </c>
      <c r="N994" s="1" t="s">
        <v>78734</v>
      </c>
      <c r="O994">
        <v>0</v>
      </c>
      <c r="P994" s="1" t="s">
        <v>82944</v>
      </c>
      <c r="Q994" s="1" t="s">
        <v>78734</v>
      </c>
      <c r="R994" t="b">
        <v>1</v>
      </c>
      <c r="S994" s="1" t="s">
        <v>78734</v>
      </c>
      <c r="T994" s="1" t="s">
        <v>78736</v>
      </c>
      <c r="U994" s="1" t="s">
        <v>78737</v>
      </c>
      <c r="V994" t="b">
        <v>0</v>
      </c>
      <c r="W994" s="1" t="s">
        <v>78738</v>
      </c>
      <c r="X994" s="1" t="s">
        <v>3620</v>
      </c>
      <c r="Y994" s="1" t="s">
        <v>78739</v>
      </c>
      <c r="Z994" s="1" t="s">
        <v>78734</v>
      </c>
      <c r="AA994" s="1" t="s">
        <v>78734</v>
      </c>
      <c r="AB994" s="1" t="s">
        <v>78734</v>
      </c>
      <c r="AC994" s="1" t="s">
        <v>78740</v>
      </c>
      <c r="AD994" s="1" t="s">
        <v>78734</v>
      </c>
      <c r="AE994" s="1" t="s">
        <v>78734</v>
      </c>
      <c r="AF994" s="1" t="s">
        <v>78734</v>
      </c>
      <c r="AG994">
        <v>4</v>
      </c>
      <c r="AH994" s="1" t="s">
        <v>78751</v>
      </c>
      <c r="AI994">
        <v>1</v>
      </c>
      <c r="AJ994" s="1" t="s">
        <v>78733</v>
      </c>
    </row>
    <row r="995" spans="1:36" hidden="1" x14ac:dyDescent="0.25">
      <c r="A995" s="1" t="s">
        <v>83046</v>
      </c>
      <c r="B995" s="1" t="s">
        <v>83047</v>
      </c>
      <c r="C995" s="1" t="s">
        <v>78729</v>
      </c>
      <c r="D995" s="1" t="s">
        <v>78730</v>
      </c>
      <c r="E995" s="1" t="s">
        <v>83048</v>
      </c>
      <c r="F995" s="1" t="s">
        <v>83049</v>
      </c>
      <c r="G995">
        <v>13184</v>
      </c>
      <c r="H995" s="3">
        <v>44901.568854166668</v>
      </c>
      <c r="I995" s="1" t="s">
        <v>78733</v>
      </c>
      <c r="J995" s="1" t="s">
        <v>78733</v>
      </c>
      <c r="K995">
        <v>6564</v>
      </c>
      <c r="L995">
        <v>207</v>
      </c>
      <c r="M995" s="1" t="s">
        <v>78734</v>
      </c>
      <c r="N995" s="1" t="s">
        <v>78734</v>
      </c>
      <c r="O995">
        <v>6</v>
      </c>
      <c r="P995" s="1" t="s">
        <v>82944</v>
      </c>
      <c r="Q995" s="1" t="s">
        <v>78734</v>
      </c>
      <c r="R995" t="b">
        <v>1</v>
      </c>
      <c r="S995" s="1" t="s">
        <v>78734</v>
      </c>
      <c r="T995" s="1" t="s">
        <v>78736</v>
      </c>
      <c r="U995" s="1" t="s">
        <v>78737</v>
      </c>
      <c r="V995" t="b">
        <v>0</v>
      </c>
      <c r="W995" s="1" t="s">
        <v>78738</v>
      </c>
      <c r="X995" s="1" t="s">
        <v>3620</v>
      </c>
      <c r="Y995" s="1" t="s">
        <v>78739</v>
      </c>
      <c r="Z995" s="1" t="s">
        <v>78734</v>
      </c>
      <c r="AA995" s="1" t="s">
        <v>78734</v>
      </c>
      <c r="AB995" s="1" t="s">
        <v>78734</v>
      </c>
      <c r="AC995" s="1" t="s">
        <v>78740</v>
      </c>
      <c r="AD995" s="1" t="s">
        <v>78734</v>
      </c>
      <c r="AE995" s="1" t="s">
        <v>78734</v>
      </c>
      <c r="AF995" s="1" t="s">
        <v>78734</v>
      </c>
      <c r="AG995">
        <v>17</v>
      </c>
      <c r="AH995" s="1" t="s">
        <v>83050</v>
      </c>
      <c r="AI995">
        <v>1</v>
      </c>
      <c r="AJ995" s="1" t="s">
        <v>78733</v>
      </c>
    </row>
    <row r="996" spans="1:36" hidden="1" x14ac:dyDescent="0.25">
      <c r="A996" s="1" t="s">
        <v>83051</v>
      </c>
      <c r="B996" s="1" t="s">
        <v>83052</v>
      </c>
      <c r="C996" s="1" t="s">
        <v>78729</v>
      </c>
      <c r="D996" s="1" t="s">
        <v>78730</v>
      </c>
      <c r="E996" s="1" t="s">
        <v>83053</v>
      </c>
      <c r="F996" s="1" t="s">
        <v>83054</v>
      </c>
      <c r="G996">
        <v>11394</v>
      </c>
      <c r="H996" s="3">
        <v>44901.566886574074</v>
      </c>
      <c r="I996" s="1" t="s">
        <v>78733</v>
      </c>
      <c r="J996" s="1" t="s">
        <v>78733</v>
      </c>
      <c r="K996">
        <v>1230</v>
      </c>
      <c r="L996">
        <v>24</v>
      </c>
      <c r="M996" s="1" t="s">
        <v>78734</v>
      </c>
      <c r="N996" s="1" t="s">
        <v>78734</v>
      </c>
      <c r="O996">
        <v>0</v>
      </c>
      <c r="P996" s="1" t="s">
        <v>82944</v>
      </c>
      <c r="Q996" s="1" t="s">
        <v>78734</v>
      </c>
      <c r="R996" t="b">
        <v>1</v>
      </c>
      <c r="S996" s="1" t="s">
        <v>78734</v>
      </c>
      <c r="T996" s="1" t="s">
        <v>78736</v>
      </c>
      <c r="U996" s="1" t="s">
        <v>78737</v>
      </c>
      <c r="V996" t="b">
        <v>0</v>
      </c>
      <c r="W996" s="1" t="s">
        <v>78738</v>
      </c>
      <c r="X996" s="1" t="s">
        <v>3620</v>
      </c>
      <c r="Y996" s="1" t="s">
        <v>78739</v>
      </c>
      <c r="Z996" s="1" t="s">
        <v>78734</v>
      </c>
      <c r="AA996" s="1" t="s">
        <v>78734</v>
      </c>
      <c r="AB996" s="1" t="s">
        <v>78734</v>
      </c>
      <c r="AC996" s="1" t="s">
        <v>78740</v>
      </c>
      <c r="AD996" s="1" t="s">
        <v>78734</v>
      </c>
      <c r="AE996" s="1" t="s">
        <v>78734</v>
      </c>
      <c r="AF996" s="1" t="s">
        <v>78734</v>
      </c>
      <c r="AG996">
        <v>3</v>
      </c>
      <c r="AH996" s="1" t="s">
        <v>83055</v>
      </c>
      <c r="AI996">
        <v>1</v>
      </c>
      <c r="AJ996" s="1" t="s">
        <v>78733</v>
      </c>
    </row>
    <row r="997" spans="1:36" hidden="1" x14ac:dyDescent="0.25">
      <c r="A997" s="1" t="s">
        <v>83056</v>
      </c>
      <c r="B997" s="1" t="s">
        <v>83057</v>
      </c>
      <c r="C997" s="1" t="s">
        <v>78729</v>
      </c>
      <c r="D997" s="1" t="s">
        <v>78730</v>
      </c>
      <c r="E997" s="1" t="s">
        <v>83058</v>
      </c>
      <c r="F997" s="1" t="s">
        <v>83059</v>
      </c>
      <c r="G997">
        <v>8118</v>
      </c>
      <c r="H997" s="3">
        <v>44901.531655092593</v>
      </c>
      <c r="I997" s="1" t="s">
        <v>78733</v>
      </c>
      <c r="J997" s="1" t="s">
        <v>78733</v>
      </c>
      <c r="K997">
        <v>1613</v>
      </c>
      <c r="L997">
        <v>28</v>
      </c>
      <c r="M997" s="1" t="s">
        <v>78734</v>
      </c>
      <c r="N997" s="1" t="s">
        <v>78734</v>
      </c>
      <c r="O997">
        <v>0</v>
      </c>
      <c r="P997" s="1" t="s">
        <v>82944</v>
      </c>
      <c r="Q997" s="1" t="s">
        <v>78734</v>
      </c>
      <c r="R997" t="b">
        <v>1</v>
      </c>
      <c r="S997" s="1" t="s">
        <v>78734</v>
      </c>
      <c r="T997" s="1" t="s">
        <v>78736</v>
      </c>
      <c r="U997" s="1" t="s">
        <v>78737</v>
      </c>
      <c r="V997" t="b">
        <v>0</v>
      </c>
      <c r="W997" s="1" t="s">
        <v>78738</v>
      </c>
      <c r="X997" s="1" t="s">
        <v>3620</v>
      </c>
      <c r="Y997" s="1" t="s">
        <v>78739</v>
      </c>
      <c r="Z997" s="1" t="s">
        <v>78734</v>
      </c>
      <c r="AA997" s="1" t="s">
        <v>78734</v>
      </c>
      <c r="AB997" s="1" t="s">
        <v>78734</v>
      </c>
      <c r="AC997" s="1" t="s">
        <v>78740</v>
      </c>
      <c r="AD997" s="1" t="s">
        <v>78734</v>
      </c>
      <c r="AE997" s="1" t="s">
        <v>78734</v>
      </c>
      <c r="AF997" s="1" t="s">
        <v>78734</v>
      </c>
      <c r="AG997">
        <v>19</v>
      </c>
      <c r="AH997" s="1" t="s">
        <v>83060</v>
      </c>
      <c r="AI997">
        <v>1</v>
      </c>
      <c r="AJ997" s="1" t="s">
        <v>78733</v>
      </c>
    </row>
    <row r="998" spans="1:36" hidden="1" x14ac:dyDescent="0.25">
      <c r="A998" s="1" t="s">
        <v>83061</v>
      </c>
      <c r="B998" s="1" t="s">
        <v>83062</v>
      </c>
      <c r="C998" s="1" t="s">
        <v>78729</v>
      </c>
      <c r="D998" s="1" t="s">
        <v>78730</v>
      </c>
      <c r="E998" s="1" t="s">
        <v>83063</v>
      </c>
      <c r="F998" s="1" t="s">
        <v>83064</v>
      </c>
      <c r="G998">
        <v>6286</v>
      </c>
      <c r="H998" s="3">
        <v>44901.496655092589</v>
      </c>
      <c r="I998" s="1" t="s">
        <v>78733</v>
      </c>
      <c r="J998" s="1" t="s">
        <v>78733</v>
      </c>
      <c r="K998">
        <v>410</v>
      </c>
      <c r="L998">
        <v>7</v>
      </c>
      <c r="M998" s="1" t="s">
        <v>78734</v>
      </c>
      <c r="N998" s="1" t="s">
        <v>78734</v>
      </c>
      <c r="O998">
        <v>0</v>
      </c>
      <c r="P998" s="1" t="s">
        <v>82944</v>
      </c>
      <c r="Q998" s="1" t="s">
        <v>78734</v>
      </c>
      <c r="R998" t="b">
        <v>1</v>
      </c>
      <c r="S998" s="1" t="s">
        <v>78734</v>
      </c>
      <c r="T998" s="1" t="s">
        <v>78736</v>
      </c>
      <c r="U998" s="1" t="s">
        <v>78737</v>
      </c>
      <c r="V998" t="b">
        <v>0</v>
      </c>
      <c r="W998" s="1" t="s">
        <v>78738</v>
      </c>
      <c r="X998" s="1" t="s">
        <v>3620</v>
      </c>
      <c r="Y998" s="1" t="s">
        <v>78739</v>
      </c>
      <c r="Z998" s="1" t="s">
        <v>78734</v>
      </c>
      <c r="AA998" s="1" t="s">
        <v>78734</v>
      </c>
      <c r="AB998" s="1" t="s">
        <v>78734</v>
      </c>
      <c r="AC998" s="1" t="s">
        <v>78740</v>
      </c>
      <c r="AD998" s="1" t="s">
        <v>78734</v>
      </c>
      <c r="AE998" s="1" t="s">
        <v>78734</v>
      </c>
      <c r="AF998" s="1" t="s">
        <v>78734</v>
      </c>
      <c r="AG998">
        <v>3</v>
      </c>
      <c r="AH998" s="1" t="s">
        <v>83065</v>
      </c>
      <c r="AI998">
        <v>1</v>
      </c>
      <c r="AJ998" s="1" t="s">
        <v>78733</v>
      </c>
    </row>
    <row r="999" spans="1:36" hidden="1" x14ac:dyDescent="0.25">
      <c r="A999" s="1" t="s">
        <v>83066</v>
      </c>
      <c r="B999" s="1" t="s">
        <v>83067</v>
      </c>
      <c r="C999" s="1" t="s">
        <v>78729</v>
      </c>
      <c r="D999" s="1" t="s">
        <v>78730</v>
      </c>
      <c r="E999" s="1" t="s">
        <v>83068</v>
      </c>
      <c r="F999" s="1" t="s">
        <v>83069</v>
      </c>
      <c r="G999">
        <v>6396</v>
      </c>
      <c r="H999" s="3">
        <v>44901.496354166666</v>
      </c>
      <c r="I999" s="1" t="s">
        <v>78733</v>
      </c>
      <c r="J999" s="1" t="s">
        <v>78733</v>
      </c>
      <c r="K999">
        <v>1233</v>
      </c>
      <c r="L999">
        <v>80</v>
      </c>
      <c r="M999" s="1" t="s">
        <v>78734</v>
      </c>
      <c r="N999" s="1" t="s">
        <v>78734</v>
      </c>
      <c r="O999">
        <v>2</v>
      </c>
      <c r="P999" s="1" t="s">
        <v>82944</v>
      </c>
      <c r="Q999" s="1" t="s">
        <v>78734</v>
      </c>
      <c r="R999" t="b">
        <v>1</v>
      </c>
      <c r="S999" s="1" t="s">
        <v>78734</v>
      </c>
      <c r="T999" s="1" t="s">
        <v>78736</v>
      </c>
      <c r="U999" s="1" t="s">
        <v>78737</v>
      </c>
      <c r="V999" t="b">
        <v>0</v>
      </c>
      <c r="W999" s="1" t="s">
        <v>78738</v>
      </c>
      <c r="X999" s="1" t="s">
        <v>3620</v>
      </c>
      <c r="Y999" s="1" t="s">
        <v>78739</v>
      </c>
      <c r="Z999" s="1" t="s">
        <v>78734</v>
      </c>
      <c r="AA999" s="1" t="s">
        <v>78734</v>
      </c>
      <c r="AB999" s="1" t="s">
        <v>78734</v>
      </c>
      <c r="AC999" s="1" t="s">
        <v>78740</v>
      </c>
      <c r="AD999" s="1" t="s">
        <v>78734</v>
      </c>
      <c r="AE999" s="1" t="s">
        <v>78734</v>
      </c>
      <c r="AF999" s="1" t="s">
        <v>78734</v>
      </c>
      <c r="AG999">
        <v>3</v>
      </c>
      <c r="AH999" s="1" t="s">
        <v>83070</v>
      </c>
      <c r="AI999">
        <v>1</v>
      </c>
      <c r="AJ999" s="1" t="s">
        <v>78733</v>
      </c>
    </row>
    <row r="1000" spans="1:36" hidden="1" x14ac:dyDescent="0.25">
      <c r="A1000" s="1" t="s">
        <v>83071</v>
      </c>
      <c r="B1000" s="1" t="s">
        <v>83072</v>
      </c>
      <c r="C1000" s="1" t="s">
        <v>78729</v>
      </c>
      <c r="D1000" s="1" t="s">
        <v>78730</v>
      </c>
      <c r="E1000" s="1" t="s">
        <v>83073</v>
      </c>
      <c r="F1000" s="1" t="s">
        <v>83074</v>
      </c>
      <c r="G1000">
        <v>2638</v>
      </c>
      <c r="H1000" s="3">
        <v>44901.466157407405</v>
      </c>
      <c r="I1000" s="1" t="s">
        <v>78733</v>
      </c>
      <c r="J1000" s="1" t="s">
        <v>78733</v>
      </c>
      <c r="K1000">
        <v>1636</v>
      </c>
      <c r="L1000">
        <v>34</v>
      </c>
      <c r="M1000" s="1" t="s">
        <v>78734</v>
      </c>
      <c r="N1000" s="1" t="s">
        <v>78734</v>
      </c>
      <c r="O1000">
        <v>1</v>
      </c>
      <c r="P1000" s="1" t="s">
        <v>82944</v>
      </c>
      <c r="Q1000" s="1" t="s">
        <v>78734</v>
      </c>
      <c r="R1000" t="b">
        <v>1</v>
      </c>
      <c r="S1000" s="1" t="s">
        <v>78734</v>
      </c>
      <c r="T1000" s="1" t="s">
        <v>78736</v>
      </c>
      <c r="U1000" s="1" t="s">
        <v>78737</v>
      </c>
      <c r="V1000" t="b">
        <v>0</v>
      </c>
      <c r="W1000" s="1" t="s">
        <v>78738</v>
      </c>
      <c r="X1000" s="1" t="s">
        <v>3620</v>
      </c>
      <c r="Y1000" s="1" t="s">
        <v>78739</v>
      </c>
      <c r="Z1000" s="1" t="s">
        <v>78734</v>
      </c>
      <c r="AA1000" s="1" t="s">
        <v>78734</v>
      </c>
      <c r="AB1000" s="1" t="s">
        <v>78734</v>
      </c>
      <c r="AC1000" s="1" t="s">
        <v>78740</v>
      </c>
      <c r="AD1000" s="1" t="s">
        <v>78734</v>
      </c>
      <c r="AE1000" s="1" t="s">
        <v>78734</v>
      </c>
      <c r="AF1000" s="1" t="s">
        <v>78734</v>
      </c>
      <c r="AG1000">
        <v>4</v>
      </c>
      <c r="AH1000" s="1" t="s">
        <v>83075</v>
      </c>
      <c r="AI1000">
        <v>1</v>
      </c>
      <c r="AJ1000" s="1" t="s">
        <v>78733</v>
      </c>
    </row>
    <row r="1001" spans="1:36" hidden="1" x14ac:dyDescent="0.25">
      <c r="A1001" s="1" t="s">
        <v>83076</v>
      </c>
      <c r="B1001" s="1" t="s">
        <v>83077</v>
      </c>
      <c r="C1001" s="1" t="s">
        <v>78729</v>
      </c>
      <c r="D1001" s="1" t="s">
        <v>78730</v>
      </c>
      <c r="E1001" s="1" t="s">
        <v>83078</v>
      </c>
      <c r="F1001" s="1" t="s">
        <v>83079</v>
      </c>
      <c r="G1001">
        <v>2578</v>
      </c>
      <c r="H1001" s="3">
        <v>44901.455613425926</v>
      </c>
      <c r="I1001" s="1" t="s">
        <v>78733</v>
      </c>
      <c r="J1001" s="1" t="s">
        <v>78733</v>
      </c>
      <c r="K1001">
        <v>483</v>
      </c>
      <c r="L1001">
        <v>8</v>
      </c>
      <c r="M1001" s="1" t="s">
        <v>78734</v>
      </c>
      <c r="N1001" s="1" t="s">
        <v>78734</v>
      </c>
      <c r="O1001">
        <v>2</v>
      </c>
      <c r="P1001" s="1" t="s">
        <v>82944</v>
      </c>
      <c r="Q1001" s="1" t="s">
        <v>78734</v>
      </c>
      <c r="R1001" t="b">
        <v>1</v>
      </c>
      <c r="S1001" s="1" t="s">
        <v>78734</v>
      </c>
      <c r="T1001" s="1" t="s">
        <v>78736</v>
      </c>
      <c r="U1001" s="1" t="s">
        <v>78737</v>
      </c>
      <c r="V1001" t="b">
        <v>0</v>
      </c>
      <c r="W1001" s="1" t="s">
        <v>78738</v>
      </c>
      <c r="X1001" s="1" t="s">
        <v>3620</v>
      </c>
      <c r="Y1001" s="1" t="s">
        <v>78739</v>
      </c>
      <c r="Z1001" s="1" t="s">
        <v>78734</v>
      </c>
      <c r="AA1001" s="1" t="s">
        <v>78734</v>
      </c>
      <c r="AB1001" s="1" t="s">
        <v>78734</v>
      </c>
      <c r="AC1001" s="1" t="s">
        <v>78740</v>
      </c>
      <c r="AD1001" s="1" t="s">
        <v>78734</v>
      </c>
      <c r="AE1001" s="1" t="s">
        <v>78734</v>
      </c>
      <c r="AF1001" s="1" t="s">
        <v>78734</v>
      </c>
      <c r="AG1001">
        <v>4</v>
      </c>
      <c r="AH1001" s="1" t="s">
        <v>78751</v>
      </c>
      <c r="AI1001">
        <v>1</v>
      </c>
      <c r="AJ1001" s="1" t="s">
        <v>78733</v>
      </c>
    </row>
    <row r="1002" spans="1:36" hidden="1" x14ac:dyDescent="0.25">
      <c r="A1002" s="1" t="s">
        <v>83080</v>
      </c>
      <c r="B1002" s="1" t="s">
        <v>83081</v>
      </c>
      <c r="C1002" s="1" t="s">
        <v>78729</v>
      </c>
      <c r="D1002" s="1" t="s">
        <v>78730</v>
      </c>
      <c r="E1002" s="1" t="s">
        <v>83082</v>
      </c>
      <c r="F1002" s="1" t="s">
        <v>83083</v>
      </c>
      <c r="G1002">
        <v>4081</v>
      </c>
      <c r="H1002" s="3">
        <v>44901.384062500001</v>
      </c>
      <c r="I1002" s="1" t="s">
        <v>78733</v>
      </c>
      <c r="J1002" s="1" t="s">
        <v>78733</v>
      </c>
      <c r="K1002">
        <v>1064</v>
      </c>
      <c r="L1002">
        <v>40</v>
      </c>
      <c r="M1002" s="1" t="s">
        <v>78734</v>
      </c>
      <c r="N1002" s="1" t="s">
        <v>78734</v>
      </c>
      <c r="O1002">
        <v>1</v>
      </c>
      <c r="P1002" s="1" t="s">
        <v>82944</v>
      </c>
      <c r="Q1002" s="1" t="s">
        <v>78734</v>
      </c>
      <c r="R1002" t="b">
        <v>1</v>
      </c>
      <c r="S1002" s="1" t="s">
        <v>78734</v>
      </c>
      <c r="T1002" s="1" t="s">
        <v>78736</v>
      </c>
      <c r="U1002" s="1" t="s">
        <v>78737</v>
      </c>
      <c r="V1002" t="b">
        <v>0</v>
      </c>
      <c r="W1002" s="1" t="s">
        <v>78738</v>
      </c>
      <c r="X1002" s="1" t="s">
        <v>3620</v>
      </c>
      <c r="Y1002" s="1" t="s">
        <v>78739</v>
      </c>
      <c r="Z1002" s="1" t="s">
        <v>78734</v>
      </c>
      <c r="AA1002" s="1" t="s">
        <v>78734</v>
      </c>
      <c r="AB1002" s="1" t="s">
        <v>78734</v>
      </c>
      <c r="AC1002" s="1" t="s">
        <v>78740</v>
      </c>
      <c r="AD1002" s="1" t="s">
        <v>78734</v>
      </c>
      <c r="AE1002" s="1" t="s">
        <v>78734</v>
      </c>
      <c r="AF1002" s="1" t="s">
        <v>78734</v>
      </c>
      <c r="AG1002">
        <v>22</v>
      </c>
      <c r="AH1002" s="1" t="s">
        <v>83084</v>
      </c>
      <c r="AI1002">
        <v>1</v>
      </c>
      <c r="AJ1002" s="1" t="s">
        <v>78733</v>
      </c>
    </row>
    <row r="1003" spans="1:36" hidden="1" x14ac:dyDescent="0.25">
      <c r="A1003" s="1" t="s">
        <v>83085</v>
      </c>
      <c r="B1003" s="1" t="s">
        <v>83086</v>
      </c>
      <c r="C1003" s="1" t="s">
        <v>78729</v>
      </c>
      <c r="D1003" s="1" t="s">
        <v>78730</v>
      </c>
      <c r="E1003" s="1" t="s">
        <v>83087</v>
      </c>
      <c r="F1003" s="1" t="s">
        <v>78769</v>
      </c>
      <c r="G1003">
        <v>1601</v>
      </c>
      <c r="H1003" s="3">
        <v>44901.332569444443</v>
      </c>
      <c r="I1003" s="1" t="s">
        <v>78733</v>
      </c>
      <c r="J1003" s="1" t="s">
        <v>78733</v>
      </c>
      <c r="K1003">
        <v>959</v>
      </c>
      <c r="L1003">
        <v>56</v>
      </c>
      <c r="M1003" s="1" t="s">
        <v>78734</v>
      </c>
      <c r="N1003" s="1" t="s">
        <v>78734</v>
      </c>
      <c r="O1003">
        <v>1</v>
      </c>
      <c r="P1003" s="1" t="s">
        <v>82944</v>
      </c>
      <c r="Q1003" s="1" t="s">
        <v>78734</v>
      </c>
      <c r="R1003" t="b">
        <v>1</v>
      </c>
      <c r="S1003" s="1" t="s">
        <v>78734</v>
      </c>
      <c r="T1003" s="1" t="s">
        <v>78736</v>
      </c>
      <c r="U1003" s="1" t="s">
        <v>78737</v>
      </c>
      <c r="V1003" t="b">
        <v>0</v>
      </c>
      <c r="W1003" s="1" t="s">
        <v>78738</v>
      </c>
      <c r="X1003" s="1" t="s">
        <v>3620</v>
      </c>
      <c r="Y1003" s="1" t="s">
        <v>78739</v>
      </c>
      <c r="Z1003" s="1" t="s">
        <v>78734</v>
      </c>
      <c r="AA1003" s="1" t="s">
        <v>78734</v>
      </c>
      <c r="AB1003" s="1" t="s">
        <v>78734</v>
      </c>
      <c r="AC1003" s="1" t="s">
        <v>78740</v>
      </c>
      <c r="AD1003" s="1" t="s">
        <v>78734</v>
      </c>
      <c r="AE1003" s="1" t="s">
        <v>78734</v>
      </c>
      <c r="AF1003" s="1" t="s">
        <v>78734</v>
      </c>
      <c r="AG1003">
        <v>25</v>
      </c>
      <c r="AH1003" s="1" t="s">
        <v>83088</v>
      </c>
      <c r="AI1003">
        <v>1</v>
      </c>
      <c r="AJ1003" s="1" t="s">
        <v>78733</v>
      </c>
    </row>
    <row r="1004" spans="1:36" hidden="1" x14ac:dyDescent="0.25">
      <c r="A1004" s="1" t="s">
        <v>83089</v>
      </c>
      <c r="B1004" s="1" t="s">
        <v>83090</v>
      </c>
      <c r="C1004" s="1" t="s">
        <v>78729</v>
      </c>
      <c r="D1004" s="1" t="s">
        <v>78730</v>
      </c>
      <c r="E1004" s="1" t="s">
        <v>83091</v>
      </c>
      <c r="F1004" s="1" t="s">
        <v>81278</v>
      </c>
      <c r="G1004">
        <v>1208</v>
      </c>
      <c r="H1004" s="3">
        <v>44900.819444444445</v>
      </c>
      <c r="I1004" s="1" t="s">
        <v>78733</v>
      </c>
      <c r="J1004" s="1" t="s">
        <v>78733</v>
      </c>
      <c r="K1004">
        <v>539</v>
      </c>
      <c r="L1004">
        <v>28</v>
      </c>
      <c r="M1004" s="1" t="s">
        <v>78734</v>
      </c>
      <c r="N1004" s="1" t="s">
        <v>78734</v>
      </c>
      <c r="O1004">
        <v>2</v>
      </c>
      <c r="P1004" s="1" t="s">
        <v>83092</v>
      </c>
      <c r="Q1004" s="1" t="s">
        <v>78734</v>
      </c>
      <c r="R1004" t="b">
        <v>1</v>
      </c>
      <c r="S1004" s="1" t="s">
        <v>78734</v>
      </c>
      <c r="T1004" s="1" t="s">
        <v>78736</v>
      </c>
      <c r="U1004" s="1" t="s">
        <v>78737</v>
      </c>
      <c r="V1004" t="b">
        <v>0</v>
      </c>
      <c r="W1004" s="1" t="s">
        <v>78738</v>
      </c>
      <c r="X1004" s="1" t="s">
        <v>3620</v>
      </c>
      <c r="Y1004" s="1" t="s">
        <v>78739</v>
      </c>
      <c r="Z1004" s="1" t="s">
        <v>78734</v>
      </c>
      <c r="AA1004" s="1" t="s">
        <v>78734</v>
      </c>
      <c r="AB1004" s="1" t="s">
        <v>78734</v>
      </c>
      <c r="AC1004" s="1" t="s">
        <v>78734</v>
      </c>
      <c r="AD1004" s="1" t="s">
        <v>78734</v>
      </c>
      <c r="AE1004" s="1" t="s">
        <v>78734</v>
      </c>
      <c r="AF1004" s="1" t="s">
        <v>78734</v>
      </c>
      <c r="AG1004">
        <v>16</v>
      </c>
      <c r="AH1004" s="1" t="s">
        <v>83093</v>
      </c>
      <c r="AI1004">
        <v>1</v>
      </c>
      <c r="AJ1004" s="1" t="s">
        <v>78733</v>
      </c>
    </row>
    <row r="1005" spans="1:36" hidden="1" x14ac:dyDescent="0.25">
      <c r="A1005" s="1" t="s">
        <v>83094</v>
      </c>
      <c r="B1005" s="1" t="s">
        <v>83095</v>
      </c>
      <c r="C1005" s="1" t="s">
        <v>78729</v>
      </c>
      <c r="D1005" s="1" t="s">
        <v>78730</v>
      </c>
      <c r="E1005" s="1" t="s">
        <v>83096</v>
      </c>
      <c r="F1005" s="1" t="s">
        <v>83097</v>
      </c>
      <c r="G1005">
        <v>5449</v>
      </c>
      <c r="H1005" s="3">
        <v>44900.577592592592</v>
      </c>
      <c r="I1005" s="1" t="s">
        <v>78733</v>
      </c>
      <c r="J1005" s="1" t="s">
        <v>78733</v>
      </c>
      <c r="K1005">
        <v>2463</v>
      </c>
      <c r="L1005">
        <v>69</v>
      </c>
      <c r="M1005" s="1" t="s">
        <v>78734</v>
      </c>
      <c r="N1005" s="1" t="s">
        <v>78734</v>
      </c>
      <c r="O1005">
        <v>6</v>
      </c>
      <c r="P1005" s="1" t="s">
        <v>83092</v>
      </c>
      <c r="Q1005" s="1" t="s">
        <v>78734</v>
      </c>
      <c r="R1005" t="b">
        <v>1</v>
      </c>
      <c r="S1005" s="1" t="s">
        <v>78734</v>
      </c>
      <c r="T1005" s="1" t="s">
        <v>78736</v>
      </c>
      <c r="U1005" s="1" t="s">
        <v>78737</v>
      </c>
      <c r="V1005" t="b">
        <v>0</v>
      </c>
      <c r="W1005" s="1" t="s">
        <v>78738</v>
      </c>
      <c r="X1005" s="1" t="s">
        <v>3620</v>
      </c>
      <c r="Y1005" s="1" t="s">
        <v>78739</v>
      </c>
      <c r="Z1005" s="1" t="s">
        <v>78734</v>
      </c>
      <c r="AA1005" s="1" t="s">
        <v>78734</v>
      </c>
      <c r="AB1005" s="1" t="s">
        <v>78734</v>
      </c>
      <c r="AC1005" s="1" t="s">
        <v>78740</v>
      </c>
      <c r="AD1005" s="1" t="s">
        <v>78734</v>
      </c>
      <c r="AE1005" s="1" t="s">
        <v>78734</v>
      </c>
      <c r="AF1005" s="1" t="s">
        <v>78734</v>
      </c>
      <c r="AG1005">
        <v>6</v>
      </c>
      <c r="AH1005" s="1" t="s">
        <v>83098</v>
      </c>
      <c r="AI1005">
        <v>1</v>
      </c>
      <c r="AJ1005" s="1" t="s">
        <v>78733</v>
      </c>
    </row>
    <row r="1006" spans="1:36" hidden="1" x14ac:dyDescent="0.25">
      <c r="A1006" s="1" t="s">
        <v>83099</v>
      </c>
      <c r="B1006" s="1" t="s">
        <v>83100</v>
      </c>
      <c r="C1006" s="1" t="s">
        <v>78729</v>
      </c>
      <c r="D1006" s="1" t="s">
        <v>78730</v>
      </c>
      <c r="E1006" s="1" t="s">
        <v>83101</v>
      </c>
      <c r="F1006" s="1" t="s">
        <v>83102</v>
      </c>
      <c r="G1006">
        <v>205</v>
      </c>
      <c r="H1006" s="3">
        <v>44900.576828703706</v>
      </c>
      <c r="I1006" s="1" t="s">
        <v>78733</v>
      </c>
      <c r="J1006" s="1" t="s">
        <v>78733</v>
      </c>
      <c r="K1006">
        <v>685</v>
      </c>
      <c r="L1006">
        <v>22</v>
      </c>
      <c r="M1006" s="1" t="s">
        <v>78734</v>
      </c>
      <c r="N1006" s="1" t="s">
        <v>78734</v>
      </c>
      <c r="O1006">
        <v>1</v>
      </c>
      <c r="P1006" s="1" t="s">
        <v>83092</v>
      </c>
      <c r="Q1006" s="1" t="s">
        <v>78734</v>
      </c>
      <c r="R1006" t="b">
        <v>1</v>
      </c>
      <c r="S1006" s="1" t="s">
        <v>78734</v>
      </c>
      <c r="T1006" s="1" t="s">
        <v>78736</v>
      </c>
      <c r="U1006" s="1" t="s">
        <v>78737</v>
      </c>
      <c r="V1006" t="b">
        <v>0</v>
      </c>
      <c r="W1006" s="1" t="s">
        <v>78738</v>
      </c>
      <c r="X1006" s="1" t="s">
        <v>3620</v>
      </c>
      <c r="Y1006" s="1" t="s">
        <v>78739</v>
      </c>
      <c r="Z1006" s="1" t="s">
        <v>78734</v>
      </c>
      <c r="AA1006" s="1" t="s">
        <v>78734</v>
      </c>
      <c r="AB1006" s="1" t="s">
        <v>78734</v>
      </c>
      <c r="AC1006" s="1" t="s">
        <v>78734</v>
      </c>
      <c r="AD1006" s="1" t="s">
        <v>78734</v>
      </c>
      <c r="AE1006" s="1" t="s">
        <v>78734</v>
      </c>
      <c r="AF1006" s="1" t="s">
        <v>78734</v>
      </c>
      <c r="AG1006">
        <v>26</v>
      </c>
      <c r="AH1006" s="1" t="s">
        <v>83103</v>
      </c>
      <c r="AI1006">
        <v>1</v>
      </c>
      <c r="AJ1006" s="1" t="s">
        <v>78733</v>
      </c>
    </row>
    <row r="1007" spans="1:36" hidden="1" x14ac:dyDescent="0.25">
      <c r="A1007" s="1" t="s">
        <v>83104</v>
      </c>
      <c r="B1007" s="1" t="s">
        <v>83105</v>
      </c>
      <c r="C1007" s="1" t="s">
        <v>78729</v>
      </c>
      <c r="D1007" s="1" t="s">
        <v>78730</v>
      </c>
      <c r="E1007" s="1" t="s">
        <v>83106</v>
      </c>
      <c r="F1007" s="1" t="s">
        <v>83107</v>
      </c>
      <c r="G1007">
        <v>1478</v>
      </c>
      <c r="H1007" s="3">
        <v>44900.547430555554</v>
      </c>
      <c r="I1007" s="1" t="s">
        <v>78733</v>
      </c>
      <c r="J1007" s="1" t="s">
        <v>78733</v>
      </c>
      <c r="K1007">
        <v>226</v>
      </c>
      <c r="L1007">
        <v>1</v>
      </c>
      <c r="M1007" s="1" t="s">
        <v>78734</v>
      </c>
      <c r="N1007" s="1" t="s">
        <v>78734</v>
      </c>
      <c r="O1007">
        <v>0</v>
      </c>
      <c r="P1007" s="1" t="s">
        <v>83092</v>
      </c>
      <c r="Q1007" s="1" t="s">
        <v>78734</v>
      </c>
      <c r="R1007" t="b">
        <v>1</v>
      </c>
      <c r="S1007" s="1" t="s">
        <v>78734</v>
      </c>
      <c r="T1007" s="1" t="s">
        <v>78736</v>
      </c>
      <c r="U1007" s="1" t="s">
        <v>78737</v>
      </c>
      <c r="V1007" t="b">
        <v>0</v>
      </c>
      <c r="W1007" s="1" t="s">
        <v>78738</v>
      </c>
      <c r="X1007" s="1" t="s">
        <v>3620</v>
      </c>
      <c r="Y1007" s="1" t="s">
        <v>78739</v>
      </c>
      <c r="Z1007" s="1" t="s">
        <v>78734</v>
      </c>
      <c r="AA1007" s="1" t="s">
        <v>78734</v>
      </c>
      <c r="AB1007" s="1" t="s">
        <v>78734</v>
      </c>
      <c r="AC1007" s="1" t="s">
        <v>78740</v>
      </c>
      <c r="AD1007" s="1" t="s">
        <v>78734</v>
      </c>
      <c r="AE1007" s="1" t="s">
        <v>78734</v>
      </c>
      <c r="AF1007" s="1" t="s">
        <v>78734</v>
      </c>
      <c r="AG1007">
        <v>17</v>
      </c>
      <c r="AH1007" s="1" t="s">
        <v>83108</v>
      </c>
      <c r="AI1007">
        <v>1</v>
      </c>
      <c r="AJ1007" s="1" t="s">
        <v>78733</v>
      </c>
    </row>
    <row r="1008" spans="1:36" hidden="1" x14ac:dyDescent="0.25">
      <c r="A1008" s="1" t="s">
        <v>83109</v>
      </c>
      <c r="B1008" s="1" t="s">
        <v>83110</v>
      </c>
      <c r="C1008" s="1" t="s">
        <v>78729</v>
      </c>
      <c r="D1008" s="1" t="s">
        <v>78730</v>
      </c>
      <c r="E1008" s="1" t="s">
        <v>83111</v>
      </c>
      <c r="F1008" s="1" t="s">
        <v>79268</v>
      </c>
      <c r="G1008">
        <v>52</v>
      </c>
      <c r="H1008" s="3">
        <v>44900.529108796298</v>
      </c>
      <c r="I1008" s="1" t="s">
        <v>78733</v>
      </c>
      <c r="J1008" s="1" t="s">
        <v>78733</v>
      </c>
      <c r="K1008">
        <v>618</v>
      </c>
      <c r="L1008">
        <v>16</v>
      </c>
      <c r="M1008" s="1" t="s">
        <v>78734</v>
      </c>
      <c r="N1008" s="1" t="s">
        <v>78734</v>
      </c>
      <c r="O1008">
        <v>1</v>
      </c>
      <c r="P1008" s="1" t="s">
        <v>83092</v>
      </c>
      <c r="Q1008" s="1" t="s">
        <v>78734</v>
      </c>
      <c r="R1008" t="b">
        <v>1</v>
      </c>
      <c r="S1008" s="1" t="s">
        <v>78734</v>
      </c>
      <c r="T1008" s="1" t="s">
        <v>78736</v>
      </c>
      <c r="U1008" s="1" t="s">
        <v>78737</v>
      </c>
      <c r="V1008" t="b">
        <v>0</v>
      </c>
      <c r="W1008" s="1" t="s">
        <v>78738</v>
      </c>
      <c r="X1008" s="1" t="s">
        <v>3620</v>
      </c>
      <c r="Y1008" s="1" t="s">
        <v>78739</v>
      </c>
      <c r="Z1008" s="1" t="s">
        <v>78734</v>
      </c>
      <c r="AA1008" s="1" t="s">
        <v>78734</v>
      </c>
      <c r="AB1008" s="1" t="s">
        <v>78734</v>
      </c>
      <c r="AC1008" s="1" t="s">
        <v>78734</v>
      </c>
      <c r="AD1008" s="1" t="s">
        <v>78734</v>
      </c>
      <c r="AE1008" s="1" t="s">
        <v>78734</v>
      </c>
      <c r="AF1008" s="1" t="s">
        <v>78734</v>
      </c>
      <c r="AG1008">
        <v>14</v>
      </c>
      <c r="AH1008" s="1" t="s">
        <v>83112</v>
      </c>
      <c r="AI1008">
        <v>1</v>
      </c>
      <c r="AJ1008" s="1" t="s">
        <v>78733</v>
      </c>
    </row>
    <row r="1009" spans="1:36" hidden="1" x14ac:dyDescent="0.25">
      <c r="A1009" s="1" t="s">
        <v>83113</v>
      </c>
      <c r="B1009" s="1" t="s">
        <v>83114</v>
      </c>
      <c r="C1009" s="1" t="s">
        <v>78729</v>
      </c>
      <c r="D1009" s="1" t="s">
        <v>78730</v>
      </c>
      <c r="E1009" s="1" t="s">
        <v>83115</v>
      </c>
      <c r="F1009" s="1" t="s">
        <v>83116</v>
      </c>
      <c r="G1009">
        <v>6568</v>
      </c>
      <c r="H1009" s="3">
        <v>44900.516898148147</v>
      </c>
      <c r="I1009" s="1" t="s">
        <v>78733</v>
      </c>
      <c r="J1009" s="1" t="s">
        <v>78733</v>
      </c>
      <c r="K1009">
        <v>6532</v>
      </c>
      <c r="L1009">
        <v>158</v>
      </c>
      <c r="M1009" s="1" t="s">
        <v>78734</v>
      </c>
      <c r="N1009" s="1" t="s">
        <v>78734</v>
      </c>
      <c r="O1009">
        <v>7</v>
      </c>
      <c r="P1009" s="1" t="s">
        <v>83092</v>
      </c>
      <c r="Q1009" s="1" t="s">
        <v>78734</v>
      </c>
      <c r="R1009" t="b">
        <v>1</v>
      </c>
      <c r="S1009" s="1" t="s">
        <v>78734</v>
      </c>
      <c r="T1009" s="1" t="s">
        <v>78736</v>
      </c>
      <c r="U1009" s="1" t="s">
        <v>78737</v>
      </c>
      <c r="V1009" t="b">
        <v>0</v>
      </c>
      <c r="W1009" s="1" t="s">
        <v>78738</v>
      </c>
      <c r="X1009" s="1" t="s">
        <v>3620</v>
      </c>
      <c r="Y1009" s="1" t="s">
        <v>78739</v>
      </c>
      <c r="Z1009" s="1" t="s">
        <v>78734</v>
      </c>
      <c r="AA1009" s="1" t="s">
        <v>78734</v>
      </c>
      <c r="AB1009" s="1" t="s">
        <v>78734</v>
      </c>
      <c r="AC1009" s="1" t="s">
        <v>78740</v>
      </c>
      <c r="AD1009" s="1" t="s">
        <v>78734</v>
      </c>
      <c r="AE1009" s="1" t="s">
        <v>78734</v>
      </c>
      <c r="AF1009" s="1" t="s">
        <v>78734</v>
      </c>
      <c r="AG1009">
        <v>3</v>
      </c>
      <c r="AH1009" s="1" t="s">
        <v>83117</v>
      </c>
      <c r="AI1009">
        <v>1</v>
      </c>
      <c r="AJ1009" s="1" t="s">
        <v>78733</v>
      </c>
    </row>
    <row r="1010" spans="1:36" hidden="1" x14ac:dyDescent="0.25">
      <c r="A1010" s="1" t="s">
        <v>83118</v>
      </c>
      <c r="B1010" s="1" t="s">
        <v>83119</v>
      </c>
      <c r="C1010" s="1" t="s">
        <v>78729</v>
      </c>
      <c r="D1010" s="1" t="s">
        <v>78730</v>
      </c>
      <c r="E1010" s="1" t="s">
        <v>83120</v>
      </c>
      <c r="F1010" s="1" t="s">
        <v>83121</v>
      </c>
      <c r="G1010">
        <v>5127</v>
      </c>
      <c r="H1010" s="3">
        <v>44900.502488425926</v>
      </c>
      <c r="I1010" s="1" t="s">
        <v>78733</v>
      </c>
      <c r="J1010" s="1" t="s">
        <v>78733</v>
      </c>
      <c r="K1010">
        <v>1201</v>
      </c>
      <c r="L1010">
        <v>38</v>
      </c>
      <c r="M1010" s="1" t="s">
        <v>78734</v>
      </c>
      <c r="N1010" s="1" t="s">
        <v>78734</v>
      </c>
      <c r="O1010">
        <v>1</v>
      </c>
      <c r="P1010" s="1" t="s">
        <v>83092</v>
      </c>
      <c r="Q1010" s="1" t="s">
        <v>78734</v>
      </c>
      <c r="R1010" t="b">
        <v>1</v>
      </c>
      <c r="S1010" s="1" t="s">
        <v>78734</v>
      </c>
      <c r="T1010" s="1" t="s">
        <v>78736</v>
      </c>
      <c r="U1010" s="1" t="s">
        <v>78737</v>
      </c>
      <c r="V1010" t="b">
        <v>0</v>
      </c>
      <c r="W1010" s="1" t="s">
        <v>78738</v>
      </c>
      <c r="X1010" s="1" t="s">
        <v>3620</v>
      </c>
      <c r="Y1010" s="1" t="s">
        <v>78739</v>
      </c>
      <c r="Z1010" s="1" t="s">
        <v>78734</v>
      </c>
      <c r="AA1010" s="1" t="s">
        <v>78734</v>
      </c>
      <c r="AB1010" s="1" t="s">
        <v>78734</v>
      </c>
      <c r="AC1010" s="1" t="s">
        <v>78740</v>
      </c>
      <c r="AD1010" s="1" t="s">
        <v>78734</v>
      </c>
      <c r="AE1010" s="1" t="s">
        <v>78734</v>
      </c>
      <c r="AF1010" s="1" t="s">
        <v>78734</v>
      </c>
      <c r="AG1010">
        <v>18</v>
      </c>
      <c r="AH1010" s="1" t="s">
        <v>83122</v>
      </c>
      <c r="AI1010">
        <v>1</v>
      </c>
      <c r="AJ1010" s="1" t="s">
        <v>78733</v>
      </c>
    </row>
    <row r="1011" spans="1:36" hidden="1" x14ac:dyDescent="0.25">
      <c r="A1011" s="1" t="s">
        <v>83123</v>
      </c>
      <c r="B1011" s="1" t="s">
        <v>83124</v>
      </c>
      <c r="C1011" s="1" t="s">
        <v>78729</v>
      </c>
      <c r="D1011" s="1" t="s">
        <v>78730</v>
      </c>
      <c r="E1011" s="1" t="s">
        <v>79701</v>
      </c>
      <c r="F1011" s="1" t="s">
        <v>83125</v>
      </c>
      <c r="G1011">
        <v>211</v>
      </c>
      <c r="H1011" s="3">
        <v>44900.386087962965</v>
      </c>
      <c r="I1011" s="1" t="s">
        <v>78733</v>
      </c>
      <c r="J1011" s="1" t="s">
        <v>78733</v>
      </c>
      <c r="K1011">
        <v>1750</v>
      </c>
      <c r="L1011">
        <v>50</v>
      </c>
      <c r="M1011" s="1" t="s">
        <v>78734</v>
      </c>
      <c r="N1011" s="1" t="s">
        <v>78734</v>
      </c>
      <c r="O1011">
        <v>4</v>
      </c>
      <c r="P1011" s="1" t="s">
        <v>83092</v>
      </c>
      <c r="Q1011" s="1" t="s">
        <v>78734</v>
      </c>
      <c r="R1011" t="b">
        <v>1</v>
      </c>
      <c r="S1011" s="1" t="s">
        <v>78734</v>
      </c>
      <c r="T1011" s="1" t="s">
        <v>78736</v>
      </c>
      <c r="U1011" s="1" t="s">
        <v>78737</v>
      </c>
      <c r="V1011" t="b">
        <v>0</v>
      </c>
      <c r="W1011" s="1" t="s">
        <v>78738</v>
      </c>
      <c r="X1011" s="1" t="s">
        <v>3620</v>
      </c>
      <c r="Y1011" s="1" t="s">
        <v>78739</v>
      </c>
      <c r="Z1011" s="1" t="s">
        <v>78734</v>
      </c>
      <c r="AA1011" s="1" t="s">
        <v>78734</v>
      </c>
      <c r="AB1011" s="1" t="s">
        <v>78734</v>
      </c>
      <c r="AC1011" s="1" t="s">
        <v>78740</v>
      </c>
      <c r="AD1011" s="1" t="s">
        <v>78734</v>
      </c>
      <c r="AE1011" s="1" t="s">
        <v>78734</v>
      </c>
      <c r="AF1011" s="1" t="s">
        <v>78734</v>
      </c>
      <c r="AG1011">
        <v>6</v>
      </c>
      <c r="AH1011" s="1" t="s">
        <v>83126</v>
      </c>
      <c r="AI1011">
        <v>1</v>
      </c>
      <c r="AJ1011" s="1" t="s">
        <v>78733</v>
      </c>
    </row>
    <row r="1012" spans="1:36" hidden="1" x14ac:dyDescent="0.25">
      <c r="A1012" s="1" t="s">
        <v>83127</v>
      </c>
      <c r="B1012" s="1" t="s">
        <v>83128</v>
      </c>
      <c r="C1012" s="1" t="s">
        <v>78729</v>
      </c>
      <c r="D1012" s="1" t="s">
        <v>78730</v>
      </c>
      <c r="E1012" s="1" t="s">
        <v>83129</v>
      </c>
      <c r="F1012" s="1" t="s">
        <v>83130</v>
      </c>
      <c r="G1012">
        <v>3570</v>
      </c>
      <c r="H1012" s="3">
        <v>44900.377071759256</v>
      </c>
      <c r="I1012" s="1" t="s">
        <v>78733</v>
      </c>
      <c r="J1012" s="1" t="s">
        <v>78733</v>
      </c>
      <c r="K1012">
        <v>597</v>
      </c>
      <c r="L1012">
        <v>31</v>
      </c>
      <c r="M1012" s="1" t="s">
        <v>78734</v>
      </c>
      <c r="N1012" s="1" t="s">
        <v>78734</v>
      </c>
      <c r="O1012">
        <v>1</v>
      </c>
      <c r="P1012" s="1" t="s">
        <v>83092</v>
      </c>
      <c r="Q1012" s="1" t="s">
        <v>78734</v>
      </c>
      <c r="R1012" t="b">
        <v>1</v>
      </c>
      <c r="S1012" s="1" t="s">
        <v>78734</v>
      </c>
      <c r="T1012" s="1" t="s">
        <v>78736</v>
      </c>
      <c r="U1012" s="1" t="s">
        <v>78737</v>
      </c>
      <c r="V1012" t="b">
        <v>0</v>
      </c>
      <c r="W1012" s="1" t="s">
        <v>78738</v>
      </c>
      <c r="X1012" s="1" t="s">
        <v>3620</v>
      </c>
      <c r="Y1012" s="1" t="s">
        <v>78739</v>
      </c>
      <c r="Z1012" s="1" t="s">
        <v>78734</v>
      </c>
      <c r="AA1012" s="1" t="s">
        <v>78734</v>
      </c>
      <c r="AB1012" s="1" t="s">
        <v>78734</v>
      </c>
      <c r="AC1012" s="1" t="s">
        <v>78740</v>
      </c>
      <c r="AD1012" s="1" t="s">
        <v>78734</v>
      </c>
      <c r="AE1012" s="1" t="s">
        <v>78734</v>
      </c>
      <c r="AF1012" s="1" t="s">
        <v>78734</v>
      </c>
      <c r="AG1012">
        <v>23</v>
      </c>
      <c r="AH1012" s="1" t="s">
        <v>83131</v>
      </c>
      <c r="AI1012">
        <v>1</v>
      </c>
      <c r="AJ1012" s="1" t="s">
        <v>78733</v>
      </c>
    </row>
    <row r="1013" spans="1:36" hidden="1" x14ac:dyDescent="0.25">
      <c r="A1013" s="1" t="s">
        <v>83132</v>
      </c>
      <c r="B1013" s="1" t="s">
        <v>83133</v>
      </c>
      <c r="C1013" s="1" t="s">
        <v>78729</v>
      </c>
      <c r="D1013" s="1" t="s">
        <v>78730</v>
      </c>
      <c r="E1013" s="1" t="s">
        <v>83134</v>
      </c>
      <c r="F1013" s="1" t="s">
        <v>83135</v>
      </c>
      <c r="G1013">
        <v>1470</v>
      </c>
      <c r="H1013" s="3">
        <v>44900.331099537034</v>
      </c>
      <c r="I1013" s="1" t="s">
        <v>78733</v>
      </c>
      <c r="J1013" s="1" t="s">
        <v>78733</v>
      </c>
      <c r="K1013">
        <v>1064</v>
      </c>
      <c r="L1013">
        <v>49</v>
      </c>
      <c r="M1013" s="1" t="s">
        <v>78734</v>
      </c>
      <c r="N1013" s="1" t="s">
        <v>78734</v>
      </c>
      <c r="O1013">
        <v>0</v>
      </c>
      <c r="P1013" s="1" t="s">
        <v>83092</v>
      </c>
      <c r="Q1013" s="1" t="s">
        <v>78734</v>
      </c>
      <c r="R1013" t="b">
        <v>1</v>
      </c>
      <c r="S1013" s="1" t="s">
        <v>78734</v>
      </c>
      <c r="T1013" s="1" t="s">
        <v>78736</v>
      </c>
      <c r="U1013" s="1" t="s">
        <v>78737</v>
      </c>
      <c r="V1013" t="b">
        <v>0</v>
      </c>
      <c r="W1013" s="1" t="s">
        <v>78738</v>
      </c>
      <c r="X1013" s="1" t="s">
        <v>3620</v>
      </c>
      <c r="Y1013" s="1" t="s">
        <v>78739</v>
      </c>
      <c r="Z1013" s="1" t="s">
        <v>78734</v>
      </c>
      <c r="AA1013" s="1" t="s">
        <v>78734</v>
      </c>
      <c r="AB1013" s="1" t="s">
        <v>78734</v>
      </c>
      <c r="AC1013" s="1" t="s">
        <v>78740</v>
      </c>
      <c r="AD1013" s="1" t="s">
        <v>78734</v>
      </c>
      <c r="AE1013" s="1" t="s">
        <v>78734</v>
      </c>
      <c r="AF1013" s="1" t="s">
        <v>78734</v>
      </c>
      <c r="AG1013">
        <v>23</v>
      </c>
      <c r="AH1013" s="1" t="s">
        <v>83136</v>
      </c>
      <c r="AI1013">
        <v>1</v>
      </c>
      <c r="AJ1013" s="1" t="s">
        <v>78733</v>
      </c>
    </row>
    <row r="1014" spans="1:36" hidden="1" x14ac:dyDescent="0.25">
      <c r="A1014" s="1" t="s">
        <v>83137</v>
      </c>
      <c r="B1014" s="1" t="s">
        <v>83138</v>
      </c>
      <c r="C1014" s="1" t="s">
        <v>78729</v>
      </c>
      <c r="D1014" s="1" t="s">
        <v>78730</v>
      </c>
      <c r="E1014" s="1" t="s">
        <v>83139</v>
      </c>
      <c r="F1014" s="1" t="s">
        <v>79457</v>
      </c>
      <c r="G1014">
        <v>200</v>
      </c>
      <c r="H1014" s="3">
        <v>44899.375115740739</v>
      </c>
      <c r="I1014" s="1" t="s">
        <v>78733</v>
      </c>
      <c r="J1014" s="1" t="s">
        <v>78733</v>
      </c>
      <c r="K1014">
        <v>2108</v>
      </c>
      <c r="L1014">
        <v>120</v>
      </c>
      <c r="M1014" s="1" t="s">
        <v>78734</v>
      </c>
      <c r="N1014" s="1" t="s">
        <v>78734</v>
      </c>
      <c r="O1014">
        <v>5</v>
      </c>
      <c r="P1014" s="1" t="s">
        <v>83140</v>
      </c>
      <c r="Q1014" s="1" t="s">
        <v>78734</v>
      </c>
      <c r="R1014" t="b">
        <v>1</v>
      </c>
      <c r="S1014" s="1" t="s">
        <v>78734</v>
      </c>
      <c r="T1014" s="1" t="s">
        <v>78736</v>
      </c>
      <c r="U1014" s="1" t="s">
        <v>78737</v>
      </c>
      <c r="V1014" t="b">
        <v>0</v>
      </c>
      <c r="W1014" s="1" t="s">
        <v>78738</v>
      </c>
      <c r="X1014" s="1" t="s">
        <v>3620</v>
      </c>
      <c r="Y1014" s="1" t="s">
        <v>78739</v>
      </c>
      <c r="Z1014" s="1" t="s">
        <v>78734</v>
      </c>
      <c r="AA1014" s="1" t="s">
        <v>78734</v>
      </c>
      <c r="AB1014" s="1" t="s">
        <v>78734</v>
      </c>
      <c r="AC1014" s="1" t="s">
        <v>78740</v>
      </c>
      <c r="AD1014" s="1" t="s">
        <v>78734</v>
      </c>
      <c r="AE1014" s="1" t="s">
        <v>78734</v>
      </c>
      <c r="AF1014" s="1" t="s">
        <v>78734</v>
      </c>
      <c r="AG1014">
        <v>17</v>
      </c>
      <c r="AH1014" s="1" t="s">
        <v>83141</v>
      </c>
      <c r="AI1014">
        <v>1</v>
      </c>
      <c r="AJ1014" s="1" t="s">
        <v>78733</v>
      </c>
    </row>
    <row r="1015" spans="1:36" hidden="1" x14ac:dyDescent="0.25">
      <c r="A1015" s="1" t="s">
        <v>83142</v>
      </c>
      <c r="B1015" s="1" t="s">
        <v>83143</v>
      </c>
      <c r="C1015" s="1" t="s">
        <v>78729</v>
      </c>
      <c r="D1015" s="1" t="s">
        <v>78730</v>
      </c>
      <c r="E1015" s="1" t="s">
        <v>83144</v>
      </c>
      <c r="F1015" s="1" t="s">
        <v>83145</v>
      </c>
      <c r="G1015">
        <v>1727</v>
      </c>
      <c r="H1015" s="3">
        <v>44897.854259259257</v>
      </c>
      <c r="I1015" s="1" t="s">
        <v>78733</v>
      </c>
      <c r="J1015" s="1" t="s">
        <v>78733</v>
      </c>
      <c r="K1015">
        <v>507</v>
      </c>
      <c r="L1015">
        <v>21</v>
      </c>
      <c r="M1015" s="1" t="s">
        <v>78734</v>
      </c>
      <c r="N1015" s="1" t="s">
        <v>78734</v>
      </c>
      <c r="O1015">
        <v>1</v>
      </c>
      <c r="P1015" s="1" t="s">
        <v>83146</v>
      </c>
      <c r="Q1015" s="1" t="s">
        <v>78734</v>
      </c>
      <c r="R1015" t="b">
        <v>1</v>
      </c>
      <c r="S1015" s="1" t="s">
        <v>78734</v>
      </c>
      <c r="T1015" s="1" t="s">
        <v>78736</v>
      </c>
      <c r="U1015" s="1" t="s">
        <v>78737</v>
      </c>
      <c r="V1015" t="b">
        <v>0</v>
      </c>
      <c r="W1015" s="1" t="s">
        <v>78738</v>
      </c>
      <c r="X1015" s="1" t="s">
        <v>3620</v>
      </c>
      <c r="Y1015" s="1" t="s">
        <v>78739</v>
      </c>
      <c r="Z1015" s="1" t="s">
        <v>78734</v>
      </c>
      <c r="AA1015" s="1" t="s">
        <v>78734</v>
      </c>
      <c r="AB1015" s="1" t="s">
        <v>78734</v>
      </c>
      <c r="AC1015" s="1" t="s">
        <v>78740</v>
      </c>
      <c r="AD1015" s="1" t="s">
        <v>78734</v>
      </c>
      <c r="AE1015" s="1" t="s">
        <v>78734</v>
      </c>
      <c r="AF1015" s="1" t="s">
        <v>78734</v>
      </c>
      <c r="AG1015">
        <v>13</v>
      </c>
      <c r="AH1015" s="1" t="s">
        <v>83147</v>
      </c>
      <c r="AI1015">
        <v>1</v>
      </c>
      <c r="AJ1015" s="1" t="s">
        <v>78733</v>
      </c>
    </row>
    <row r="1016" spans="1:36" hidden="1" x14ac:dyDescent="0.25">
      <c r="A1016" s="1" t="s">
        <v>83148</v>
      </c>
      <c r="B1016" s="1" t="s">
        <v>83149</v>
      </c>
      <c r="C1016" s="1" t="s">
        <v>78729</v>
      </c>
      <c r="D1016" s="1" t="s">
        <v>78730</v>
      </c>
      <c r="E1016" s="1" t="s">
        <v>83150</v>
      </c>
      <c r="F1016" s="1" t="s">
        <v>79049</v>
      </c>
      <c r="G1016">
        <v>1204</v>
      </c>
      <c r="H1016" s="3">
        <v>44897.819444444445</v>
      </c>
      <c r="I1016" s="1" t="s">
        <v>78733</v>
      </c>
      <c r="J1016" s="1" t="s">
        <v>78733</v>
      </c>
      <c r="K1016">
        <v>766</v>
      </c>
      <c r="L1016">
        <v>18</v>
      </c>
      <c r="M1016" s="1" t="s">
        <v>78734</v>
      </c>
      <c r="N1016" s="1" t="s">
        <v>78734</v>
      </c>
      <c r="O1016">
        <v>1</v>
      </c>
      <c r="P1016" s="1" t="s">
        <v>83146</v>
      </c>
      <c r="Q1016" s="1" t="s">
        <v>78734</v>
      </c>
      <c r="R1016" t="b">
        <v>1</v>
      </c>
      <c r="S1016" s="1" t="s">
        <v>78734</v>
      </c>
      <c r="T1016" s="1" t="s">
        <v>78736</v>
      </c>
      <c r="U1016" s="1" t="s">
        <v>78737</v>
      </c>
      <c r="V1016" t="b">
        <v>0</v>
      </c>
      <c r="W1016" s="1" t="s">
        <v>78738</v>
      </c>
      <c r="X1016" s="1" t="s">
        <v>3620</v>
      </c>
      <c r="Y1016" s="1" t="s">
        <v>78739</v>
      </c>
      <c r="Z1016" s="1" t="s">
        <v>78734</v>
      </c>
      <c r="AA1016" s="1" t="s">
        <v>78734</v>
      </c>
      <c r="AB1016" s="1" t="s">
        <v>78734</v>
      </c>
      <c r="AC1016" s="1" t="s">
        <v>78734</v>
      </c>
      <c r="AD1016" s="1" t="s">
        <v>78734</v>
      </c>
      <c r="AE1016" s="1" t="s">
        <v>78734</v>
      </c>
      <c r="AF1016" s="1" t="s">
        <v>78734</v>
      </c>
      <c r="AG1016">
        <v>4</v>
      </c>
      <c r="AH1016" s="1" t="s">
        <v>78751</v>
      </c>
      <c r="AI1016">
        <v>1</v>
      </c>
      <c r="AJ1016" s="1" t="s">
        <v>78733</v>
      </c>
    </row>
    <row r="1017" spans="1:36" hidden="1" x14ac:dyDescent="0.25">
      <c r="A1017" s="1" t="s">
        <v>83151</v>
      </c>
      <c r="B1017" s="1" t="s">
        <v>83152</v>
      </c>
      <c r="C1017" s="1" t="s">
        <v>78729</v>
      </c>
      <c r="D1017" s="1" t="s">
        <v>78730</v>
      </c>
      <c r="E1017" s="1" t="s">
        <v>83153</v>
      </c>
      <c r="F1017" s="1" t="s">
        <v>83154</v>
      </c>
      <c r="G1017">
        <v>2023</v>
      </c>
      <c r="H1017" s="3">
        <v>44897.567199074074</v>
      </c>
      <c r="I1017" s="1" t="s">
        <v>78733</v>
      </c>
      <c r="J1017" s="1" t="s">
        <v>78733</v>
      </c>
      <c r="K1017">
        <v>665</v>
      </c>
      <c r="L1017">
        <v>7</v>
      </c>
      <c r="M1017" s="1" t="s">
        <v>78734</v>
      </c>
      <c r="N1017" s="1" t="s">
        <v>78734</v>
      </c>
      <c r="O1017">
        <v>0</v>
      </c>
      <c r="P1017" s="1" t="s">
        <v>83146</v>
      </c>
      <c r="Q1017" s="1" t="s">
        <v>78734</v>
      </c>
      <c r="R1017" t="b">
        <v>1</v>
      </c>
      <c r="S1017" s="1" t="s">
        <v>78734</v>
      </c>
      <c r="T1017" s="1" t="s">
        <v>78736</v>
      </c>
      <c r="U1017" s="1" t="s">
        <v>78737</v>
      </c>
      <c r="V1017" t="b">
        <v>0</v>
      </c>
      <c r="W1017" s="1" t="s">
        <v>78738</v>
      </c>
      <c r="X1017" s="1" t="s">
        <v>3620</v>
      </c>
      <c r="Y1017" s="1" t="s">
        <v>78739</v>
      </c>
      <c r="Z1017" s="1" t="s">
        <v>78734</v>
      </c>
      <c r="AA1017" s="1" t="s">
        <v>78734</v>
      </c>
      <c r="AB1017" s="1" t="s">
        <v>78734</v>
      </c>
      <c r="AC1017" s="1" t="s">
        <v>78740</v>
      </c>
      <c r="AD1017" s="1" t="s">
        <v>78734</v>
      </c>
      <c r="AE1017" s="1" t="s">
        <v>78734</v>
      </c>
      <c r="AF1017" s="1" t="s">
        <v>78734</v>
      </c>
      <c r="AG1017">
        <v>4</v>
      </c>
      <c r="AH1017" s="1" t="s">
        <v>78751</v>
      </c>
      <c r="AI1017">
        <v>1</v>
      </c>
      <c r="AJ1017" s="1" t="s">
        <v>78733</v>
      </c>
    </row>
    <row r="1018" spans="1:36" hidden="1" x14ac:dyDescent="0.25">
      <c r="A1018" s="1" t="s">
        <v>83155</v>
      </c>
      <c r="B1018" s="1" t="s">
        <v>83156</v>
      </c>
      <c r="C1018" s="1" t="s">
        <v>78729</v>
      </c>
      <c r="D1018" s="1" t="s">
        <v>78730</v>
      </c>
      <c r="E1018" s="1" t="s">
        <v>83157</v>
      </c>
      <c r="F1018" s="1" t="s">
        <v>83158</v>
      </c>
      <c r="G1018">
        <v>499</v>
      </c>
      <c r="H1018" s="3">
        <v>44897.524571759262</v>
      </c>
      <c r="I1018" s="1" t="s">
        <v>78733</v>
      </c>
      <c r="J1018" s="1" t="s">
        <v>78733</v>
      </c>
      <c r="K1018">
        <v>319</v>
      </c>
      <c r="L1018">
        <v>9</v>
      </c>
      <c r="M1018" s="1" t="s">
        <v>78734</v>
      </c>
      <c r="N1018" s="1" t="s">
        <v>78734</v>
      </c>
      <c r="O1018">
        <v>0</v>
      </c>
      <c r="P1018" s="1" t="s">
        <v>83146</v>
      </c>
      <c r="Q1018" s="1" t="s">
        <v>78734</v>
      </c>
      <c r="R1018" t="b">
        <v>1</v>
      </c>
      <c r="S1018" s="1" t="s">
        <v>78734</v>
      </c>
      <c r="T1018" s="1" t="s">
        <v>78736</v>
      </c>
      <c r="U1018" s="1" t="s">
        <v>78737</v>
      </c>
      <c r="V1018" t="b">
        <v>0</v>
      </c>
      <c r="W1018" s="1" t="s">
        <v>78738</v>
      </c>
      <c r="X1018" s="1" t="s">
        <v>3620</v>
      </c>
      <c r="Y1018" s="1" t="s">
        <v>78739</v>
      </c>
      <c r="Z1018" s="1" t="s">
        <v>78734</v>
      </c>
      <c r="AA1018" s="1" t="s">
        <v>78734</v>
      </c>
      <c r="AB1018" s="1" t="s">
        <v>78734</v>
      </c>
      <c r="AC1018" s="1" t="s">
        <v>78734</v>
      </c>
      <c r="AD1018" s="1" t="s">
        <v>78734</v>
      </c>
      <c r="AE1018" s="1" t="s">
        <v>78734</v>
      </c>
      <c r="AF1018" s="1" t="s">
        <v>78734</v>
      </c>
      <c r="AG1018">
        <v>24</v>
      </c>
      <c r="AH1018" s="1" t="s">
        <v>83159</v>
      </c>
      <c r="AI1018">
        <v>1</v>
      </c>
      <c r="AJ1018" s="1" t="s">
        <v>78733</v>
      </c>
    </row>
    <row r="1019" spans="1:36" hidden="1" x14ac:dyDescent="0.25">
      <c r="A1019" s="1" t="s">
        <v>83160</v>
      </c>
      <c r="B1019" s="1" t="s">
        <v>83161</v>
      </c>
      <c r="C1019" s="1" t="s">
        <v>78729</v>
      </c>
      <c r="D1019" s="1" t="s">
        <v>78730</v>
      </c>
      <c r="E1019" s="1" t="s">
        <v>83162</v>
      </c>
      <c r="F1019" s="1" t="s">
        <v>78750</v>
      </c>
      <c r="G1019">
        <v>590</v>
      </c>
      <c r="H1019" s="3">
        <v>44897.515590277777</v>
      </c>
      <c r="I1019" s="1" t="s">
        <v>78733</v>
      </c>
      <c r="J1019" s="1" t="s">
        <v>78733</v>
      </c>
      <c r="K1019">
        <v>741</v>
      </c>
      <c r="L1019">
        <v>21</v>
      </c>
      <c r="M1019" s="1" t="s">
        <v>78734</v>
      </c>
      <c r="N1019" s="1" t="s">
        <v>78734</v>
      </c>
      <c r="O1019">
        <v>2</v>
      </c>
      <c r="P1019" s="1" t="s">
        <v>83146</v>
      </c>
      <c r="Q1019" s="1" t="s">
        <v>78734</v>
      </c>
      <c r="R1019" t="b">
        <v>1</v>
      </c>
      <c r="S1019" s="1" t="s">
        <v>78734</v>
      </c>
      <c r="T1019" s="1" t="s">
        <v>78736</v>
      </c>
      <c r="U1019" s="1" t="s">
        <v>78737</v>
      </c>
      <c r="V1019" t="b">
        <v>0</v>
      </c>
      <c r="W1019" s="1" t="s">
        <v>78738</v>
      </c>
      <c r="X1019" s="1" t="s">
        <v>3620</v>
      </c>
      <c r="Y1019" s="1" t="s">
        <v>78739</v>
      </c>
      <c r="Z1019" s="1" t="s">
        <v>78734</v>
      </c>
      <c r="AA1019" s="1" t="s">
        <v>78734</v>
      </c>
      <c r="AB1019" s="1" t="s">
        <v>78734</v>
      </c>
      <c r="AC1019" s="1" t="s">
        <v>78734</v>
      </c>
      <c r="AD1019" s="1" t="s">
        <v>78734</v>
      </c>
      <c r="AE1019" s="1" t="s">
        <v>78734</v>
      </c>
      <c r="AF1019" s="1" t="s">
        <v>78734</v>
      </c>
      <c r="AG1019">
        <v>28</v>
      </c>
      <c r="AH1019" s="1" t="s">
        <v>83163</v>
      </c>
      <c r="AI1019">
        <v>1</v>
      </c>
      <c r="AJ1019" s="1" t="s">
        <v>78733</v>
      </c>
    </row>
    <row r="1020" spans="1:36" hidden="1" x14ac:dyDescent="0.25">
      <c r="A1020" s="1" t="s">
        <v>83164</v>
      </c>
      <c r="B1020" s="1" t="s">
        <v>83165</v>
      </c>
      <c r="C1020" s="1" t="s">
        <v>78729</v>
      </c>
      <c r="D1020" s="1" t="s">
        <v>78730</v>
      </c>
      <c r="E1020" s="1" t="s">
        <v>83166</v>
      </c>
      <c r="F1020" s="1" t="s">
        <v>81708</v>
      </c>
      <c r="G1020">
        <v>157</v>
      </c>
      <c r="H1020" s="3">
        <v>44897.504108796296</v>
      </c>
      <c r="I1020" s="1" t="s">
        <v>78733</v>
      </c>
      <c r="J1020" s="1" t="s">
        <v>78733</v>
      </c>
      <c r="K1020">
        <v>504</v>
      </c>
      <c r="L1020">
        <v>14</v>
      </c>
      <c r="M1020" s="1" t="s">
        <v>78734</v>
      </c>
      <c r="N1020" s="1" t="s">
        <v>78734</v>
      </c>
      <c r="O1020">
        <v>0</v>
      </c>
      <c r="P1020" s="1" t="s">
        <v>83146</v>
      </c>
      <c r="Q1020" s="1" t="s">
        <v>78734</v>
      </c>
      <c r="R1020" t="b">
        <v>1</v>
      </c>
      <c r="S1020" s="1" t="s">
        <v>78734</v>
      </c>
      <c r="T1020" s="1" t="s">
        <v>78736</v>
      </c>
      <c r="U1020" s="1" t="s">
        <v>78737</v>
      </c>
      <c r="V1020" t="b">
        <v>0</v>
      </c>
      <c r="W1020" s="1" t="s">
        <v>78738</v>
      </c>
      <c r="X1020" s="1" t="s">
        <v>3620</v>
      </c>
      <c r="Y1020" s="1" t="s">
        <v>78739</v>
      </c>
      <c r="Z1020" s="1" t="s">
        <v>78734</v>
      </c>
      <c r="AA1020" s="1" t="s">
        <v>78734</v>
      </c>
      <c r="AB1020" s="1" t="s">
        <v>78734</v>
      </c>
      <c r="AC1020" s="1" t="s">
        <v>78734</v>
      </c>
      <c r="AD1020" s="1" t="s">
        <v>78734</v>
      </c>
      <c r="AE1020" s="1" t="s">
        <v>78734</v>
      </c>
      <c r="AF1020" s="1" t="s">
        <v>78734</v>
      </c>
      <c r="AG1020">
        <v>15</v>
      </c>
      <c r="AH1020" s="1" t="s">
        <v>83167</v>
      </c>
      <c r="AI1020">
        <v>1</v>
      </c>
      <c r="AJ1020" s="1" t="s">
        <v>78733</v>
      </c>
    </row>
    <row r="1021" spans="1:36" hidden="1" x14ac:dyDescent="0.25">
      <c r="A1021" s="1" t="s">
        <v>83168</v>
      </c>
      <c r="B1021" s="1" t="s">
        <v>83169</v>
      </c>
      <c r="C1021" s="1" t="s">
        <v>78729</v>
      </c>
      <c r="D1021" s="1" t="s">
        <v>78730</v>
      </c>
      <c r="E1021" s="1" t="s">
        <v>83170</v>
      </c>
      <c r="F1021" s="1" t="s">
        <v>82027</v>
      </c>
      <c r="G1021">
        <v>1114</v>
      </c>
      <c r="H1021" s="3">
        <v>44897.497847222221</v>
      </c>
      <c r="I1021" s="1" t="s">
        <v>78733</v>
      </c>
      <c r="J1021" s="1" t="s">
        <v>78733</v>
      </c>
      <c r="K1021">
        <v>79</v>
      </c>
      <c r="L1021">
        <v>7</v>
      </c>
      <c r="M1021" s="1" t="s">
        <v>78734</v>
      </c>
      <c r="N1021" s="1" t="s">
        <v>78734</v>
      </c>
      <c r="O1021">
        <v>0</v>
      </c>
      <c r="P1021" s="1" t="s">
        <v>83146</v>
      </c>
      <c r="Q1021" s="1" t="s">
        <v>78734</v>
      </c>
      <c r="R1021" t="b">
        <v>1</v>
      </c>
      <c r="S1021" s="1" t="s">
        <v>78734</v>
      </c>
      <c r="T1021" s="1" t="s">
        <v>78736</v>
      </c>
      <c r="U1021" s="1" t="s">
        <v>78737</v>
      </c>
      <c r="V1021" t="b">
        <v>0</v>
      </c>
      <c r="W1021" s="1" t="s">
        <v>78738</v>
      </c>
      <c r="X1021" s="1" t="s">
        <v>3620</v>
      </c>
      <c r="Y1021" s="1" t="s">
        <v>78739</v>
      </c>
      <c r="Z1021" s="1" t="s">
        <v>78734</v>
      </c>
      <c r="AA1021" s="1" t="s">
        <v>78734</v>
      </c>
      <c r="AB1021" s="1" t="s">
        <v>78734</v>
      </c>
      <c r="AC1021" s="1" t="s">
        <v>78734</v>
      </c>
      <c r="AD1021" s="1" t="s">
        <v>78734</v>
      </c>
      <c r="AE1021" s="1" t="s">
        <v>78734</v>
      </c>
      <c r="AF1021" s="1" t="s">
        <v>78734</v>
      </c>
      <c r="AG1021">
        <v>24</v>
      </c>
      <c r="AH1021" s="1" t="s">
        <v>83171</v>
      </c>
      <c r="AI1021">
        <v>1</v>
      </c>
      <c r="AJ1021" s="1" t="s">
        <v>78733</v>
      </c>
    </row>
    <row r="1022" spans="1:36" hidden="1" x14ac:dyDescent="0.25">
      <c r="A1022" s="1" t="s">
        <v>83172</v>
      </c>
      <c r="B1022" s="1" t="s">
        <v>83173</v>
      </c>
      <c r="C1022" s="1" t="s">
        <v>78729</v>
      </c>
      <c r="D1022" s="1" t="s">
        <v>78730</v>
      </c>
      <c r="E1022" s="1" t="s">
        <v>83174</v>
      </c>
      <c r="F1022" s="1" t="s">
        <v>83175</v>
      </c>
      <c r="G1022">
        <v>170</v>
      </c>
      <c r="H1022" s="3">
        <v>44897.49622685185</v>
      </c>
      <c r="I1022" s="1" t="s">
        <v>78733</v>
      </c>
      <c r="J1022" s="1" t="s">
        <v>78733</v>
      </c>
      <c r="K1022">
        <v>92</v>
      </c>
      <c r="L1022">
        <v>2</v>
      </c>
      <c r="M1022" s="1" t="s">
        <v>78734</v>
      </c>
      <c r="N1022" s="1" t="s">
        <v>78734</v>
      </c>
      <c r="O1022">
        <v>0</v>
      </c>
      <c r="P1022" s="1" t="s">
        <v>83146</v>
      </c>
      <c r="Q1022" s="1" t="s">
        <v>78734</v>
      </c>
      <c r="R1022" t="b">
        <v>1</v>
      </c>
      <c r="S1022" s="1" t="s">
        <v>78734</v>
      </c>
      <c r="T1022" s="1" t="s">
        <v>78736</v>
      </c>
      <c r="U1022" s="1" t="s">
        <v>78737</v>
      </c>
      <c r="V1022" t="b">
        <v>0</v>
      </c>
      <c r="W1022" s="1" t="s">
        <v>78738</v>
      </c>
      <c r="X1022" s="1" t="s">
        <v>3620</v>
      </c>
      <c r="Y1022" s="1" t="s">
        <v>78739</v>
      </c>
      <c r="Z1022" s="1" t="s">
        <v>78734</v>
      </c>
      <c r="AA1022" s="1" t="s">
        <v>78734</v>
      </c>
      <c r="AB1022" s="1" t="s">
        <v>78734</v>
      </c>
      <c r="AC1022" s="1" t="s">
        <v>78734</v>
      </c>
      <c r="AD1022" s="1" t="s">
        <v>78734</v>
      </c>
      <c r="AE1022" s="1" t="s">
        <v>78734</v>
      </c>
      <c r="AF1022" s="1" t="s">
        <v>78734</v>
      </c>
      <c r="AG1022">
        <v>19</v>
      </c>
      <c r="AH1022" s="1" t="s">
        <v>83176</v>
      </c>
      <c r="AI1022">
        <v>1</v>
      </c>
      <c r="AJ1022" s="1" t="s">
        <v>78733</v>
      </c>
    </row>
    <row r="1023" spans="1:36" hidden="1" x14ac:dyDescent="0.25">
      <c r="A1023" s="1" t="s">
        <v>83177</v>
      </c>
      <c r="B1023" s="1" t="s">
        <v>83178</v>
      </c>
      <c r="C1023" s="1" t="s">
        <v>78729</v>
      </c>
      <c r="D1023" s="1" t="s">
        <v>78730</v>
      </c>
      <c r="E1023" s="1" t="s">
        <v>83179</v>
      </c>
      <c r="F1023" s="1" t="s">
        <v>83180</v>
      </c>
      <c r="G1023">
        <v>1580</v>
      </c>
      <c r="H1023" s="3">
        <v>44897.485960648148</v>
      </c>
      <c r="I1023" s="1" t="s">
        <v>78733</v>
      </c>
      <c r="J1023" s="1" t="s">
        <v>78733</v>
      </c>
      <c r="K1023">
        <v>121</v>
      </c>
      <c r="L1023">
        <v>6</v>
      </c>
      <c r="M1023" s="1" t="s">
        <v>78734</v>
      </c>
      <c r="N1023" s="1" t="s">
        <v>78734</v>
      </c>
      <c r="O1023">
        <v>0</v>
      </c>
      <c r="P1023" s="1" t="s">
        <v>83146</v>
      </c>
      <c r="Q1023" s="1" t="s">
        <v>78734</v>
      </c>
      <c r="R1023" t="b">
        <v>1</v>
      </c>
      <c r="S1023" s="1" t="s">
        <v>78734</v>
      </c>
      <c r="T1023" s="1" t="s">
        <v>78736</v>
      </c>
      <c r="U1023" s="1" t="s">
        <v>78737</v>
      </c>
      <c r="V1023" t="b">
        <v>0</v>
      </c>
      <c r="W1023" s="1" t="s">
        <v>78738</v>
      </c>
      <c r="X1023" s="1" t="s">
        <v>3620</v>
      </c>
      <c r="Y1023" s="1" t="s">
        <v>78739</v>
      </c>
      <c r="Z1023" s="1" t="s">
        <v>78734</v>
      </c>
      <c r="AA1023" s="1" t="s">
        <v>78734</v>
      </c>
      <c r="AB1023" s="1" t="s">
        <v>78734</v>
      </c>
      <c r="AC1023" s="1" t="s">
        <v>78734</v>
      </c>
      <c r="AD1023" s="1" t="s">
        <v>78734</v>
      </c>
      <c r="AE1023" s="1" t="s">
        <v>78734</v>
      </c>
      <c r="AF1023" s="1" t="s">
        <v>78734</v>
      </c>
      <c r="AG1023">
        <v>23</v>
      </c>
      <c r="AH1023" s="1" t="s">
        <v>83181</v>
      </c>
      <c r="AI1023">
        <v>1</v>
      </c>
      <c r="AJ1023" s="1" t="s">
        <v>78733</v>
      </c>
    </row>
    <row r="1024" spans="1:36" hidden="1" x14ac:dyDescent="0.25">
      <c r="A1024" s="1" t="s">
        <v>83182</v>
      </c>
      <c r="B1024" s="1" t="s">
        <v>83183</v>
      </c>
      <c r="C1024" s="1" t="s">
        <v>78729</v>
      </c>
      <c r="D1024" s="1" t="s">
        <v>78730</v>
      </c>
      <c r="E1024" s="1" t="s">
        <v>83184</v>
      </c>
      <c r="F1024" s="1" t="s">
        <v>83185</v>
      </c>
      <c r="G1024">
        <v>3683</v>
      </c>
      <c r="H1024" s="3">
        <v>44897.462696759256</v>
      </c>
      <c r="I1024" s="1" t="s">
        <v>78733</v>
      </c>
      <c r="J1024" s="1" t="s">
        <v>78733</v>
      </c>
      <c r="K1024">
        <v>1285</v>
      </c>
      <c r="L1024">
        <v>32</v>
      </c>
      <c r="M1024" s="1" t="s">
        <v>78734</v>
      </c>
      <c r="N1024" s="1" t="s">
        <v>78734</v>
      </c>
      <c r="O1024">
        <v>0</v>
      </c>
      <c r="P1024" s="1" t="s">
        <v>83146</v>
      </c>
      <c r="Q1024" s="1" t="s">
        <v>78734</v>
      </c>
      <c r="R1024" t="b">
        <v>1</v>
      </c>
      <c r="S1024" s="1" t="s">
        <v>78734</v>
      </c>
      <c r="T1024" s="1" t="s">
        <v>78736</v>
      </c>
      <c r="U1024" s="1" t="s">
        <v>78737</v>
      </c>
      <c r="V1024" t="b">
        <v>0</v>
      </c>
      <c r="W1024" s="1" t="s">
        <v>78738</v>
      </c>
      <c r="X1024" s="1" t="s">
        <v>3620</v>
      </c>
      <c r="Y1024" s="1" t="s">
        <v>78739</v>
      </c>
      <c r="Z1024" s="1" t="s">
        <v>78734</v>
      </c>
      <c r="AA1024" s="1" t="s">
        <v>78734</v>
      </c>
      <c r="AB1024" s="1" t="s">
        <v>78734</v>
      </c>
      <c r="AC1024" s="1" t="s">
        <v>78740</v>
      </c>
      <c r="AD1024" s="1" t="s">
        <v>78734</v>
      </c>
      <c r="AE1024" s="1" t="s">
        <v>78734</v>
      </c>
      <c r="AF1024" s="1" t="s">
        <v>78734</v>
      </c>
      <c r="AG1024">
        <v>11</v>
      </c>
      <c r="AH1024" s="1" t="s">
        <v>83186</v>
      </c>
      <c r="AI1024">
        <v>1</v>
      </c>
      <c r="AJ1024" s="1" t="s">
        <v>78733</v>
      </c>
    </row>
    <row r="1025" spans="1:36" hidden="1" x14ac:dyDescent="0.25">
      <c r="A1025" s="1" t="s">
        <v>83187</v>
      </c>
      <c r="B1025" s="1" t="s">
        <v>83188</v>
      </c>
      <c r="C1025" s="1" t="s">
        <v>78729</v>
      </c>
      <c r="D1025" s="1" t="s">
        <v>78730</v>
      </c>
      <c r="E1025" s="1" t="s">
        <v>79701</v>
      </c>
      <c r="F1025" s="1" t="s">
        <v>83189</v>
      </c>
      <c r="G1025">
        <v>2255</v>
      </c>
      <c r="H1025" s="3">
        <v>44897.404004629629</v>
      </c>
      <c r="I1025" s="1" t="s">
        <v>78733</v>
      </c>
      <c r="J1025" s="1" t="s">
        <v>78733</v>
      </c>
      <c r="K1025">
        <v>3437</v>
      </c>
      <c r="L1025">
        <v>157</v>
      </c>
      <c r="M1025" s="1" t="s">
        <v>78734</v>
      </c>
      <c r="N1025" s="1" t="s">
        <v>78734</v>
      </c>
      <c r="O1025">
        <v>22</v>
      </c>
      <c r="P1025" s="1" t="s">
        <v>83146</v>
      </c>
      <c r="Q1025" s="1" t="s">
        <v>78734</v>
      </c>
      <c r="R1025" t="b">
        <v>1</v>
      </c>
      <c r="S1025" s="1" t="s">
        <v>78734</v>
      </c>
      <c r="T1025" s="1" t="s">
        <v>78736</v>
      </c>
      <c r="U1025" s="1" t="s">
        <v>78737</v>
      </c>
      <c r="V1025" t="b">
        <v>0</v>
      </c>
      <c r="W1025" s="1" t="s">
        <v>78738</v>
      </c>
      <c r="X1025" s="1" t="s">
        <v>3620</v>
      </c>
      <c r="Y1025" s="1" t="s">
        <v>78739</v>
      </c>
      <c r="Z1025" s="1" t="s">
        <v>78734</v>
      </c>
      <c r="AA1025" s="1" t="s">
        <v>78734</v>
      </c>
      <c r="AB1025" s="1" t="s">
        <v>78734</v>
      </c>
      <c r="AC1025" s="1" t="s">
        <v>78740</v>
      </c>
      <c r="AD1025" s="1" t="s">
        <v>78734</v>
      </c>
      <c r="AE1025" s="1" t="s">
        <v>78734</v>
      </c>
      <c r="AF1025" s="1" t="s">
        <v>78734</v>
      </c>
      <c r="AG1025">
        <v>4</v>
      </c>
      <c r="AH1025" s="1" t="s">
        <v>78751</v>
      </c>
      <c r="AI1025">
        <v>1</v>
      </c>
      <c r="AJ1025" s="1" t="s">
        <v>78733</v>
      </c>
    </row>
    <row r="1026" spans="1:36" hidden="1" x14ac:dyDescent="0.25">
      <c r="A1026" s="1" t="s">
        <v>83190</v>
      </c>
      <c r="B1026" s="1" t="s">
        <v>83191</v>
      </c>
      <c r="C1026" s="1" t="s">
        <v>78729</v>
      </c>
      <c r="D1026" s="1" t="s">
        <v>78730</v>
      </c>
      <c r="E1026" s="1" t="s">
        <v>83192</v>
      </c>
      <c r="F1026" s="1" t="s">
        <v>83193</v>
      </c>
      <c r="G1026">
        <v>3656</v>
      </c>
      <c r="H1026" s="3">
        <v>44897.378460648149</v>
      </c>
      <c r="I1026" s="1" t="s">
        <v>78733</v>
      </c>
      <c r="J1026" s="1" t="s">
        <v>78733</v>
      </c>
      <c r="K1026">
        <v>780</v>
      </c>
      <c r="L1026">
        <v>36</v>
      </c>
      <c r="M1026" s="1" t="s">
        <v>78734</v>
      </c>
      <c r="N1026" s="1" t="s">
        <v>78734</v>
      </c>
      <c r="O1026">
        <v>0</v>
      </c>
      <c r="P1026" s="1" t="s">
        <v>83146</v>
      </c>
      <c r="Q1026" s="1" t="s">
        <v>78734</v>
      </c>
      <c r="R1026" t="b">
        <v>1</v>
      </c>
      <c r="S1026" s="1" t="s">
        <v>78734</v>
      </c>
      <c r="T1026" s="1" t="s">
        <v>78736</v>
      </c>
      <c r="U1026" s="1" t="s">
        <v>78737</v>
      </c>
      <c r="V1026" t="b">
        <v>0</v>
      </c>
      <c r="W1026" s="1" t="s">
        <v>78738</v>
      </c>
      <c r="X1026" s="1" t="s">
        <v>3620</v>
      </c>
      <c r="Y1026" s="1" t="s">
        <v>78739</v>
      </c>
      <c r="Z1026" s="1" t="s">
        <v>78734</v>
      </c>
      <c r="AA1026" s="1" t="s">
        <v>78734</v>
      </c>
      <c r="AB1026" s="1" t="s">
        <v>78734</v>
      </c>
      <c r="AC1026" s="1" t="s">
        <v>78740</v>
      </c>
      <c r="AD1026" s="1" t="s">
        <v>78734</v>
      </c>
      <c r="AE1026" s="1" t="s">
        <v>78734</v>
      </c>
      <c r="AF1026" s="1" t="s">
        <v>78734</v>
      </c>
      <c r="AG1026">
        <v>23</v>
      </c>
      <c r="AH1026" s="1" t="s">
        <v>83194</v>
      </c>
      <c r="AI1026">
        <v>1</v>
      </c>
      <c r="AJ1026" s="1" t="s">
        <v>78733</v>
      </c>
    </row>
    <row r="1027" spans="1:36" hidden="1" x14ac:dyDescent="0.25">
      <c r="A1027" s="1" t="s">
        <v>83195</v>
      </c>
      <c r="B1027" s="1" t="s">
        <v>83196</v>
      </c>
      <c r="C1027" s="1" t="s">
        <v>78729</v>
      </c>
      <c r="D1027" s="1" t="s">
        <v>78730</v>
      </c>
      <c r="E1027" s="1" t="s">
        <v>83197</v>
      </c>
      <c r="F1027" s="1" t="s">
        <v>83198</v>
      </c>
      <c r="G1027">
        <v>1534</v>
      </c>
      <c r="H1027" s="3">
        <v>44897.332175925927</v>
      </c>
      <c r="I1027" s="1" t="s">
        <v>78733</v>
      </c>
      <c r="J1027" s="1" t="s">
        <v>78733</v>
      </c>
      <c r="K1027">
        <v>842</v>
      </c>
      <c r="L1027">
        <v>53</v>
      </c>
      <c r="M1027" s="1" t="s">
        <v>78734</v>
      </c>
      <c r="N1027" s="1" t="s">
        <v>78734</v>
      </c>
      <c r="O1027">
        <v>3</v>
      </c>
      <c r="P1027" s="1" t="s">
        <v>83146</v>
      </c>
      <c r="Q1027" s="1" t="s">
        <v>78734</v>
      </c>
      <c r="R1027" t="b">
        <v>1</v>
      </c>
      <c r="S1027" s="1" t="s">
        <v>78734</v>
      </c>
      <c r="T1027" s="1" t="s">
        <v>78736</v>
      </c>
      <c r="U1027" s="1" t="s">
        <v>78737</v>
      </c>
      <c r="V1027" t="b">
        <v>0</v>
      </c>
      <c r="W1027" s="1" t="s">
        <v>78738</v>
      </c>
      <c r="X1027" s="1" t="s">
        <v>3620</v>
      </c>
      <c r="Y1027" s="1" t="s">
        <v>78739</v>
      </c>
      <c r="Z1027" s="1" t="s">
        <v>78734</v>
      </c>
      <c r="AA1027" s="1" t="s">
        <v>78734</v>
      </c>
      <c r="AB1027" s="1" t="s">
        <v>78734</v>
      </c>
      <c r="AC1027" s="1" t="s">
        <v>78740</v>
      </c>
      <c r="AD1027" s="1" t="s">
        <v>78734</v>
      </c>
      <c r="AE1027" s="1" t="s">
        <v>78734</v>
      </c>
      <c r="AF1027" s="1" t="s">
        <v>78734</v>
      </c>
      <c r="AG1027">
        <v>23</v>
      </c>
      <c r="AH1027" s="1" t="s">
        <v>83199</v>
      </c>
      <c r="AI1027">
        <v>1</v>
      </c>
      <c r="AJ1027" s="1" t="s">
        <v>78733</v>
      </c>
    </row>
    <row r="1028" spans="1:36" hidden="1" x14ac:dyDescent="0.25">
      <c r="A1028" s="1" t="s">
        <v>83200</v>
      </c>
      <c r="B1028" s="1" t="s">
        <v>83201</v>
      </c>
      <c r="C1028" s="1" t="s">
        <v>78729</v>
      </c>
      <c r="D1028" s="1" t="s">
        <v>78730</v>
      </c>
      <c r="E1028" s="1" t="s">
        <v>83202</v>
      </c>
      <c r="F1028" s="1" t="s">
        <v>83203</v>
      </c>
      <c r="G1028">
        <v>517</v>
      </c>
      <c r="H1028" s="3">
        <v>44896.863587962966</v>
      </c>
      <c r="I1028" s="1" t="s">
        <v>78733</v>
      </c>
      <c r="J1028" s="1" t="s">
        <v>78733</v>
      </c>
      <c r="K1028">
        <v>423</v>
      </c>
      <c r="L1028">
        <v>11</v>
      </c>
      <c r="M1028" s="1" t="s">
        <v>78734</v>
      </c>
      <c r="N1028" s="1" t="s">
        <v>78734</v>
      </c>
      <c r="O1028">
        <v>1</v>
      </c>
      <c r="P1028" s="1" t="s">
        <v>83204</v>
      </c>
      <c r="Q1028" s="1" t="s">
        <v>78734</v>
      </c>
      <c r="R1028" t="b">
        <v>1</v>
      </c>
      <c r="S1028" s="1" t="s">
        <v>78734</v>
      </c>
      <c r="T1028" s="1" t="s">
        <v>78736</v>
      </c>
      <c r="U1028" s="1" t="s">
        <v>78737</v>
      </c>
      <c r="V1028" t="b">
        <v>0</v>
      </c>
      <c r="W1028" s="1" t="s">
        <v>78738</v>
      </c>
      <c r="X1028" s="1" t="s">
        <v>3620</v>
      </c>
      <c r="Y1028" s="1" t="s">
        <v>78739</v>
      </c>
      <c r="Z1028" s="1" t="s">
        <v>78734</v>
      </c>
      <c r="AA1028" s="1" t="s">
        <v>78734</v>
      </c>
      <c r="AB1028" s="1" t="s">
        <v>78734</v>
      </c>
      <c r="AC1028" s="1" t="s">
        <v>78734</v>
      </c>
      <c r="AD1028" s="1" t="s">
        <v>78734</v>
      </c>
      <c r="AE1028" s="1" t="s">
        <v>78734</v>
      </c>
      <c r="AF1028" s="1" t="s">
        <v>78734</v>
      </c>
      <c r="AG1028">
        <v>26</v>
      </c>
      <c r="AH1028" s="1" t="s">
        <v>83205</v>
      </c>
      <c r="AI1028">
        <v>1</v>
      </c>
      <c r="AJ1028" s="1" t="s">
        <v>78733</v>
      </c>
    </row>
    <row r="1029" spans="1:36" hidden="1" x14ac:dyDescent="0.25">
      <c r="A1029" s="1" t="s">
        <v>83206</v>
      </c>
      <c r="B1029" s="1" t="s">
        <v>83207</v>
      </c>
      <c r="C1029" s="1" t="s">
        <v>78729</v>
      </c>
      <c r="D1029" s="1" t="s">
        <v>78730</v>
      </c>
      <c r="E1029" s="1" t="s">
        <v>83208</v>
      </c>
      <c r="F1029" s="1" t="s">
        <v>80453</v>
      </c>
      <c r="G1029">
        <v>1215</v>
      </c>
      <c r="H1029" s="3">
        <v>44896.834606481483</v>
      </c>
      <c r="I1029" s="1" t="s">
        <v>78733</v>
      </c>
      <c r="J1029" s="1" t="s">
        <v>78733</v>
      </c>
      <c r="K1029">
        <v>640</v>
      </c>
      <c r="L1029">
        <v>31</v>
      </c>
      <c r="M1029" s="1" t="s">
        <v>78734</v>
      </c>
      <c r="N1029" s="1" t="s">
        <v>78734</v>
      </c>
      <c r="O1029">
        <v>0</v>
      </c>
      <c r="P1029" s="1" t="s">
        <v>83204</v>
      </c>
      <c r="Q1029" s="1" t="s">
        <v>78734</v>
      </c>
      <c r="R1029" t="b">
        <v>1</v>
      </c>
      <c r="S1029" s="1" t="s">
        <v>78734</v>
      </c>
      <c r="T1029" s="1" t="s">
        <v>78736</v>
      </c>
      <c r="U1029" s="1" t="s">
        <v>78737</v>
      </c>
      <c r="V1029" t="b">
        <v>0</v>
      </c>
      <c r="W1029" s="1" t="s">
        <v>78738</v>
      </c>
      <c r="X1029" s="1" t="s">
        <v>3620</v>
      </c>
      <c r="Y1029" s="1" t="s">
        <v>78739</v>
      </c>
      <c r="Z1029" s="1" t="s">
        <v>78734</v>
      </c>
      <c r="AA1029" s="1" t="s">
        <v>78734</v>
      </c>
      <c r="AB1029" s="1" t="s">
        <v>78734</v>
      </c>
      <c r="AC1029" s="1" t="s">
        <v>78740</v>
      </c>
      <c r="AD1029" s="1" t="s">
        <v>78734</v>
      </c>
      <c r="AE1029" s="1" t="s">
        <v>78734</v>
      </c>
      <c r="AF1029" s="1" t="s">
        <v>78734</v>
      </c>
      <c r="AG1029">
        <v>24</v>
      </c>
      <c r="AH1029" s="1" t="s">
        <v>83209</v>
      </c>
      <c r="AI1029">
        <v>1</v>
      </c>
      <c r="AJ1029" s="1" t="s">
        <v>78733</v>
      </c>
    </row>
    <row r="1030" spans="1:36" hidden="1" x14ac:dyDescent="0.25">
      <c r="A1030" s="1" t="s">
        <v>83210</v>
      </c>
      <c r="B1030" s="1" t="s">
        <v>83211</v>
      </c>
      <c r="C1030" s="1" t="s">
        <v>78729</v>
      </c>
      <c r="D1030" s="1" t="s">
        <v>78730</v>
      </c>
      <c r="E1030" s="1" t="s">
        <v>83212</v>
      </c>
      <c r="F1030" s="1" t="s">
        <v>83213</v>
      </c>
      <c r="G1030">
        <v>10745</v>
      </c>
      <c r="H1030" s="3">
        <v>44896.737708333334</v>
      </c>
      <c r="I1030" s="1" t="s">
        <v>78733</v>
      </c>
      <c r="J1030" s="1" t="s">
        <v>78733</v>
      </c>
      <c r="K1030">
        <v>1236</v>
      </c>
      <c r="L1030">
        <v>43</v>
      </c>
      <c r="M1030" s="1" t="s">
        <v>78734</v>
      </c>
      <c r="N1030" s="1" t="s">
        <v>78734</v>
      </c>
      <c r="O1030">
        <v>2</v>
      </c>
      <c r="P1030" s="1" t="s">
        <v>83204</v>
      </c>
      <c r="Q1030" s="1" t="s">
        <v>78734</v>
      </c>
      <c r="R1030" t="b">
        <v>1</v>
      </c>
      <c r="S1030" s="1" t="s">
        <v>78734</v>
      </c>
      <c r="T1030" s="1" t="s">
        <v>78736</v>
      </c>
      <c r="U1030" s="1" t="s">
        <v>78737</v>
      </c>
      <c r="V1030" t="b">
        <v>0</v>
      </c>
      <c r="W1030" s="1" t="s">
        <v>78738</v>
      </c>
      <c r="X1030" s="1" t="s">
        <v>3620</v>
      </c>
      <c r="Y1030" s="1" t="s">
        <v>78739</v>
      </c>
      <c r="Z1030" s="1" t="s">
        <v>78734</v>
      </c>
      <c r="AA1030" s="1" t="s">
        <v>78734</v>
      </c>
      <c r="AB1030" s="1" t="s">
        <v>78734</v>
      </c>
      <c r="AC1030" s="1" t="s">
        <v>78740</v>
      </c>
      <c r="AD1030" s="1" t="s">
        <v>78734</v>
      </c>
      <c r="AE1030" s="1" t="s">
        <v>78734</v>
      </c>
      <c r="AF1030" s="1" t="s">
        <v>78734</v>
      </c>
      <c r="AG1030">
        <v>16</v>
      </c>
      <c r="AH1030" s="1" t="s">
        <v>83214</v>
      </c>
      <c r="AI1030">
        <v>1</v>
      </c>
      <c r="AJ1030" s="1" t="s">
        <v>78733</v>
      </c>
    </row>
    <row r="1031" spans="1:36" hidden="1" x14ac:dyDescent="0.25">
      <c r="A1031" s="1" t="s">
        <v>83215</v>
      </c>
      <c r="B1031" s="1" t="s">
        <v>83216</v>
      </c>
      <c r="C1031" s="1" t="s">
        <v>78729</v>
      </c>
      <c r="D1031" s="1" t="s">
        <v>78730</v>
      </c>
      <c r="E1031" s="1" t="s">
        <v>83217</v>
      </c>
      <c r="F1031" s="1" t="s">
        <v>78879</v>
      </c>
      <c r="G1031">
        <v>3476</v>
      </c>
      <c r="H1031" s="3">
        <v>44896.730092592596</v>
      </c>
      <c r="I1031" s="1" t="s">
        <v>78733</v>
      </c>
      <c r="J1031" s="1" t="s">
        <v>78733</v>
      </c>
      <c r="K1031">
        <v>680</v>
      </c>
      <c r="L1031">
        <v>20</v>
      </c>
      <c r="M1031" s="1" t="s">
        <v>78734</v>
      </c>
      <c r="N1031" s="1" t="s">
        <v>78734</v>
      </c>
      <c r="O1031">
        <v>0</v>
      </c>
      <c r="P1031" s="1" t="s">
        <v>83204</v>
      </c>
      <c r="Q1031" s="1" t="s">
        <v>78734</v>
      </c>
      <c r="R1031" t="b">
        <v>1</v>
      </c>
      <c r="S1031" s="1" t="s">
        <v>78734</v>
      </c>
      <c r="T1031" s="1" t="s">
        <v>78736</v>
      </c>
      <c r="U1031" s="1" t="s">
        <v>78737</v>
      </c>
      <c r="V1031" t="b">
        <v>0</v>
      </c>
      <c r="W1031" s="1" t="s">
        <v>78738</v>
      </c>
      <c r="X1031" s="1" t="s">
        <v>3620</v>
      </c>
      <c r="Y1031" s="1" t="s">
        <v>78739</v>
      </c>
      <c r="Z1031" s="1" t="s">
        <v>78734</v>
      </c>
      <c r="AA1031" s="1" t="s">
        <v>78734</v>
      </c>
      <c r="AB1031" s="1" t="s">
        <v>78734</v>
      </c>
      <c r="AC1031" s="1" t="s">
        <v>78740</v>
      </c>
      <c r="AD1031" s="1" t="s">
        <v>78734</v>
      </c>
      <c r="AE1031" s="1" t="s">
        <v>78734</v>
      </c>
      <c r="AF1031" s="1" t="s">
        <v>78734</v>
      </c>
      <c r="AG1031">
        <v>3</v>
      </c>
      <c r="AH1031" s="1" t="s">
        <v>83218</v>
      </c>
      <c r="AI1031">
        <v>1</v>
      </c>
      <c r="AJ1031" s="1" t="s">
        <v>78733</v>
      </c>
    </row>
    <row r="1032" spans="1:36" hidden="1" x14ac:dyDescent="0.25">
      <c r="A1032" s="1" t="s">
        <v>83219</v>
      </c>
      <c r="B1032" s="1" t="s">
        <v>83220</v>
      </c>
      <c r="C1032" s="1" t="s">
        <v>78729</v>
      </c>
      <c r="D1032" s="1" t="s">
        <v>78730</v>
      </c>
      <c r="E1032" s="1" t="s">
        <v>83221</v>
      </c>
      <c r="F1032" s="1" t="s">
        <v>80741</v>
      </c>
      <c r="G1032">
        <v>143</v>
      </c>
      <c r="H1032" s="3">
        <v>44896.72378472222</v>
      </c>
      <c r="I1032" s="1" t="s">
        <v>78733</v>
      </c>
      <c r="J1032" s="1" t="s">
        <v>78733</v>
      </c>
      <c r="K1032">
        <v>221</v>
      </c>
      <c r="L1032">
        <v>3</v>
      </c>
      <c r="M1032" s="1" t="s">
        <v>78734</v>
      </c>
      <c r="N1032" s="1" t="s">
        <v>78734</v>
      </c>
      <c r="O1032">
        <v>1</v>
      </c>
      <c r="P1032" s="1" t="s">
        <v>83204</v>
      </c>
      <c r="Q1032" s="1" t="s">
        <v>78734</v>
      </c>
      <c r="R1032" t="b">
        <v>1</v>
      </c>
      <c r="S1032" s="1" t="s">
        <v>78734</v>
      </c>
      <c r="T1032" s="1" t="s">
        <v>78736</v>
      </c>
      <c r="U1032" s="1" t="s">
        <v>78737</v>
      </c>
      <c r="V1032" t="b">
        <v>0</v>
      </c>
      <c r="W1032" s="1" t="s">
        <v>78738</v>
      </c>
      <c r="X1032" s="1" t="s">
        <v>3620</v>
      </c>
      <c r="Y1032" s="1" t="s">
        <v>78739</v>
      </c>
      <c r="Z1032" s="1" t="s">
        <v>78734</v>
      </c>
      <c r="AA1032" s="1" t="s">
        <v>78734</v>
      </c>
      <c r="AB1032" s="1" t="s">
        <v>78734</v>
      </c>
      <c r="AC1032" s="1" t="s">
        <v>78734</v>
      </c>
      <c r="AD1032" s="1" t="s">
        <v>78734</v>
      </c>
      <c r="AE1032" s="1" t="s">
        <v>78734</v>
      </c>
      <c r="AF1032" s="1" t="s">
        <v>78734</v>
      </c>
      <c r="AG1032">
        <v>11</v>
      </c>
      <c r="AH1032" s="1" t="s">
        <v>83222</v>
      </c>
      <c r="AI1032">
        <v>1</v>
      </c>
      <c r="AJ1032" s="1" t="s">
        <v>78733</v>
      </c>
    </row>
    <row r="1033" spans="1:36" hidden="1" x14ac:dyDescent="0.25">
      <c r="A1033" s="1" t="s">
        <v>83223</v>
      </c>
      <c r="B1033" s="1" t="s">
        <v>83224</v>
      </c>
      <c r="C1033" s="1" t="s">
        <v>78729</v>
      </c>
      <c r="D1033" s="1" t="s">
        <v>78730</v>
      </c>
      <c r="E1033" s="1" t="s">
        <v>83225</v>
      </c>
      <c r="F1033" s="1" t="s">
        <v>83226</v>
      </c>
      <c r="G1033">
        <v>9224</v>
      </c>
      <c r="H1033" s="3">
        <v>44896.700312499997</v>
      </c>
      <c r="I1033" s="1" t="s">
        <v>78733</v>
      </c>
      <c r="J1033" s="1" t="s">
        <v>78733</v>
      </c>
      <c r="K1033">
        <v>1070</v>
      </c>
      <c r="L1033">
        <v>36</v>
      </c>
      <c r="M1033" s="1" t="s">
        <v>78734</v>
      </c>
      <c r="N1033" s="1" t="s">
        <v>78734</v>
      </c>
      <c r="O1033">
        <v>0</v>
      </c>
      <c r="P1033" s="1" t="s">
        <v>83204</v>
      </c>
      <c r="Q1033" s="1" t="s">
        <v>78734</v>
      </c>
      <c r="R1033" t="b">
        <v>1</v>
      </c>
      <c r="S1033" s="1" t="s">
        <v>78734</v>
      </c>
      <c r="T1033" s="1" t="s">
        <v>78736</v>
      </c>
      <c r="U1033" s="1" t="s">
        <v>78737</v>
      </c>
      <c r="V1033" t="b">
        <v>0</v>
      </c>
      <c r="W1033" s="1" t="s">
        <v>78738</v>
      </c>
      <c r="X1033" s="1" t="s">
        <v>3620</v>
      </c>
      <c r="Y1033" s="1" t="s">
        <v>78739</v>
      </c>
      <c r="Z1033" s="1" t="s">
        <v>78734</v>
      </c>
      <c r="AA1033" s="1" t="s">
        <v>78734</v>
      </c>
      <c r="AB1033" s="1" t="s">
        <v>78734</v>
      </c>
      <c r="AC1033" s="1" t="s">
        <v>78740</v>
      </c>
      <c r="AD1033" s="1" t="s">
        <v>78734</v>
      </c>
      <c r="AE1033" s="1" t="s">
        <v>78734</v>
      </c>
      <c r="AF1033" s="1" t="s">
        <v>78734</v>
      </c>
      <c r="AG1033">
        <v>36</v>
      </c>
      <c r="AH1033" s="1" t="s">
        <v>83227</v>
      </c>
      <c r="AI1033">
        <v>1</v>
      </c>
      <c r="AJ1033" s="1" t="s">
        <v>78733</v>
      </c>
    </row>
    <row r="1034" spans="1:36" hidden="1" x14ac:dyDescent="0.25">
      <c r="A1034" s="1" t="s">
        <v>83228</v>
      </c>
      <c r="B1034" s="1" t="s">
        <v>83229</v>
      </c>
      <c r="C1034" s="1" t="s">
        <v>78729</v>
      </c>
      <c r="D1034" s="1" t="s">
        <v>78730</v>
      </c>
      <c r="E1034" s="1" t="s">
        <v>83230</v>
      </c>
      <c r="F1034" s="1" t="s">
        <v>79873</v>
      </c>
      <c r="G1034">
        <v>33</v>
      </c>
      <c r="H1034" s="3">
        <v>44896.675763888888</v>
      </c>
      <c r="I1034" s="1" t="s">
        <v>78733</v>
      </c>
      <c r="J1034" s="1" t="s">
        <v>78733</v>
      </c>
      <c r="K1034">
        <v>1478</v>
      </c>
      <c r="L1034">
        <v>72</v>
      </c>
      <c r="M1034" s="1" t="s">
        <v>78734</v>
      </c>
      <c r="N1034" s="1" t="s">
        <v>78734</v>
      </c>
      <c r="O1034">
        <v>0</v>
      </c>
      <c r="P1034" s="1" t="s">
        <v>83204</v>
      </c>
      <c r="Q1034" s="1" t="s">
        <v>78734</v>
      </c>
      <c r="R1034" t="b">
        <v>1</v>
      </c>
      <c r="S1034" s="1" t="s">
        <v>78734</v>
      </c>
      <c r="T1034" s="1" t="s">
        <v>78736</v>
      </c>
      <c r="U1034" s="1" t="s">
        <v>78737</v>
      </c>
      <c r="V1034" t="b">
        <v>0</v>
      </c>
      <c r="W1034" s="1" t="s">
        <v>78738</v>
      </c>
      <c r="X1034" s="1" t="s">
        <v>3620</v>
      </c>
      <c r="Y1034" s="1" t="s">
        <v>78739</v>
      </c>
      <c r="Z1034" s="1" t="s">
        <v>78734</v>
      </c>
      <c r="AA1034" s="1" t="s">
        <v>78734</v>
      </c>
      <c r="AB1034" s="1" t="s">
        <v>78734</v>
      </c>
      <c r="AC1034" s="1" t="s">
        <v>78734</v>
      </c>
      <c r="AD1034" s="1" t="s">
        <v>78734</v>
      </c>
      <c r="AE1034" s="1" t="s">
        <v>78734</v>
      </c>
      <c r="AF1034" s="1" t="s">
        <v>78734</v>
      </c>
      <c r="AG1034">
        <v>11</v>
      </c>
      <c r="AH1034" s="1" t="s">
        <v>83231</v>
      </c>
      <c r="AI1034">
        <v>1</v>
      </c>
      <c r="AJ1034" s="1" t="s">
        <v>78733</v>
      </c>
    </row>
    <row r="1035" spans="1:36" hidden="1" x14ac:dyDescent="0.25">
      <c r="A1035" s="1" t="s">
        <v>83232</v>
      </c>
      <c r="B1035" s="1" t="s">
        <v>83233</v>
      </c>
      <c r="C1035" s="1" t="s">
        <v>78729</v>
      </c>
      <c r="D1035" s="1" t="s">
        <v>78730</v>
      </c>
      <c r="E1035" s="1" t="s">
        <v>83234</v>
      </c>
      <c r="F1035" s="1" t="s">
        <v>83235</v>
      </c>
      <c r="G1035">
        <v>79</v>
      </c>
      <c r="H1035" s="3">
        <v>44896.646724537037</v>
      </c>
      <c r="I1035" s="1" t="s">
        <v>78733</v>
      </c>
      <c r="J1035" s="1" t="s">
        <v>78733</v>
      </c>
      <c r="K1035">
        <v>153</v>
      </c>
      <c r="L1035">
        <v>2</v>
      </c>
      <c r="M1035" s="1" t="s">
        <v>78734</v>
      </c>
      <c r="N1035" s="1" t="s">
        <v>78734</v>
      </c>
      <c r="O1035">
        <v>0</v>
      </c>
      <c r="P1035" s="1" t="s">
        <v>83204</v>
      </c>
      <c r="Q1035" s="1" t="s">
        <v>78734</v>
      </c>
      <c r="R1035" t="b">
        <v>1</v>
      </c>
      <c r="S1035" s="1" t="s">
        <v>78734</v>
      </c>
      <c r="T1035" s="1" t="s">
        <v>78736</v>
      </c>
      <c r="U1035" s="1" t="s">
        <v>78737</v>
      </c>
      <c r="V1035" t="b">
        <v>0</v>
      </c>
      <c r="W1035" s="1" t="s">
        <v>78738</v>
      </c>
      <c r="X1035" s="1" t="s">
        <v>3620</v>
      </c>
      <c r="Y1035" s="1" t="s">
        <v>78739</v>
      </c>
      <c r="Z1035" s="1" t="s">
        <v>78734</v>
      </c>
      <c r="AA1035" s="1" t="s">
        <v>78734</v>
      </c>
      <c r="AB1035" s="1" t="s">
        <v>78734</v>
      </c>
      <c r="AC1035" s="1" t="s">
        <v>78734</v>
      </c>
      <c r="AD1035" s="1" t="s">
        <v>78734</v>
      </c>
      <c r="AE1035" s="1" t="s">
        <v>78734</v>
      </c>
      <c r="AF1035" s="1" t="s">
        <v>78734</v>
      </c>
      <c r="AG1035">
        <v>16</v>
      </c>
      <c r="AH1035" s="1" t="s">
        <v>83236</v>
      </c>
      <c r="AI1035">
        <v>1</v>
      </c>
      <c r="AJ1035" s="1" t="s">
        <v>78733</v>
      </c>
    </row>
    <row r="1036" spans="1:36" hidden="1" x14ac:dyDescent="0.25">
      <c r="A1036" s="1" t="s">
        <v>83237</v>
      </c>
      <c r="B1036" s="1" t="s">
        <v>83238</v>
      </c>
      <c r="C1036" s="1" t="s">
        <v>78729</v>
      </c>
      <c r="D1036" s="1" t="s">
        <v>78730</v>
      </c>
      <c r="E1036" s="1" t="s">
        <v>83239</v>
      </c>
      <c r="F1036" s="1" t="s">
        <v>80683</v>
      </c>
      <c r="G1036">
        <v>81</v>
      </c>
      <c r="H1036" s="3">
        <v>44896.64466435185</v>
      </c>
      <c r="I1036" s="1" t="s">
        <v>78733</v>
      </c>
      <c r="J1036" s="1" t="s">
        <v>78733</v>
      </c>
      <c r="K1036">
        <v>3169</v>
      </c>
      <c r="L1036">
        <v>145</v>
      </c>
      <c r="M1036" s="1" t="s">
        <v>78734</v>
      </c>
      <c r="N1036" s="1" t="s">
        <v>78734</v>
      </c>
      <c r="O1036">
        <v>26</v>
      </c>
      <c r="P1036" s="1" t="s">
        <v>83204</v>
      </c>
      <c r="Q1036" s="1" t="s">
        <v>78734</v>
      </c>
      <c r="R1036" t="b">
        <v>1</v>
      </c>
      <c r="S1036" s="1" t="s">
        <v>78734</v>
      </c>
      <c r="T1036" s="1" t="s">
        <v>78736</v>
      </c>
      <c r="U1036" s="1" t="s">
        <v>78737</v>
      </c>
      <c r="V1036" t="b">
        <v>0</v>
      </c>
      <c r="W1036" s="1" t="s">
        <v>78738</v>
      </c>
      <c r="X1036" s="1" t="s">
        <v>3620</v>
      </c>
      <c r="Y1036" s="1" t="s">
        <v>78739</v>
      </c>
      <c r="Z1036" s="1" t="s">
        <v>78734</v>
      </c>
      <c r="AA1036" s="1" t="s">
        <v>78734</v>
      </c>
      <c r="AB1036" s="1" t="s">
        <v>78734</v>
      </c>
      <c r="AC1036" s="1" t="s">
        <v>78734</v>
      </c>
      <c r="AD1036" s="1" t="s">
        <v>78734</v>
      </c>
      <c r="AE1036" s="1" t="s">
        <v>78734</v>
      </c>
      <c r="AF1036" s="1" t="s">
        <v>78734</v>
      </c>
      <c r="AG1036">
        <v>8</v>
      </c>
      <c r="AH1036" s="1" t="s">
        <v>83240</v>
      </c>
      <c r="AI1036">
        <v>1</v>
      </c>
      <c r="AJ1036" s="1" t="s">
        <v>78733</v>
      </c>
    </row>
    <row r="1037" spans="1:36" hidden="1" x14ac:dyDescent="0.25">
      <c r="A1037" s="1" t="s">
        <v>83241</v>
      </c>
      <c r="B1037" s="1" t="s">
        <v>83242</v>
      </c>
      <c r="C1037" s="1" t="s">
        <v>78729</v>
      </c>
      <c r="D1037" s="1" t="s">
        <v>78730</v>
      </c>
      <c r="E1037" s="1" t="s">
        <v>83243</v>
      </c>
      <c r="F1037" s="1" t="s">
        <v>81826</v>
      </c>
      <c r="G1037">
        <v>228</v>
      </c>
      <c r="H1037" s="3">
        <v>44896.638194444444</v>
      </c>
      <c r="I1037" s="1" t="s">
        <v>78733</v>
      </c>
      <c r="J1037" s="1" t="s">
        <v>78733</v>
      </c>
      <c r="K1037">
        <v>223</v>
      </c>
      <c r="L1037">
        <v>6</v>
      </c>
      <c r="M1037" s="1" t="s">
        <v>78734</v>
      </c>
      <c r="N1037" s="1" t="s">
        <v>78734</v>
      </c>
      <c r="O1037">
        <v>4</v>
      </c>
      <c r="P1037" s="1" t="s">
        <v>83204</v>
      </c>
      <c r="Q1037" s="1" t="s">
        <v>78734</v>
      </c>
      <c r="R1037" t="b">
        <v>1</v>
      </c>
      <c r="S1037" s="1" t="s">
        <v>78734</v>
      </c>
      <c r="T1037" s="1" t="s">
        <v>78736</v>
      </c>
      <c r="U1037" s="1" t="s">
        <v>78737</v>
      </c>
      <c r="V1037" t="b">
        <v>0</v>
      </c>
      <c r="W1037" s="1" t="s">
        <v>78738</v>
      </c>
      <c r="X1037" s="1" t="s">
        <v>3620</v>
      </c>
      <c r="Y1037" s="1" t="s">
        <v>78739</v>
      </c>
      <c r="Z1037" s="1" t="s">
        <v>78734</v>
      </c>
      <c r="AA1037" s="1" t="s">
        <v>78734</v>
      </c>
      <c r="AB1037" s="1" t="s">
        <v>78734</v>
      </c>
      <c r="AC1037" s="1" t="s">
        <v>78734</v>
      </c>
      <c r="AD1037" s="1" t="s">
        <v>78734</v>
      </c>
      <c r="AE1037" s="1" t="s">
        <v>78734</v>
      </c>
      <c r="AF1037" s="1" t="s">
        <v>78734</v>
      </c>
      <c r="AG1037">
        <v>22</v>
      </c>
      <c r="AH1037" s="1" t="s">
        <v>83244</v>
      </c>
      <c r="AI1037">
        <v>1</v>
      </c>
      <c r="AJ1037" s="1" t="s">
        <v>78733</v>
      </c>
    </row>
    <row r="1038" spans="1:36" hidden="1" x14ac:dyDescent="0.25">
      <c r="A1038" s="1" t="s">
        <v>83245</v>
      </c>
      <c r="B1038" s="1" t="s">
        <v>83246</v>
      </c>
      <c r="C1038" s="1" t="s">
        <v>78729</v>
      </c>
      <c r="D1038" s="1" t="s">
        <v>78730</v>
      </c>
      <c r="E1038" s="1" t="s">
        <v>83247</v>
      </c>
      <c r="F1038" s="1" t="s">
        <v>82442</v>
      </c>
      <c r="G1038">
        <v>92</v>
      </c>
      <c r="H1038" s="3">
        <v>44896.633425925924</v>
      </c>
      <c r="I1038" s="1" t="s">
        <v>78733</v>
      </c>
      <c r="J1038" s="1" t="s">
        <v>78733</v>
      </c>
      <c r="K1038">
        <v>219</v>
      </c>
      <c r="L1038">
        <v>13</v>
      </c>
      <c r="M1038" s="1" t="s">
        <v>78734</v>
      </c>
      <c r="N1038" s="1" t="s">
        <v>78734</v>
      </c>
      <c r="O1038">
        <v>0</v>
      </c>
      <c r="P1038" s="1" t="s">
        <v>83204</v>
      </c>
      <c r="Q1038" s="1" t="s">
        <v>78734</v>
      </c>
      <c r="R1038" t="b">
        <v>1</v>
      </c>
      <c r="S1038" s="1" t="s">
        <v>78734</v>
      </c>
      <c r="T1038" s="1" t="s">
        <v>78736</v>
      </c>
      <c r="U1038" s="1" t="s">
        <v>78737</v>
      </c>
      <c r="V1038" t="b">
        <v>0</v>
      </c>
      <c r="W1038" s="1" t="s">
        <v>78738</v>
      </c>
      <c r="X1038" s="1" t="s">
        <v>3620</v>
      </c>
      <c r="Y1038" s="1" t="s">
        <v>78739</v>
      </c>
      <c r="Z1038" s="1" t="s">
        <v>78734</v>
      </c>
      <c r="AA1038" s="1" t="s">
        <v>78734</v>
      </c>
      <c r="AB1038" s="1" t="s">
        <v>78734</v>
      </c>
      <c r="AC1038" s="1" t="s">
        <v>78740</v>
      </c>
      <c r="AD1038" s="1" t="s">
        <v>78734</v>
      </c>
      <c r="AE1038" s="1" t="s">
        <v>78734</v>
      </c>
      <c r="AF1038" s="1" t="s">
        <v>78734</v>
      </c>
      <c r="AG1038">
        <v>4</v>
      </c>
      <c r="AH1038" s="1" t="s">
        <v>78751</v>
      </c>
      <c r="AI1038">
        <v>1</v>
      </c>
      <c r="AJ1038" s="1" t="s">
        <v>78733</v>
      </c>
    </row>
    <row r="1039" spans="1:36" hidden="1" x14ac:dyDescent="0.25">
      <c r="A1039" s="1" t="s">
        <v>83248</v>
      </c>
      <c r="B1039" s="1" t="s">
        <v>83249</v>
      </c>
      <c r="C1039" s="1" t="s">
        <v>78729</v>
      </c>
      <c r="D1039" s="1" t="s">
        <v>78730</v>
      </c>
      <c r="E1039" s="1" t="s">
        <v>83250</v>
      </c>
      <c r="F1039" s="1" t="s">
        <v>83251</v>
      </c>
      <c r="G1039">
        <v>1552</v>
      </c>
      <c r="H1039" s="3">
        <v>44896.582638888889</v>
      </c>
      <c r="I1039" s="1" t="s">
        <v>78733</v>
      </c>
      <c r="J1039" s="1" t="s">
        <v>78733</v>
      </c>
      <c r="K1039">
        <v>1511</v>
      </c>
      <c r="L1039">
        <v>53</v>
      </c>
      <c r="M1039" s="1" t="s">
        <v>78734</v>
      </c>
      <c r="N1039" s="1" t="s">
        <v>78734</v>
      </c>
      <c r="O1039">
        <v>2</v>
      </c>
      <c r="P1039" s="1" t="s">
        <v>83204</v>
      </c>
      <c r="Q1039" s="1" t="s">
        <v>78734</v>
      </c>
      <c r="R1039" t="b">
        <v>1</v>
      </c>
      <c r="S1039" s="1" t="s">
        <v>78734</v>
      </c>
      <c r="T1039" s="1" t="s">
        <v>78736</v>
      </c>
      <c r="U1039" s="1" t="s">
        <v>78737</v>
      </c>
      <c r="V1039" t="b">
        <v>0</v>
      </c>
      <c r="W1039" s="1" t="s">
        <v>78738</v>
      </c>
      <c r="X1039" s="1" t="s">
        <v>3620</v>
      </c>
      <c r="Y1039" s="1" t="s">
        <v>78739</v>
      </c>
      <c r="Z1039" s="1" t="s">
        <v>78734</v>
      </c>
      <c r="AA1039" s="1" t="s">
        <v>78734</v>
      </c>
      <c r="AB1039" s="1" t="s">
        <v>78734</v>
      </c>
      <c r="AC1039" s="1" t="s">
        <v>78740</v>
      </c>
      <c r="AD1039" s="1" t="s">
        <v>78734</v>
      </c>
      <c r="AE1039" s="1" t="s">
        <v>78734</v>
      </c>
      <c r="AF1039" s="1" t="s">
        <v>78734</v>
      </c>
      <c r="AG1039">
        <v>4</v>
      </c>
      <c r="AH1039" s="1" t="s">
        <v>78751</v>
      </c>
      <c r="AI1039">
        <v>1</v>
      </c>
      <c r="AJ1039" s="1" t="s">
        <v>78733</v>
      </c>
    </row>
    <row r="1040" spans="1:36" hidden="1" x14ac:dyDescent="0.25">
      <c r="A1040" s="1" t="s">
        <v>83252</v>
      </c>
      <c r="B1040" s="1" t="s">
        <v>83253</v>
      </c>
      <c r="C1040" s="1" t="s">
        <v>78729</v>
      </c>
      <c r="D1040" s="1" t="s">
        <v>78730</v>
      </c>
      <c r="E1040" s="1" t="s">
        <v>83254</v>
      </c>
      <c r="F1040" s="1" t="s">
        <v>83255</v>
      </c>
      <c r="G1040">
        <v>8409</v>
      </c>
      <c r="H1040" s="3">
        <v>44896.576145833336</v>
      </c>
      <c r="I1040" s="1" t="s">
        <v>78733</v>
      </c>
      <c r="J1040" s="1" t="s">
        <v>78733</v>
      </c>
      <c r="K1040">
        <v>701</v>
      </c>
      <c r="L1040">
        <v>10</v>
      </c>
      <c r="M1040" s="1" t="s">
        <v>78734</v>
      </c>
      <c r="N1040" s="1" t="s">
        <v>78734</v>
      </c>
      <c r="O1040">
        <v>2</v>
      </c>
      <c r="P1040" s="1" t="s">
        <v>83204</v>
      </c>
      <c r="Q1040" s="1" t="s">
        <v>78734</v>
      </c>
      <c r="R1040" t="b">
        <v>1</v>
      </c>
      <c r="S1040" s="1" t="s">
        <v>78734</v>
      </c>
      <c r="T1040" s="1" t="s">
        <v>78736</v>
      </c>
      <c r="U1040" s="1" t="s">
        <v>78737</v>
      </c>
      <c r="V1040" t="b">
        <v>0</v>
      </c>
      <c r="W1040" s="1" t="s">
        <v>78738</v>
      </c>
      <c r="X1040" s="1" t="s">
        <v>3620</v>
      </c>
      <c r="Y1040" s="1" t="s">
        <v>78739</v>
      </c>
      <c r="Z1040" s="1" t="s">
        <v>78734</v>
      </c>
      <c r="AA1040" s="1" t="s">
        <v>78734</v>
      </c>
      <c r="AB1040" s="1" t="s">
        <v>78734</v>
      </c>
      <c r="AC1040" s="1" t="s">
        <v>78740</v>
      </c>
      <c r="AD1040" s="1" t="s">
        <v>78734</v>
      </c>
      <c r="AE1040" s="1" t="s">
        <v>78734</v>
      </c>
      <c r="AF1040" s="1" t="s">
        <v>78734</v>
      </c>
      <c r="AG1040">
        <v>3</v>
      </c>
      <c r="AH1040" s="1" t="s">
        <v>83256</v>
      </c>
      <c r="AI1040">
        <v>1</v>
      </c>
      <c r="AJ1040" s="1" t="s">
        <v>78733</v>
      </c>
    </row>
    <row r="1041" spans="1:36" hidden="1" x14ac:dyDescent="0.25">
      <c r="A1041" s="1" t="s">
        <v>83257</v>
      </c>
      <c r="B1041" s="1" t="s">
        <v>83258</v>
      </c>
      <c r="C1041" s="1" t="s">
        <v>78729</v>
      </c>
      <c r="D1041" s="1" t="s">
        <v>78730</v>
      </c>
      <c r="E1041" s="1" t="s">
        <v>83259</v>
      </c>
      <c r="F1041" s="1" t="s">
        <v>83260</v>
      </c>
      <c r="G1041">
        <v>15856</v>
      </c>
      <c r="H1041" s="3">
        <v>44896.56925925926</v>
      </c>
      <c r="I1041" s="1" t="s">
        <v>78733</v>
      </c>
      <c r="J1041" s="1" t="s">
        <v>78733</v>
      </c>
      <c r="K1041">
        <v>9023</v>
      </c>
      <c r="L1041">
        <v>260</v>
      </c>
      <c r="M1041" s="1" t="s">
        <v>78734</v>
      </c>
      <c r="N1041" s="1" t="s">
        <v>78734</v>
      </c>
      <c r="O1041">
        <v>6</v>
      </c>
      <c r="P1041" s="1" t="s">
        <v>83204</v>
      </c>
      <c r="Q1041" s="1" t="s">
        <v>78734</v>
      </c>
      <c r="R1041" t="b">
        <v>1</v>
      </c>
      <c r="S1041" s="1" t="s">
        <v>78734</v>
      </c>
      <c r="T1041" s="1" t="s">
        <v>78736</v>
      </c>
      <c r="U1041" s="1" t="s">
        <v>78737</v>
      </c>
      <c r="V1041" t="b">
        <v>0</v>
      </c>
      <c r="W1041" s="1" t="s">
        <v>78738</v>
      </c>
      <c r="X1041" s="1" t="s">
        <v>3620</v>
      </c>
      <c r="Y1041" s="1" t="s">
        <v>78739</v>
      </c>
      <c r="Z1041" s="1" t="s">
        <v>78734</v>
      </c>
      <c r="AA1041" s="1" t="s">
        <v>78734</v>
      </c>
      <c r="AB1041" s="1" t="s">
        <v>78734</v>
      </c>
      <c r="AC1041" s="1" t="s">
        <v>78740</v>
      </c>
      <c r="AD1041" s="1" t="s">
        <v>78734</v>
      </c>
      <c r="AE1041" s="1" t="s">
        <v>78734</v>
      </c>
      <c r="AF1041" s="1" t="s">
        <v>78734</v>
      </c>
      <c r="AG1041">
        <v>4</v>
      </c>
      <c r="AH1041" s="1" t="s">
        <v>78751</v>
      </c>
      <c r="AI1041">
        <v>1</v>
      </c>
      <c r="AJ1041" s="1" t="s">
        <v>78733</v>
      </c>
    </row>
    <row r="1042" spans="1:36" hidden="1" x14ac:dyDescent="0.25">
      <c r="A1042" s="1" t="s">
        <v>83261</v>
      </c>
      <c r="B1042" s="1" t="s">
        <v>83262</v>
      </c>
      <c r="C1042" s="1" t="s">
        <v>78729</v>
      </c>
      <c r="D1042" s="1" t="s">
        <v>78730</v>
      </c>
      <c r="E1042" s="1" t="s">
        <v>83263</v>
      </c>
      <c r="F1042" s="1" t="s">
        <v>83264</v>
      </c>
      <c r="G1042">
        <v>491</v>
      </c>
      <c r="H1042" s="3">
        <v>44896.560046296298</v>
      </c>
      <c r="I1042" s="1" t="s">
        <v>78733</v>
      </c>
      <c r="J1042" s="1" t="s">
        <v>78733</v>
      </c>
      <c r="K1042">
        <v>700</v>
      </c>
      <c r="L1042">
        <v>17</v>
      </c>
      <c r="M1042" s="1" t="s">
        <v>78734</v>
      </c>
      <c r="N1042" s="1" t="s">
        <v>78734</v>
      </c>
      <c r="O1042">
        <v>1</v>
      </c>
      <c r="P1042" s="1" t="s">
        <v>83204</v>
      </c>
      <c r="Q1042" s="1" t="s">
        <v>78734</v>
      </c>
      <c r="R1042" t="b">
        <v>1</v>
      </c>
      <c r="S1042" s="1" t="s">
        <v>78734</v>
      </c>
      <c r="T1042" s="1" t="s">
        <v>78736</v>
      </c>
      <c r="U1042" s="1" t="s">
        <v>78737</v>
      </c>
      <c r="V1042" t="b">
        <v>0</v>
      </c>
      <c r="W1042" s="1" t="s">
        <v>78738</v>
      </c>
      <c r="X1042" s="1" t="s">
        <v>3620</v>
      </c>
      <c r="Y1042" s="1" t="s">
        <v>78739</v>
      </c>
      <c r="Z1042" s="1" t="s">
        <v>78734</v>
      </c>
      <c r="AA1042" s="1" t="s">
        <v>78734</v>
      </c>
      <c r="AB1042" s="1" t="s">
        <v>78734</v>
      </c>
      <c r="AC1042" s="1" t="s">
        <v>78740</v>
      </c>
      <c r="AD1042" s="1" t="s">
        <v>78734</v>
      </c>
      <c r="AE1042" s="1" t="s">
        <v>78734</v>
      </c>
      <c r="AF1042" s="1" t="s">
        <v>78734</v>
      </c>
      <c r="AG1042">
        <v>2</v>
      </c>
      <c r="AH1042" s="1" t="s">
        <v>79745</v>
      </c>
      <c r="AI1042">
        <v>1</v>
      </c>
      <c r="AJ1042" s="1" t="s">
        <v>78733</v>
      </c>
    </row>
    <row r="1043" spans="1:36" hidden="1" x14ac:dyDescent="0.25">
      <c r="A1043" s="1" t="s">
        <v>83265</v>
      </c>
      <c r="B1043" s="1" t="s">
        <v>83266</v>
      </c>
      <c r="C1043" s="1" t="s">
        <v>78729</v>
      </c>
      <c r="D1043" s="1" t="s">
        <v>78730</v>
      </c>
      <c r="E1043" s="1" t="s">
        <v>83267</v>
      </c>
      <c r="F1043" s="1" t="s">
        <v>83268</v>
      </c>
      <c r="G1043">
        <v>8296</v>
      </c>
      <c r="H1043" s="3">
        <v>44896.551365740743</v>
      </c>
      <c r="I1043" s="1" t="s">
        <v>78733</v>
      </c>
      <c r="J1043" s="1" t="s">
        <v>78733</v>
      </c>
      <c r="K1043">
        <v>1089</v>
      </c>
      <c r="L1043">
        <v>34</v>
      </c>
      <c r="M1043" s="1" t="s">
        <v>78734</v>
      </c>
      <c r="N1043" s="1" t="s">
        <v>78734</v>
      </c>
      <c r="O1043">
        <v>2</v>
      </c>
      <c r="P1043" s="1" t="s">
        <v>83204</v>
      </c>
      <c r="Q1043" s="1" t="s">
        <v>78734</v>
      </c>
      <c r="R1043" t="b">
        <v>1</v>
      </c>
      <c r="S1043" s="1" t="s">
        <v>78734</v>
      </c>
      <c r="T1043" s="1" t="s">
        <v>78736</v>
      </c>
      <c r="U1043" s="1" t="s">
        <v>78737</v>
      </c>
      <c r="V1043" t="b">
        <v>0</v>
      </c>
      <c r="W1043" s="1" t="s">
        <v>78738</v>
      </c>
      <c r="X1043" s="1" t="s">
        <v>3620</v>
      </c>
      <c r="Y1043" s="1" t="s">
        <v>78739</v>
      </c>
      <c r="Z1043" s="1" t="s">
        <v>78734</v>
      </c>
      <c r="AA1043" s="1" t="s">
        <v>78734</v>
      </c>
      <c r="AB1043" s="1" t="s">
        <v>78734</v>
      </c>
      <c r="AC1043" s="1" t="s">
        <v>78740</v>
      </c>
      <c r="AD1043" s="1" t="s">
        <v>78734</v>
      </c>
      <c r="AE1043" s="1" t="s">
        <v>78734</v>
      </c>
      <c r="AF1043" s="1" t="s">
        <v>78734</v>
      </c>
      <c r="AG1043">
        <v>12</v>
      </c>
      <c r="AH1043" s="1" t="s">
        <v>83269</v>
      </c>
      <c r="AI1043">
        <v>1</v>
      </c>
      <c r="AJ1043" s="1" t="s">
        <v>78733</v>
      </c>
    </row>
    <row r="1044" spans="1:36" hidden="1" x14ac:dyDescent="0.25">
      <c r="A1044" s="1" t="s">
        <v>83270</v>
      </c>
      <c r="B1044" s="1" t="s">
        <v>83271</v>
      </c>
      <c r="C1044" s="1" t="s">
        <v>78729</v>
      </c>
      <c r="D1044" s="1" t="s">
        <v>78730</v>
      </c>
      <c r="E1044" s="1" t="s">
        <v>83272</v>
      </c>
      <c r="F1044" s="1" t="s">
        <v>83273</v>
      </c>
      <c r="G1044">
        <v>9216</v>
      </c>
      <c r="H1044" s="3">
        <v>44896.547118055554</v>
      </c>
      <c r="I1044" s="1" t="s">
        <v>78733</v>
      </c>
      <c r="J1044" s="1" t="s">
        <v>78733</v>
      </c>
      <c r="K1044">
        <v>2234</v>
      </c>
      <c r="L1044">
        <v>90</v>
      </c>
      <c r="M1044" s="1" t="s">
        <v>78734</v>
      </c>
      <c r="N1044" s="1" t="s">
        <v>78734</v>
      </c>
      <c r="O1044">
        <v>2</v>
      </c>
      <c r="P1044" s="1" t="s">
        <v>83204</v>
      </c>
      <c r="Q1044" s="1" t="s">
        <v>78734</v>
      </c>
      <c r="R1044" t="b">
        <v>1</v>
      </c>
      <c r="S1044" s="1" t="s">
        <v>78734</v>
      </c>
      <c r="T1044" s="1" t="s">
        <v>78736</v>
      </c>
      <c r="U1044" s="1" t="s">
        <v>78737</v>
      </c>
      <c r="V1044" t="b">
        <v>0</v>
      </c>
      <c r="W1044" s="1" t="s">
        <v>78738</v>
      </c>
      <c r="X1044" s="1" t="s">
        <v>3620</v>
      </c>
      <c r="Y1044" s="1" t="s">
        <v>78739</v>
      </c>
      <c r="Z1044" s="1" t="s">
        <v>78734</v>
      </c>
      <c r="AA1044" s="1" t="s">
        <v>78734</v>
      </c>
      <c r="AB1044" s="1" t="s">
        <v>78734</v>
      </c>
      <c r="AC1044" s="1" t="s">
        <v>78740</v>
      </c>
      <c r="AD1044" s="1" t="s">
        <v>78734</v>
      </c>
      <c r="AE1044" s="1" t="s">
        <v>78734</v>
      </c>
      <c r="AF1044" s="1" t="s">
        <v>78734</v>
      </c>
      <c r="AG1044">
        <v>3</v>
      </c>
      <c r="AH1044" s="1" t="s">
        <v>83274</v>
      </c>
      <c r="AI1044">
        <v>1</v>
      </c>
      <c r="AJ1044" s="1" t="s">
        <v>78733</v>
      </c>
    </row>
    <row r="1045" spans="1:36" hidden="1" x14ac:dyDescent="0.25">
      <c r="A1045" s="1" t="s">
        <v>83275</v>
      </c>
      <c r="B1045" s="1" t="s">
        <v>83276</v>
      </c>
      <c r="C1045" s="1" t="s">
        <v>78729</v>
      </c>
      <c r="D1045" s="1" t="s">
        <v>78730</v>
      </c>
      <c r="E1045" s="1" t="s">
        <v>83277</v>
      </c>
      <c r="F1045" s="1" t="s">
        <v>82278</v>
      </c>
      <c r="G1045">
        <v>479</v>
      </c>
      <c r="H1045" s="3">
        <v>44896.525729166664</v>
      </c>
      <c r="I1045" s="1" t="s">
        <v>78733</v>
      </c>
      <c r="J1045" s="1" t="s">
        <v>78733</v>
      </c>
      <c r="K1045">
        <v>1078</v>
      </c>
      <c r="L1045">
        <v>14</v>
      </c>
      <c r="M1045" s="1" t="s">
        <v>78734</v>
      </c>
      <c r="N1045" s="1" t="s">
        <v>78734</v>
      </c>
      <c r="O1045">
        <v>1</v>
      </c>
      <c r="P1045" s="1" t="s">
        <v>83204</v>
      </c>
      <c r="Q1045" s="1" t="s">
        <v>78734</v>
      </c>
      <c r="R1045" t="b">
        <v>1</v>
      </c>
      <c r="S1045" s="1" t="s">
        <v>78734</v>
      </c>
      <c r="T1045" s="1" t="s">
        <v>78736</v>
      </c>
      <c r="U1045" s="1" t="s">
        <v>78737</v>
      </c>
      <c r="V1045" t="b">
        <v>0</v>
      </c>
      <c r="W1045" s="1" t="s">
        <v>78738</v>
      </c>
      <c r="X1045" s="1" t="s">
        <v>3620</v>
      </c>
      <c r="Y1045" s="1" t="s">
        <v>78739</v>
      </c>
      <c r="Z1045" s="1" t="s">
        <v>78734</v>
      </c>
      <c r="AA1045" s="1" t="s">
        <v>78734</v>
      </c>
      <c r="AB1045" s="1" t="s">
        <v>78734</v>
      </c>
      <c r="AC1045" s="1" t="s">
        <v>78740</v>
      </c>
      <c r="AD1045" s="1" t="s">
        <v>78734</v>
      </c>
      <c r="AE1045" s="1" t="s">
        <v>78734</v>
      </c>
      <c r="AF1045" s="1" t="s">
        <v>78734</v>
      </c>
      <c r="AG1045">
        <v>24</v>
      </c>
      <c r="AH1045" s="1" t="s">
        <v>83278</v>
      </c>
      <c r="AI1045">
        <v>1</v>
      </c>
      <c r="AJ1045" s="1" t="s">
        <v>78733</v>
      </c>
    </row>
    <row r="1046" spans="1:36" hidden="1" x14ac:dyDescent="0.25">
      <c r="A1046" s="1" t="s">
        <v>83279</v>
      </c>
      <c r="B1046" s="1" t="s">
        <v>83280</v>
      </c>
      <c r="C1046" s="1" t="s">
        <v>78729</v>
      </c>
      <c r="D1046" s="1" t="s">
        <v>78730</v>
      </c>
      <c r="E1046" s="1" t="s">
        <v>83281</v>
      </c>
      <c r="F1046" s="1" t="s">
        <v>83282</v>
      </c>
      <c r="G1046">
        <v>4008</v>
      </c>
      <c r="H1046" s="3">
        <v>44896.481944444444</v>
      </c>
      <c r="I1046" s="1" t="s">
        <v>78733</v>
      </c>
      <c r="J1046" s="1" t="s">
        <v>78733</v>
      </c>
      <c r="K1046">
        <v>400</v>
      </c>
      <c r="L1046">
        <v>16</v>
      </c>
      <c r="M1046" s="1" t="s">
        <v>78734</v>
      </c>
      <c r="N1046" s="1" t="s">
        <v>78734</v>
      </c>
      <c r="O1046">
        <v>0</v>
      </c>
      <c r="P1046" s="1" t="s">
        <v>83204</v>
      </c>
      <c r="Q1046" s="1" t="s">
        <v>78734</v>
      </c>
      <c r="R1046" t="b">
        <v>1</v>
      </c>
      <c r="S1046" s="1" t="s">
        <v>78734</v>
      </c>
      <c r="T1046" s="1" t="s">
        <v>78736</v>
      </c>
      <c r="U1046" s="1" t="s">
        <v>78737</v>
      </c>
      <c r="V1046" t="b">
        <v>0</v>
      </c>
      <c r="W1046" s="1" t="s">
        <v>78738</v>
      </c>
      <c r="X1046" s="1" t="s">
        <v>3620</v>
      </c>
      <c r="Y1046" s="1" t="s">
        <v>78739</v>
      </c>
      <c r="Z1046" s="1" t="s">
        <v>78734</v>
      </c>
      <c r="AA1046" s="1" t="s">
        <v>78734</v>
      </c>
      <c r="AB1046" s="1" t="s">
        <v>78734</v>
      </c>
      <c r="AC1046" s="1" t="s">
        <v>78740</v>
      </c>
      <c r="AD1046" s="1" t="s">
        <v>78734</v>
      </c>
      <c r="AE1046" s="1" t="s">
        <v>78734</v>
      </c>
      <c r="AF1046" s="1" t="s">
        <v>78734</v>
      </c>
      <c r="AG1046">
        <v>13</v>
      </c>
      <c r="AH1046" s="1" t="s">
        <v>83283</v>
      </c>
      <c r="AI1046">
        <v>1</v>
      </c>
      <c r="AJ1046" s="1" t="s">
        <v>78733</v>
      </c>
    </row>
    <row r="1047" spans="1:36" hidden="1" x14ac:dyDescent="0.25">
      <c r="A1047" s="1" t="s">
        <v>83284</v>
      </c>
      <c r="B1047" s="1" t="s">
        <v>83285</v>
      </c>
      <c r="C1047" s="1" t="s">
        <v>78729</v>
      </c>
      <c r="D1047" s="1" t="s">
        <v>78730</v>
      </c>
      <c r="E1047" s="1" t="s">
        <v>83286</v>
      </c>
      <c r="F1047" s="1" t="s">
        <v>83287</v>
      </c>
      <c r="G1047">
        <v>3881</v>
      </c>
      <c r="H1047" s="3">
        <v>44896.447962962964</v>
      </c>
      <c r="I1047" s="1" t="s">
        <v>78733</v>
      </c>
      <c r="J1047" s="1" t="s">
        <v>78733</v>
      </c>
      <c r="K1047">
        <v>554</v>
      </c>
      <c r="L1047">
        <v>10</v>
      </c>
      <c r="M1047" s="1" t="s">
        <v>78734</v>
      </c>
      <c r="N1047" s="1" t="s">
        <v>78734</v>
      </c>
      <c r="O1047">
        <v>0</v>
      </c>
      <c r="P1047" s="1" t="s">
        <v>83204</v>
      </c>
      <c r="Q1047" s="1" t="s">
        <v>78734</v>
      </c>
      <c r="R1047" t="b">
        <v>1</v>
      </c>
      <c r="S1047" s="1" t="s">
        <v>78734</v>
      </c>
      <c r="T1047" s="1" t="s">
        <v>78736</v>
      </c>
      <c r="U1047" s="1" t="s">
        <v>78737</v>
      </c>
      <c r="V1047" t="b">
        <v>0</v>
      </c>
      <c r="W1047" s="1" t="s">
        <v>78738</v>
      </c>
      <c r="X1047" s="1" t="s">
        <v>3620</v>
      </c>
      <c r="Y1047" s="1" t="s">
        <v>78739</v>
      </c>
      <c r="Z1047" s="1" t="s">
        <v>78734</v>
      </c>
      <c r="AA1047" s="1" t="s">
        <v>78734</v>
      </c>
      <c r="AB1047" s="1" t="s">
        <v>78734</v>
      </c>
      <c r="AC1047" s="1" t="s">
        <v>78740</v>
      </c>
      <c r="AD1047" s="1" t="s">
        <v>78734</v>
      </c>
      <c r="AE1047" s="1" t="s">
        <v>78734</v>
      </c>
      <c r="AF1047" s="1" t="s">
        <v>78734</v>
      </c>
      <c r="AG1047">
        <v>3</v>
      </c>
      <c r="AH1047" s="1" t="s">
        <v>83288</v>
      </c>
      <c r="AI1047">
        <v>1</v>
      </c>
      <c r="AJ1047" s="1" t="s">
        <v>78733</v>
      </c>
    </row>
    <row r="1048" spans="1:36" hidden="1" x14ac:dyDescent="0.25">
      <c r="A1048" s="1" t="s">
        <v>83289</v>
      </c>
      <c r="B1048" s="1" t="s">
        <v>83290</v>
      </c>
      <c r="C1048" s="1" t="s">
        <v>78729</v>
      </c>
      <c r="D1048" s="1" t="s">
        <v>78730</v>
      </c>
      <c r="E1048" s="1" t="s">
        <v>83291</v>
      </c>
      <c r="F1048" s="1" t="s">
        <v>83292</v>
      </c>
      <c r="G1048">
        <v>3485</v>
      </c>
      <c r="H1048" s="3">
        <v>44896.376087962963</v>
      </c>
      <c r="I1048" s="1" t="s">
        <v>78733</v>
      </c>
      <c r="J1048" s="1" t="s">
        <v>78733</v>
      </c>
      <c r="K1048">
        <v>522</v>
      </c>
      <c r="L1048">
        <v>30</v>
      </c>
      <c r="M1048" s="1" t="s">
        <v>78734</v>
      </c>
      <c r="N1048" s="1" t="s">
        <v>78734</v>
      </c>
      <c r="O1048">
        <v>1</v>
      </c>
      <c r="P1048" s="1" t="s">
        <v>83204</v>
      </c>
      <c r="Q1048" s="1" t="s">
        <v>78734</v>
      </c>
      <c r="R1048" t="b">
        <v>1</v>
      </c>
      <c r="S1048" s="1" t="s">
        <v>78734</v>
      </c>
      <c r="T1048" s="1" t="s">
        <v>78736</v>
      </c>
      <c r="U1048" s="1" t="s">
        <v>78737</v>
      </c>
      <c r="V1048" t="b">
        <v>0</v>
      </c>
      <c r="W1048" s="1" t="s">
        <v>78738</v>
      </c>
      <c r="X1048" s="1" t="s">
        <v>3620</v>
      </c>
      <c r="Y1048" s="1" t="s">
        <v>78739</v>
      </c>
      <c r="Z1048" s="1" t="s">
        <v>78734</v>
      </c>
      <c r="AA1048" s="1" t="s">
        <v>78734</v>
      </c>
      <c r="AB1048" s="1" t="s">
        <v>78734</v>
      </c>
      <c r="AC1048" s="1" t="s">
        <v>78740</v>
      </c>
      <c r="AD1048" s="1" t="s">
        <v>78734</v>
      </c>
      <c r="AE1048" s="1" t="s">
        <v>78734</v>
      </c>
      <c r="AF1048" s="1" t="s">
        <v>78734</v>
      </c>
      <c r="AG1048">
        <v>29</v>
      </c>
      <c r="AH1048" s="1" t="s">
        <v>83293</v>
      </c>
      <c r="AI1048">
        <v>1</v>
      </c>
      <c r="AJ1048" s="1" t="s">
        <v>78733</v>
      </c>
    </row>
    <row r="1049" spans="1:36" hidden="1" x14ac:dyDescent="0.25">
      <c r="A1049" s="1" t="s">
        <v>83294</v>
      </c>
      <c r="B1049" s="1" t="s">
        <v>83295</v>
      </c>
      <c r="C1049" s="1" t="s">
        <v>78729</v>
      </c>
      <c r="D1049" s="1" t="s">
        <v>78730</v>
      </c>
      <c r="E1049" s="1" t="s">
        <v>83296</v>
      </c>
      <c r="F1049" s="1" t="s">
        <v>83297</v>
      </c>
      <c r="G1049">
        <v>1551</v>
      </c>
      <c r="H1049" s="3">
        <v>44896.332175925927</v>
      </c>
      <c r="I1049" s="1" t="s">
        <v>78733</v>
      </c>
      <c r="J1049" s="1" t="s">
        <v>78733</v>
      </c>
      <c r="K1049">
        <v>903</v>
      </c>
      <c r="L1049">
        <v>57</v>
      </c>
      <c r="M1049" s="1" t="s">
        <v>78734</v>
      </c>
      <c r="N1049" s="1" t="s">
        <v>78734</v>
      </c>
      <c r="O1049">
        <v>0</v>
      </c>
      <c r="P1049" s="1" t="s">
        <v>83204</v>
      </c>
      <c r="Q1049" s="1" t="s">
        <v>78734</v>
      </c>
      <c r="R1049" t="b">
        <v>1</v>
      </c>
      <c r="S1049" s="1" t="s">
        <v>78734</v>
      </c>
      <c r="T1049" s="1" t="s">
        <v>78736</v>
      </c>
      <c r="U1049" s="1" t="s">
        <v>78737</v>
      </c>
      <c r="V1049" t="b">
        <v>0</v>
      </c>
      <c r="W1049" s="1" t="s">
        <v>78738</v>
      </c>
      <c r="X1049" s="1" t="s">
        <v>3620</v>
      </c>
      <c r="Y1049" s="1" t="s">
        <v>78739</v>
      </c>
      <c r="Z1049" s="1" t="s">
        <v>78734</v>
      </c>
      <c r="AA1049" s="1" t="s">
        <v>78734</v>
      </c>
      <c r="AB1049" s="1" t="s">
        <v>78734</v>
      </c>
      <c r="AC1049" s="1" t="s">
        <v>78740</v>
      </c>
      <c r="AD1049" s="1" t="s">
        <v>78734</v>
      </c>
      <c r="AE1049" s="1" t="s">
        <v>78734</v>
      </c>
      <c r="AF1049" s="1" t="s">
        <v>78734</v>
      </c>
      <c r="AG1049">
        <v>23</v>
      </c>
      <c r="AH1049" s="1" t="s">
        <v>83199</v>
      </c>
      <c r="AI1049">
        <v>1</v>
      </c>
      <c r="AJ1049" s="1" t="s">
        <v>78733</v>
      </c>
    </row>
    <row r="1050" spans="1:36" hidden="1" x14ac:dyDescent="0.25">
      <c r="A1050" s="1" t="s">
        <v>83298</v>
      </c>
      <c r="B1050" s="1" t="s">
        <v>83299</v>
      </c>
      <c r="C1050" s="1" t="s">
        <v>78729</v>
      </c>
      <c r="D1050" s="1" t="s">
        <v>78730</v>
      </c>
      <c r="E1050" s="1" t="s">
        <v>83300</v>
      </c>
      <c r="F1050" s="1" t="s">
        <v>83301</v>
      </c>
      <c r="G1050">
        <v>694</v>
      </c>
      <c r="H1050" s="3">
        <v>44895.90488425926</v>
      </c>
      <c r="I1050" s="1" t="s">
        <v>78733</v>
      </c>
      <c r="J1050" s="1" t="s">
        <v>78733</v>
      </c>
      <c r="K1050">
        <v>471</v>
      </c>
      <c r="L1050">
        <v>17</v>
      </c>
      <c r="M1050" s="1" t="s">
        <v>78734</v>
      </c>
      <c r="N1050" s="1" t="s">
        <v>78734</v>
      </c>
      <c r="O1050">
        <v>2</v>
      </c>
      <c r="P1050" s="1" t="s">
        <v>83302</v>
      </c>
      <c r="Q1050" s="1" t="s">
        <v>78734</v>
      </c>
      <c r="R1050" t="b">
        <v>1</v>
      </c>
      <c r="S1050" s="1" t="s">
        <v>78734</v>
      </c>
      <c r="T1050" s="1" t="s">
        <v>78736</v>
      </c>
      <c r="U1050" s="1" t="s">
        <v>78737</v>
      </c>
      <c r="V1050" t="b">
        <v>0</v>
      </c>
      <c r="W1050" s="1" t="s">
        <v>78738</v>
      </c>
      <c r="X1050" s="1" t="s">
        <v>3620</v>
      </c>
      <c r="Y1050" s="1" t="s">
        <v>78739</v>
      </c>
      <c r="Z1050" s="1" t="s">
        <v>78734</v>
      </c>
      <c r="AA1050" s="1" t="s">
        <v>78734</v>
      </c>
      <c r="AB1050" s="1" t="s">
        <v>78734</v>
      </c>
      <c r="AC1050" s="1" t="s">
        <v>78734</v>
      </c>
      <c r="AD1050" s="1" t="s">
        <v>78734</v>
      </c>
      <c r="AE1050" s="1" t="s">
        <v>78734</v>
      </c>
      <c r="AF1050" s="1" t="s">
        <v>78734</v>
      </c>
      <c r="AG1050">
        <v>4</v>
      </c>
      <c r="AH1050" s="1" t="s">
        <v>78751</v>
      </c>
      <c r="AI1050">
        <v>1</v>
      </c>
      <c r="AJ1050" s="1" t="s">
        <v>78733</v>
      </c>
    </row>
    <row r="1051" spans="1:36" hidden="1" x14ac:dyDescent="0.25">
      <c r="A1051" s="1" t="s">
        <v>83303</v>
      </c>
      <c r="B1051" s="1" t="s">
        <v>83304</v>
      </c>
      <c r="C1051" s="1" t="s">
        <v>78729</v>
      </c>
      <c r="D1051" s="1" t="s">
        <v>78730</v>
      </c>
      <c r="E1051" s="1" t="s">
        <v>83305</v>
      </c>
      <c r="F1051" s="1" t="s">
        <v>83306</v>
      </c>
      <c r="G1051">
        <v>721</v>
      </c>
      <c r="H1051" s="3">
        <v>44895.896655092591</v>
      </c>
      <c r="I1051" s="1" t="s">
        <v>78733</v>
      </c>
      <c r="J1051" s="1" t="s">
        <v>78733</v>
      </c>
      <c r="K1051">
        <v>264</v>
      </c>
      <c r="L1051">
        <v>10</v>
      </c>
      <c r="M1051" s="1" t="s">
        <v>78734</v>
      </c>
      <c r="N1051" s="1" t="s">
        <v>78734</v>
      </c>
      <c r="O1051">
        <v>0</v>
      </c>
      <c r="P1051" s="1" t="s">
        <v>83302</v>
      </c>
      <c r="Q1051" s="1" t="s">
        <v>78734</v>
      </c>
      <c r="R1051" t="b">
        <v>1</v>
      </c>
      <c r="S1051" s="1" t="s">
        <v>78734</v>
      </c>
      <c r="T1051" s="1" t="s">
        <v>78736</v>
      </c>
      <c r="U1051" s="1" t="s">
        <v>78737</v>
      </c>
      <c r="V1051" t="b">
        <v>0</v>
      </c>
      <c r="W1051" s="1" t="s">
        <v>78738</v>
      </c>
      <c r="X1051" s="1" t="s">
        <v>3620</v>
      </c>
      <c r="Y1051" s="1" t="s">
        <v>78739</v>
      </c>
      <c r="Z1051" s="1" t="s">
        <v>78734</v>
      </c>
      <c r="AA1051" s="1" t="s">
        <v>78734</v>
      </c>
      <c r="AB1051" s="1" t="s">
        <v>78734</v>
      </c>
      <c r="AC1051" s="1" t="s">
        <v>78734</v>
      </c>
      <c r="AD1051" s="1" t="s">
        <v>78734</v>
      </c>
      <c r="AE1051" s="1" t="s">
        <v>78734</v>
      </c>
      <c r="AF1051" s="1" t="s">
        <v>78734</v>
      </c>
      <c r="AG1051">
        <v>16</v>
      </c>
      <c r="AH1051" s="1" t="s">
        <v>83307</v>
      </c>
      <c r="AI1051">
        <v>1</v>
      </c>
      <c r="AJ1051" s="1" t="s">
        <v>78733</v>
      </c>
    </row>
    <row r="1052" spans="1:36" hidden="1" x14ac:dyDescent="0.25">
      <c r="A1052" s="1" t="s">
        <v>83308</v>
      </c>
      <c r="B1052" s="1" t="s">
        <v>83309</v>
      </c>
      <c r="C1052" s="1" t="s">
        <v>78729</v>
      </c>
      <c r="D1052" s="1" t="s">
        <v>78730</v>
      </c>
      <c r="E1052" s="1" t="s">
        <v>83310</v>
      </c>
      <c r="F1052" s="1" t="s">
        <v>83311</v>
      </c>
      <c r="G1052">
        <v>645</v>
      </c>
      <c r="H1052" s="3">
        <v>44895.887685185182</v>
      </c>
      <c r="I1052" s="1" t="s">
        <v>78733</v>
      </c>
      <c r="J1052" s="1" t="s">
        <v>78733</v>
      </c>
      <c r="K1052">
        <v>337</v>
      </c>
      <c r="L1052">
        <v>3</v>
      </c>
      <c r="M1052" s="1" t="s">
        <v>78734</v>
      </c>
      <c r="N1052" s="1" t="s">
        <v>78734</v>
      </c>
      <c r="O1052">
        <v>2</v>
      </c>
      <c r="P1052" s="1" t="s">
        <v>83302</v>
      </c>
      <c r="Q1052" s="1" t="s">
        <v>78734</v>
      </c>
      <c r="R1052" t="b">
        <v>1</v>
      </c>
      <c r="S1052" s="1" t="s">
        <v>78734</v>
      </c>
      <c r="T1052" s="1" t="s">
        <v>78736</v>
      </c>
      <c r="U1052" s="1" t="s">
        <v>78737</v>
      </c>
      <c r="V1052" t="b">
        <v>0</v>
      </c>
      <c r="W1052" s="1" t="s">
        <v>78738</v>
      </c>
      <c r="X1052" s="1" t="s">
        <v>3620</v>
      </c>
      <c r="Y1052" s="1" t="s">
        <v>78739</v>
      </c>
      <c r="Z1052" s="1" t="s">
        <v>78734</v>
      </c>
      <c r="AA1052" s="1" t="s">
        <v>78734</v>
      </c>
      <c r="AB1052" s="1" t="s">
        <v>78734</v>
      </c>
      <c r="AC1052" s="1" t="s">
        <v>78734</v>
      </c>
      <c r="AD1052" s="1" t="s">
        <v>78734</v>
      </c>
      <c r="AE1052" s="1" t="s">
        <v>78734</v>
      </c>
      <c r="AF1052" s="1" t="s">
        <v>78734</v>
      </c>
      <c r="AG1052">
        <v>14</v>
      </c>
      <c r="AH1052" s="1" t="s">
        <v>83312</v>
      </c>
      <c r="AI1052">
        <v>1</v>
      </c>
      <c r="AJ1052" s="1" t="s">
        <v>78733</v>
      </c>
    </row>
    <row r="1053" spans="1:36" hidden="1" x14ac:dyDescent="0.25">
      <c r="A1053" s="1" t="s">
        <v>83313</v>
      </c>
      <c r="B1053" s="1" t="s">
        <v>83314</v>
      </c>
      <c r="C1053" s="1" t="s">
        <v>78729</v>
      </c>
      <c r="D1053" s="1" t="s">
        <v>78730</v>
      </c>
      <c r="E1053" s="1" t="s">
        <v>83315</v>
      </c>
      <c r="F1053" s="1" t="s">
        <v>79273</v>
      </c>
      <c r="G1053">
        <v>154</v>
      </c>
      <c r="H1053" s="3">
        <v>44895.884247685186</v>
      </c>
      <c r="I1053" s="1" t="s">
        <v>78733</v>
      </c>
      <c r="J1053" s="1" t="s">
        <v>78733</v>
      </c>
      <c r="K1053">
        <v>209</v>
      </c>
      <c r="L1053">
        <v>3</v>
      </c>
      <c r="M1053" s="1" t="s">
        <v>78734</v>
      </c>
      <c r="N1053" s="1" t="s">
        <v>78734</v>
      </c>
      <c r="O1053">
        <v>0</v>
      </c>
      <c r="P1053" s="1" t="s">
        <v>83302</v>
      </c>
      <c r="Q1053" s="1" t="s">
        <v>78734</v>
      </c>
      <c r="R1053" t="b">
        <v>1</v>
      </c>
      <c r="S1053" s="1" t="s">
        <v>78734</v>
      </c>
      <c r="T1053" s="1" t="s">
        <v>78736</v>
      </c>
      <c r="U1053" s="1" t="s">
        <v>78737</v>
      </c>
      <c r="V1053" t="b">
        <v>0</v>
      </c>
      <c r="W1053" s="1" t="s">
        <v>78738</v>
      </c>
      <c r="X1053" s="1" t="s">
        <v>3620</v>
      </c>
      <c r="Y1053" s="1" t="s">
        <v>78739</v>
      </c>
      <c r="Z1053" s="1" t="s">
        <v>78734</v>
      </c>
      <c r="AA1053" s="1" t="s">
        <v>78734</v>
      </c>
      <c r="AB1053" s="1" t="s">
        <v>78734</v>
      </c>
      <c r="AC1053" s="1" t="s">
        <v>78734</v>
      </c>
      <c r="AD1053" s="1" t="s">
        <v>78734</v>
      </c>
      <c r="AE1053" s="1" t="s">
        <v>78734</v>
      </c>
      <c r="AF1053" s="1" t="s">
        <v>78734</v>
      </c>
      <c r="AG1053">
        <v>21</v>
      </c>
      <c r="AH1053" s="1" t="s">
        <v>83316</v>
      </c>
      <c r="AI1053">
        <v>1</v>
      </c>
      <c r="AJ1053" s="1" t="s">
        <v>78733</v>
      </c>
    </row>
    <row r="1054" spans="1:36" hidden="1" x14ac:dyDescent="0.25">
      <c r="A1054" s="1" t="s">
        <v>83317</v>
      </c>
      <c r="B1054" s="1" t="s">
        <v>83318</v>
      </c>
      <c r="C1054" s="1" t="s">
        <v>78729</v>
      </c>
      <c r="D1054" s="1" t="s">
        <v>78730</v>
      </c>
      <c r="E1054" s="1" t="s">
        <v>83319</v>
      </c>
      <c r="F1054" s="1" t="s">
        <v>83320</v>
      </c>
      <c r="G1054">
        <v>22620</v>
      </c>
      <c r="H1054" s="3">
        <v>44895.866851851853</v>
      </c>
      <c r="I1054" s="1" t="s">
        <v>78733</v>
      </c>
      <c r="J1054" s="1" t="s">
        <v>78733</v>
      </c>
      <c r="K1054">
        <v>9707</v>
      </c>
      <c r="L1054">
        <v>198</v>
      </c>
      <c r="M1054" s="1" t="s">
        <v>78734</v>
      </c>
      <c r="N1054" s="1" t="s">
        <v>78734</v>
      </c>
      <c r="O1054">
        <v>1</v>
      </c>
      <c r="P1054" s="1" t="s">
        <v>83302</v>
      </c>
      <c r="Q1054" s="1" t="s">
        <v>78734</v>
      </c>
      <c r="R1054" t="b">
        <v>1</v>
      </c>
      <c r="S1054" s="1" t="s">
        <v>78734</v>
      </c>
      <c r="T1054" s="1" t="s">
        <v>78736</v>
      </c>
      <c r="U1054" s="1" t="s">
        <v>78737</v>
      </c>
      <c r="V1054" t="b">
        <v>0</v>
      </c>
      <c r="W1054" s="1" t="s">
        <v>78738</v>
      </c>
      <c r="X1054" s="1" t="s">
        <v>3620</v>
      </c>
      <c r="Y1054" s="1" t="s">
        <v>78739</v>
      </c>
      <c r="Z1054" s="1" t="s">
        <v>78734</v>
      </c>
      <c r="AA1054" s="1" t="s">
        <v>78734</v>
      </c>
      <c r="AB1054" s="1" t="s">
        <v>78734</v>
      </c>
      <c r="AC1054" s="1" t="s">
        <v>78740</v>
      </c>
      <c r="AD1054" s="1" t="s">
        <v>78734</v>
      </c>
      <c r="AE1054" s="1" t="s">
        <v>78734</v>
      </c>
      <c r="AF1054" s="1" t="s">
        <v>78734</v>
      </c>
      <c r="AG1054">
        <v>24</v>
      </c>
      <c r="AH1054" s="1" t="s">
        <v>83321</v>
      </c>
      <c r="AI1054">
        <v>1</v>
      </c>
      <c r="AJ1054" s="1" t="s">
        <v>78733</v>
      </c>
    </row>
    <row r="1055" spans="1:36" hidden="1" x14ac:dyDescent="0.25">
      <c r="A1055" s="1" t="s">
        <v>83322</v>
      </c>
      <c r="B1055" s="1" t="s">
        <v>83323</v>
      </c>
      <c r="C1055" s="1" t="s">
        <v>78729</v>
      </c>
      <c r="D1055" s="1" t="s">
        <v>78730</v>
      </c>
      <c r="E1055" s="1" t="s">
        <v>83324</v>
      </c>
      <c r="F1055" s="1" t="s">
        <v>83325</v>
      </c>
      <c r="G1055">
        <v>100</v>
      </c>
      <c r="H1055" s="3">
        <v>44895.865474537037</v>
      </c>
      <c r="I1055" s="1" t="s">
        <v>78733</v>
      </c>
      <c r="J1055" s="1" t="s">
        <v>78733</v>
      </c>
      <c r="K1055">
        <v>273</v>
      </c>
      <c r="L1055">
        <v>13</v>
      </c>
      <c r="M1055" s="1" t="s">
        <v>78734</v>
      </c>
      <c r="N1055" s="1" t="s">
        <v>78734</v>
      </c>
      <c r="O1055">
        <v>0</v>
      </c>
      <c r="P1055" s="1" t="s">
        <v>83302</v>
      </c>
      <c r="Q1055" s="1" t="s">
        <v>78734</v>
      </c>
      <c r="R1055" t="b">
        <v>1</v>
      </c>
      <c r="S1055" s="1" t="s">
        <v>78734</v>
      </c>
      <c r="T1055" s="1" t="s">
        <v>78736</v>
      </c>
      <c r="U1055" s="1" t="s">
        <v>78737</v>
      </c>
      <c r="V1055" t="b">
        <v>0</v>
      </c>
      <c r="W1055" s="1" t="s">
        <v>78738</v>
      </c>
      <c r="X1055" s="1" t="s">
        <v>3620</v>
      </c>
      <c r="Y1055" s="1" t="s">
        <v>78739</v>
      </c>
      <c r="Z1055" s="1" t="s">
        <v>78734</v>
      </c>
      <c r="AA1055" s="1" t="s">
        <v>78734</v>
      </c>
      <c r="AB1055" s="1" t="s">
        <v>78734</v>
      </c>
      <c r="AC1055" s="1" t="s">
        <v>78734</v>
      </c>
      <c r="AD1055" s="1" t="s">
        <v>78734</v>
      </c>
      <c r="AE1055" s="1" t="s">
        <v>78734</v>
      </c>
      <c r="AF1055" s="1" t="s">
        <v>78734</v>
      </c>
      <c r="AG1055">
        <v>25</v>
      </c>
      <c r="AH1055" s="1" t="s">
        <v>83326</v>
      </c>
      <c r="AI1055">
        <v>1</v>
      </c>
      <c r="AJ1055" s="1" t="s">
        <v>78733</v>
      </c>
    </row>
    <row r="1056" spans="1:36" hidden="1" x14ac:dyDescent="0.25">
      <c r="A1056" s="1" t="s">
        <v>83327</v>
      </c>
      <c r="B1056" s="1" t="s">
        <v>83328</v>
      </c>
      <c r="C1056" s="1" t="s">
        <v>78729</v>
      </c>
      <c r="D1056" s="1" t="s">
        <v>78730</v>
      </c>
      <c r="E1056" s="1" t="s">
        <v>83329</v>
      </c>
      <c r="F1056" s="1" t="s">
        <v>83330</v>
      </c>
      <c r="G1056">
        <v>149</v>
      </c>
      <c r="H1056" s="3">
        <v>44895.85864583333</v>
      </c>
      <c r="I1056" s="1" t="s">
        <v>78733</v>
      </c>
      <c r="J1056" s="1" t="s">
        <v>78733</v>
      </c>
      <c r="K1056">
        <v>309</v>
      </c>
      <c r="L1056">
        <v>5</v>
      </c>
      <c r="M1056" s="1" t="s">
        <v>78734</v>
      </c>
      <c r="N1056" s="1" t="s">
        <v>78734</v>
      </c>
      <c r="O1056">
        <v>0</v>
      </c>
      <c r="P1056" s="1" t="s">
        <v>83302</v>
      </c>
      <c r="Q1056" s="1" t="s">
        <v>78734</v>
      </c>
      <c r="R1056" t="b">
        <v>1</v>
      </c>
      <c r="S1056" s="1" t="s">
        <v>78734</v>
      </c>
      <c r="T1056" s="1" t="s">
        <v>78736</v>
      </c>
      <c r="U1056" s="1" t="s">
        <v>78737</v>
      </c>
      <c r="V1056" t="b">
        <v>0</v>
      </c>
      <c r="W1056" s="1" t="s">
        <v>78738</v>
      </c>
      <c r="X1056" s="1" t="s">
        <v>3620</v>
      </c>
      <c r="Y1056" s="1" t="s">
        <v>78739</v>
      </c>
      <c r="Z1056" s="1" t="s">
        <v>78734</v>
      </c>
      <c r="AA1056" s="1" t="s">
        <v>78734</v>
      </c>
      <c r="AB1056" s="1" t="s">
        <v>78734</v>
      </c>
      <c r="AC1056" s="1" t="s">
        <v>78734</v>
      </c>
      <c r="AD1056" s="1" t="s">
        <v>78734</v>
      </c>
      <c r="AE1056" s="1" t="s">
        <v>78734</v>
      </c>
      <c r="AF1056" s="1" t="s">
        <v>78734</v>
      </c>
      <c r="AG1056">
        <v>14</v>
      </c>
      <c r="AH1056" s="1" t="s">
        <v>83331</v>
      </c>
      <c r="AI1056">
        <v>1</v>
      </c>
      <c r="AJ1056" s="1" t="s">
        <v>78733</v>
      </c>
    </row>
    <row r="1057" spans="1:36" hidden="1" x14ac:dyDescent="0.25">
      <c r="A1057" s="1" t="s">
        <v>83332</v>
      </c>
      <c r="B1057" s="1" t="s">
        <v>83333</v>
      </c>
      <c r="C1057" s="1" t="s">
        <v>78729</v>
      </c>
      <c r="D1057" s="1" t="s">
        <v>78730</v>
      </c>
      <c r="E1057" s="1" t="s">
        <v>83334</v>
      </c>
      <c r="F1057" s="1" t="s">
        <v>83335</v>
      </c>
      <c r="G1057">
        <v>724</v>
      </c>
      <c r="H1057" s="3">
        <v>44895.847245370373</v>
      </c>
      <c r="I1057" s="1" t="s">
        <v>78733</v>
      </c>
      <c r="J1057" s="1" t="s">
        <v>78733</v>
      </c>
      <c r="K1057">
        <v>593</v>
      </c>
      <c r="L1057">
        <v>8</v>
      </c>
      <c r="M1057" s="1" t="s">
        <v>78734</v>
      </c>
      <c r="N1057" s="1" t="s">
        <v>78734</v>
      </c>
      <c r="O1057">
        <v>0</v>
      </c>
      <c r="P1057" s="1" t="s">
        <v>83302</v>
      </c>
      <c r="Q1057" s="1" t="s">
        <v>78734</v>
      </c>
      <c r="R1057" t="b">
        <v>1</v>
      </c>
      <c r="S1057" s="1" t="s">
        <v>78734</v>
      </c>
      <c r="T1057" s="1" t="s">
        <v>78736</v>
      </c>
      <c r="U1057" s="1" t="s">
        <v>78737</v>
      </c>
      <c r="V1057" t="b">
        <v>0</v>
      </c>
      <c r="W1057" s="1" t="s">
        <v>78738</v>
      </c>
      <c r="X1057" s="1" t="s">
        <v>3620</v>
      </c>
      <c r="Y1057" s="1" t="s">
        <v>78739</v>
      </c>
      <c r="Z1057" s="1" t="s">
        <v>78734</v>
      </c>
      <c r="AA1057" s="1" t="s">
        <v>78734</v>
      </c>
      <c r="AB1057" s="1" t="s">
        <v>78734</v>
      </c>
      <c r="AC1057" s="1" t="s">
        <v>78740</v>
      </c>
      <c r="AD1057" s="1" t="s">
        <v>78734</v>
      </c>
      <c r="AE1057" s="1" t="s">
        <v>78734</v>
      </c>
      <c r="AF1057" s="1" t="s">
        <v>78734</v>
      </c>
      <c r="AG1057">
        <v>26</v>
      </c>
      <c r="AH1057" s="1" t="s">
        <v>83336</v>
      </c>
      <c r="AI1057">
        <v>1</v>
      </c>
      <c r="AJ1057" s="1" t="s">
        <v>78733</v>
      </c>
    </row>
    <row r="1058" spans="1:36" hidden="1" x14ac:dyDescent="0.25">
      <c r="A1058" s="1" t="s">
        <v>83337</v>
      </c>
      <c r="B1058" s="1" t="s">
        <v>83338</v>
      </c>
      <c r="C1058" s="1" t="s">
        <v>78729</v>
      </c>
      <c r="D1058" s="1" t="s">
        <v>78730</v>
      </c>
      <c r="E1058" s="1" t="s">
        <v>83339</v>
      </c>
      <c r="F1058" s="1" t="s">
        <v>79114</v>
      </c>
      <c r="G1058">
        <v>1205</v>
      </c>
      <c r="H1058" s="3">
        <v>44895.834224537037</v>
      </c>
      <c r="I1058" s="1" t="s">
        <v>78733</v>
      </c>
      <c r="J1058" s="1" t="s">
        <v>78733</v>
      </c>
      <c r="K1058">
        <v>294</v>
      </c>
      <c r="L1058">
        <v>13</v>
      </c>
      <c r="M1058" s="1" t="s">
        <v>78734</v>
      </c>
      <c r="N1058" s="1" t="s">
        <v>78734</v>
      </c>
      <c r="O1058">
        <v>0</v>
      </c>
      <c r="P1058" s="1" t="s">
        <v>83302</v>
      </c>
      <c r="Q1058" s="1" t="s">
        <v>78734</v>
      </c>
      <c r="R1058" t="b">
        <v>1</v>
      </c>
      <c r="S1058" s="1" t="s">
        <v>78734</v>
      </c>
      <c r="T1058" s="1" t="s">
        <v>78736</v>
      </c>
      <c r="U1058" s="1" t="s">
        <v>78737</v>
      </c>
      <c r="V1058" t="b">
        <v>0</v>
      </c>
      <c r="W1058" s="1" t="s">
        <v>78738</v>
      </c>
      <c r="X1058" s="1" t="s">
        <v>3620</v>
      </c>
      <c r="Y1058" s="1" t="s">
        <v>78739</v>
      </c>
      <c r="Z1058" s="1" t="s">
        <v>78734</v>
      </c>
      <c r="AA1058" s="1" t="s">
        <v>78734</v>
      </c>
      <c r="AB1058" s="1" t="s">
        <v>78734</v>
      </c>
      <c r="AC1058" s="1" t="s">
        <v>78740</v>
      </c>
      <c r="AD1058" s="1" t="s">
        <v>78734</v>
      </c>
      <c r="AE1058" s="1" t="s">
        <v>78734</v>
      </c>
      <c r="AF1058" s="1" t="s">
        <v>78734</v>
      </c>
      <c r="AG1058">
        <v>24</v>
      </c>
      <c r="AH1058" s="1" t="s">
        <v>83209</v>
      </c>
      <c r="AI1058">
        <v>1</v>
      </c>
      <c r="AJ1058" s="1" t="s">
        <v>78733</v>
      </c>
    </row>
    <row r="1059" spans="1:36" hidden="1" x14ac:dyDescent="0.25">
      <c r="A1059" s="1" t="s">
        <v>83340</v>
      </c>
      <c r="B1059" s="1" t="s">
        <v>83341</v>
      </c>
      <c r="C1059" s="1" t="s">
        <v>78729</v>
      </c>
      <c r="D1059" s="1" t="s">
        <v>78730</v>
      </c>
      <c r="E1059" s="1" t="s">
        <v>83342</v>
      </c>
      <c r="F1059" s="1" t="s">
        <v>79028</v>
      </c>
      <c r="G1059">
        <v>213</v>
      </c>
      <c r="H1059" s="3">
        <v>44895.785717592589</v>
      </c>
      <c r="I1059" s="1" t="s">
        <v>78733</v>
      </c>
      <c r="J1059" s="1" t="s">
        <v>78733</v>
      </c>
      <c r="K1059">
        <v>139</v>
      </c>
      <c r="L1059">
        <v>2</v>
      </c>
      <c r="M1059" s="1" t="s">
        <v>78734</v>
      </c>
      <c r="N1059" s="1" t="s">
        <v>78734</v>
      </c>
      <c r="O1059">
        <v>0</v>
      </c>
      <c r="P1059" s="1" t="s">
        <v>83302</v>
      </c>
      <c r="Q1059" s="1" t="s">
        <v>78734</v>
      </c>
      <c r="R1059" t="b">
        <v>1</v>
      </c>
      <c r="S1059" s="1" t="s">
        <v>78734</v>
      </c>
      <c r="T1059" s="1" t="s">
        <v>78736</v>
      </c>
      <c r="U1059" s="1" t="s">
        <v>78737</v>
      </c>
      <c r="V1059" t="b">
        <v>0</v>
      </c>
      <c r="W1059" s="1" t="s">
        <v>78738</v>
      </c>
      <c r="X1059" s="1" t="s">
        <v>3620</v>
      </c>
      <c r="Y1059" s="1" t="s">
        <v>78739</v>
      </c>
      <c r="Z1059" s="1" t="s">
        <v>78734</v>
      </c>
      <c r="AA1059" s="1" t="s">
        <v>78734</v>
      </c>
      <c r="AB1059" s="1" t="s">
        <v>78734</v>
      </c>
      <c r="AC1059" s="1" t="s">
        <v>78734</v>
      </c>
      <c r="AD1059" s="1" t="s">
        <v>78734</v>
      </c>
      <c r="AE1059" s="1" t="s">
        <v>78734</v>
      </c>
      <c r="AF1059" s="1" t="s">
        <v>78734</v>
      </c>
      <c r="AG1059">
        <v>26</v>
      </c>
      <c r="AH1059" s="1" t="s">
        <v>83343</v>
      </c>
      <c r="AI1059">
        <v>1</v>
      </c>
      <c r="AJ1059" s="1" t="s">
        <v>78733</v>
      </c>
    </row>
    <row r="1060" spans="1:36" hidden="1" x14ac:dyDescent="0.25">
      <c r="A1060" s="1" t="s">
        <v>83344</v>
      </c>
      <c r="B1060" s="1" t="s">
        <v>83345</v>
      </c>
      <c r="C1060" s="1" t="s">
        <v>78729</v>
      </c>
      <c r="D1060" s="1" t="s">
        <v>78730</v>
      </c>
      <c r="E1060" s="1" t="s">
        <v>83346</v>
      </c>
      <c r="F1060" s="1" t="s">
        <v>83347</v>
      </c>
      <c r="G1060">
        <v>1432</v>
      </c>
      <c r="H1060" s="3">
        <v>44895.747754629629</v>
      </c>
      <c r="I1060" s="1" t="s">
        <v>78733</v>
      </c>
      <c r="J1060" s="1" t="s">
        <v>78733</v>
      </c>
      <c r="K1060">
        <v>1078</v>
      </c>
      <c r="L1060">
        <v>19</v>
      </c>
      <c r="M1060" s="1" t="s">
        <v>78734</v>
      </c>
      <c r="N1060" s="1" t="s">
        <v>78734</v>
      </c>
      <c r="O1060">
        <v>0</v>
      </c>
      <c r="P1060" s="1" t="s">
        <v>83302</v>
      </c>
      <c r="Q1060" s="1" t="s">
        <v>78734</v>
      </c>
      <c r="R1060" t="b">
        <v>1</v>
      </c>
      <c r="S1060" s="1" t="s">
        <v>78734</v>
      </c>
      <c r="T1060" s="1" t="s">
        <v>78736</v>
      </c>
      <c r="U1060" s="1" t="s">
        <v>78737</v>
      </c>
      <c r="V1060" t="b">
        <v>0</v>
      </c>
      <c r="W1060" s="1" t="s">
        <v>78738</v>
      </c>
      <c r="X1060" s="1" t="s">
        <v>3620</v>
      </c>
      <c r="Y1060" s="1" t="s">
        <v>78739</v>
      </c>
      <c r="Z1060" s="1" t="s">
        <v>78734</v>
      </c>
      <c r="AA1060" s="1" t="s">
        <v>78734</v>
      </c>
      <c r="AB1060" s="1" t="s">
        <v>78734</v>
      </c>
      <c r="AC1060" s="1" t="s">
        <v>78740</v>
      </c>
      <c r="AD1060" s="1" t="s">
        <v>78734</v>
      </c>
      <c r="AE1060" s="1" t="s">
        <v>78734</v>
      </c>
      <c r="AF1060" s="1" t="s">
        <v>78734</v>
      </c>
      <c r="AG1060">
        <v>10</v>
      </c>
      <c r="AH1060" s="1" t="s">
        <v>83348</v>
      </c>
      <c r="AI1060">
        <v>1</v>
      </c>
      <c r="AJ1060" s="1" t="s">
        <v>78733</v>
      </c>
    </row>
    <row r="1061" spans="1:36" hidden="1" x14ac:dyDescent="0.25">
      <c r="A1061" s="1" t="s">
        <v>83349</v>
      </c>
      <c r="B1061" s="1" t="s">
        <v>83350</v>
      </c>
      <c r="C1061" s="1" t="s">
        <v>78729</v>
      </c>
      <c r="D1061" s="1" t="s">
        <v>78730</v>
      </c>
      <c r="E1061" s="1" t="s">
        <v>83351</v>
      </c>
      <c r="F1061" s="1" t="s">
        <v>83330</v>
      </c>
      <c r="G1061">
        <v>149</v>
      </c>
      <c r="H1061" s="3">
        <v>44895.730428240742</v>
      </c>
      <c r="I1061" s="1" t="s">
        <v>78733</v>
      </c>
      <c r="J1061" s="1" t="s">
        <v>78733</v>
      </c>
      <c r="K1061">
        <v>317</v>
      </c>
      <c r="L1061">
        <v>2</v>
      </c>
      <c r="M1061" s="1" t="s">
        <v>78734</v>
      </c>
      <c r="N1061" s="1" t="s">
        <v>78734</v>
      </c>
      <c r="O1061">
        <v>0</v>
      </c>
      <c r="P1061" s="1" t="s">
        <v>83302</v>
      </c>
      <c r="Q1061" s="1" t="s">
        <v>78734</v>
      </c>
      <c r="R1061" t="b">
        <v>1</v>
      </c>
      <c r="S1061" s="1" t="s">
        <v>78734</v>
      </c>
      <c r="T1061" s="1" t="s">
        <v>78736</v>
      </c>
      <c r="U1061" s="1" t="s">
        <v>78737</v>
      </c>
      <c r="V1061" t="b">
        <v>0</v>
      </c>
      <c r="W1061" s="1" t="s">
        <v>78738</v>
      </c>
      <c r="X1061" s="1" t="s">
        <v>3620</v>
      </c>
      <c r="Y1061" s="1" t="s">
        <v>78739</v>
      </c>
      <c r="Z1061" s="1" t="s">
        <v>78734</v>
      </c>
      <c r="AA1061" s="1" t="s">
        <v>78734</v>
      </c>
      <c r="AB1061" s="1" t="s">
        <v>78734</v>
      </c>
      <c r="AC1061" s="1" t="s">
        <v>78734</v>
      </c>
      <c r="AD1061" s="1" t="s">
        <v>78734</v>
      </c>
      <c r="AE1061" s="1" t="s">
        <v>78734</v>
      </c>
      <c r="AF1061" s="1" t="s">
        <v>78734</v>
      </c>
      <c r="AG1061">
        <v>13</v>
      </c>
      <c r="AH1061" s="1" t="s">
        <v>83352</v>
      </c>
      <c r="AI1061">
        <v>1</v>
      </c>
      <c r="AJ1061" s="1" t="s">
        <v>78733</v>
      </c>
    </row>
    <row r="1062" spans="1:36" hidden="1" x14ac:dyDescent="0.25">
      <c r="A1062" s="1" t="s">
        <v>83353</v>
      </c>
      <c r="B1062" s="1" t="s">
        <v>83354</v>
      </c>
      <c r="C1062" s="1" t="s">
        <v>78729</v>
      </c>
      <c r="D1062" s="1" t="s">
        <v>78730</v>
      </c>
      <c r="E1062" s="1" t="s">
        <v>83355</v>
      </c>
      <c r="F1062" s="1" t="s">
        <v>83125</v>
      </c>
      <c r="G1062">
        <v>211</v>
      </c>
      <c r="H1062" s="3">
        <v>44895.725578703707</v>
      </c>
      <c r="I1062" s="1" t="s">
        <v>78733</v>
      </c>
      <c r="J1062" s="1" t="s">
        <v>78733</v>
      </c>
      <c r="K1062">
        <v>125</v>
      </c>
      <c r="L1062">
        <v>2</v>
      </c>
      <c r="M1062" s="1" t="s">
        <v>78734</v>
      </c>
      <c r="N1062" s="1" t="s">
        <v>78734</v>
      </c>
      <c r="O1062">
        <v>0</v>
      </c>
      <c r="P1062" s="1" t="s">
        <v>83302</v>
      </c>
      <c r="Q1062" s="1" t="s">
        <v>78734</v>
      </c>
      <c r="R1062" t="b">
        <v>1</v>
      </c>
      <c r="S1062" s="1" t="s">
        <v>78734</v>
      </c>
      <c r="T1062" s="1" t="s">
        <v>78736</v>
      </c>
      <c r="U1062" s="1" t="s">
        <v>78737</v>
      </c>
      <c r="V1062" t="b">
        <v>0</v>
      </c>
      <c r="W1062" s="1" t="s">
        <v>78738</v>
      </c>
      <c r="X1062" s="1" t="s">
        <v>3620</v>
      </c>
      <c r="Y1062" s="1" t="s">
        <v>78739</v>
      </c>
      <c r="Z1062" s="1" t="s">
        <v>78734</v>
      </c>
      <c r="AA1062" s="1" t="s">
        <v>78734</v>
      </c>
      <c r="AB1062" s="1" t="s">
        <v>78734</v>
      </c>
      <c r="AC1062" s="1" t="s">
        <v>78734</v>
      </c>
      <c r="AD1062" s="1" t="s">
        <v>78734</v>
      </c>
      <c r="AE1062" s="1" t="s">
        <v>78734</v>
      </c>
      <c r="AF1062" s="1" t="s">
        <v>78734</v>
      </c>
      <c r="AG1062">
        <v>26</v>
      </c>
      <c r="AH1062" s="1" t="s">
        <v>83356</v>
      </c>
      <c r="AI1062">
        <v>1</v>
      </c>
      <c r="AJ1062" s="1" t="s">
        <v>78733</v>
      </c>
    </row>
    <row r="1063" spans="1:36" hidden="1" x14ac:dyDescent="0.25">
      <c r="A1063" s="1" t="s">
        <v>83357</v>
      </c>
      <c r="B1063" s="1" t="s">
        <v>83358</v>
      </c>
      <c r="C1063" s="1" t="s">
        <v>78729</v>
      </c>
      <c r="D1063" s="1" t="s">
        <v>78730</v>
      </c>
      <c r="E1063" s="1" t="s">
        <v>83359</v>
      </c>
      <c r="F1063" s="1" t="s">
        <v>83360</v>
      </c>
      <c r="G1063">
        <v>8080</v>
      </c>
      <c r="H1063" s="3">
        <v>44895.698171296295</v>
      </c>
      <c r="I1063" s="1" t="s">
        <v>78733</v>
      </c>
      <c r="J1063" s="1" t="s">
        <v>78733</v>
      </c>
      <c r="K1063">
        <v>3249</v>
      </c>
      <c r="L1063">
        <v>82</v>
      </c>
      <c r="M1063" s="1" t="s">
        <v>78734</v>
      </c>
      <c r="N1063" s="1" t="s">
        <v>78734</v>
      </c>
      <c r="O1063">
        <v>33</v>
      </c>
      <c r="P1063" s="1" t="s">
        <v>83302</v>
      </c>
      <c r="Q1063" s="1" t="s">
        <v>78734</v>
      </c>
      <c r="R1063" t="b">
        <v>1</v>
      </c>
      <c r="S1063" s="1" t="s">
        <v>78734</v>
      </c>
      <c r="T1063" s="1" t="s">
        <v>78736</v>
      </c>
      <c r="U1063" s="1" t="s">
        <v>78737</v>
      </c>
      <c r="V1063" t="b">
        <v>0</v>
      </c>
      <c r="W1063" s="1" t="s">
        <v>78738</v>
      </c>
      <c r="X1063" s="1" t="s">
        <v>3620</v>
      </c>
      <c r="Y1063" s="1" t="s">
        <v>78739</v>
      </c>
      <c r="Z1063" s="1" t="s">
        <v>78734</v>
      </c>
      <c r="AA1063" s="1" t="s">
        <v>78734</v>
      </c>
      <c r="AB1063" s="1" t="s">
        <v>78734</v>
      </c>
      <c r="AC1063" s="1" t="s">
        <v>78740</v>
      </c>
      <c r="AD1063" s="1" t="s">
        <v>78734</v>
      </c>
      <c r="AE1063" s="1" t="s">
        <v>78734</v>
      </c>
      <c r="AF1063" s="1" t="s">
        <v>78734</v>
      </c>
      <c r="AG1063">
        <v>7</v>
      </c>
      <c r="AH1063" s="1" t="s">
        <v>83361</v>
      </c>
      <c r="AI1063">
        <v>1</v>
      </c>
      <c r="AJ1063" s="1" t="s">
        <v>78733</v>
      </c>
    </row>
    <row r="1064" spans="1:36" hidden="1" x14ac:dyDescent="0.25">
      <c r="A1064" s="1" t="s">
        <v>83362</v>
      </c>
      <c r="B1064" s="1" t="s">
        <v>83363</v>
      </c>
      <c r="C1064" s="1" t="s">
        <v>78729</v>
      </c>
      <c r="D1064" s="1" t="s">
        <v>78730</v>
      </c>
      <c r="E1064" s="1" t="s">
        <v>83364</v>
      </c>
      <c r="F1064" s="1" t="s">
        <v>83365</v>
      </c>
      <c r="G1064">
        <v>3965</v>
      </c>
      <c r="H1064" s="3">
        <v>44895.696886574071</v>
      </c>
      <c r="I1064" s="1" t="s">
        <v>78733</v>
      </c>
      <c r="J1064" s="1" t="s">
        <v>78733</v>
      </c>
      <c r="K1064">
        <v>509</v>
      </c>
      <c r="L1064">
        <v>15</v>
      </c>
      <c r="M1064" s="1" t="s">
        <v>78734</v>
      </c>
      <c r="N1064" s="1" t="s">
        <v>78734</v>
      </c>
      <c r="O1064">
        <v>0</v>
      </c>
      <c r="P1064" s="1" t="s">
        <v>83302</v>
      </c>
      <c r="Q1064" s="1" t="s">
        <v>78734</v>
      </c>
      <c r="R1064" t="b">
        <v>1</v>
      </c>
      <c r="S1064" s="1" t="s">
        <v>78734</v>
      </c>
      <c r="T1064" s="1" t="s">
        <v>78736</v>
      </c>
      <c r="U1064" s="1" t="s">
        <v>78737</v>
      </c>
      <c r="V1064" t="b">
        <v>0</v>
      </c>
      <c r="W1064" s="1" t="s">
        <v>78738</v>
      </c>
      <c r="X1064" s="1" t="s">
        <v>3620</v>
      </c>
      <c r="Y1064" s="1" t="s">
        <v>78739</v>
      </c>
      <c r="Z1064" s="1" t="s">
        <v>78734</v>
      </c>
      <c r="AA1064" s="1" t="s">
        <v>78734</v>
      </c>
      <c r="AB1064" s="1" t="s">
        <v>78734</v>
      </c>
      <c r="AC1064" s="1" t="s">
        <v>78740</v>
      </c>
      <c r="AD1064" s="1" t="s">
        <v>78734</v>
      </c>
      <c r="AE1064" s="1" t="s">
        <v>78734</v>
      </c>
      <c r="AF1064" s="1" t="s">
        <v>78734</v>
      </c>
      <c r="AG1064">
        <v>8</v>
      </c>
      <c r="AH1064" s="1" t="s">
        <v>83366</v>
      </c>
      <c r="AI1064">
        <v>1</v>
      </c>
      <c r="AJ1064" s="1" t="s">
        <v>78733</v>
      </c>
    </row>
    <row r="1065" spans="1:36" hidden="1" x14ac:dyDescent="0.25">
      <c r="A1065" s="1" t="s">
        <v>83367</v>
      </c>
      <c r="B1065" s="1" t="s">
        <v>83368</v>
      </c>
      <c r="C1065" s="1" t="s">
        <v>78729</v>
      </c>
      <c r="D1065" s="1" t="s">
        <v>78730</v>
      </c>
      <c r="E1065" s="1" t="s">
        <v>83369</v>
      </c>
      <c r="F1065" s="1" t="s">
        <v>83370</v>
      </c>
      <c r="G1065">
        <v>8291</v>
      </c>
      <c r="H1065" s="3">
        <v>44895.692037037035</v>
      </c>
      <c r="I1065" s="1" t="s">
        <v>78733</v>
      </c>
      <c r="J1065" s="1" t="s">
        <v>78733</v>
      </c>
      <c r="K1065">
        <v>3741</v>
      </c>
      <c r="L1065">
        <v>148</v>
      </c>
      <c r="M1065" s="1" t="s">
        <v>78734</v>
      </c>
      <c r="N1065" s="1" t="s">
        <v>78734</v>
      </c>
      <c r="O1065">
        <v>58</v>
      </c>
      <c r="P1065" s="1" t="s">
        <v>83302</v>
      </c>
      <c r="Q1065" s="1" t="s">
        <v>78734</v>
      </c>
      <c r="R1065" t="b">
        <v>1</v>
      </c>
      <c r="S1065" s="1" t="s">
        <v>78734</v>
      </c>
      <c r="T1065" s="1" t="s">
        <v>78736</v>
      </c>
      <c r="U1065" s="1" t="s">
        <v>78737</v>
      </c>
      <c r="V1065" t="b">
        <v>0</v>
      </c>
      <c r="W1065" s="1" t="s">
        <v>78738</v>
      </c>
      <c r="X1065" s="1" t="s">
        <v>3620</v>
      </c>
      <c r="Y1065" s="1" t="s">
        <v>78739</v>
      </c>
      <c r="Z1065" s="1" t="s">
        <v>78734</v>
      </c>
      <c r="AA1065" s="1" t="s">
        <v>78734</v>
      </c>
      <c r="AB1065" s="1" t="s">
        <v>78734</v>
      </c>
      <c r="AC1065" s="1" t="s">
        <v>78740</v>
      </c>
      <c r="AD1065" s="1" t="s">
        <v>78734</v>
      </c>
      <c r="AE1065" s="1" t="s">
        <v>78734</v>
      </c>
      <c r="AF1065" s="1" t="s">
        <v>78734</v>
      </c>
      <c r="AG1065">
        <v>11</v>
      </c>
      <c r="AH1065" s="1" t="s">
        <v>83371</v>
      </c>
      <c r="AI1065">
        <v>1</v>
      </c>
      <c r="AJ1065" s="1" t="s">
        <v>78733</v>
      </c>
    </row>
    <row r="1066" spans="1:36" hidden="1" x14ac:dyDescent="0.25">
      <c r="A1066" s="1" t="s">
        <v>83372</v>
      </c>
      <c r="B1066" s="1" t="s">
        <v>83373</v>
      </c>
      <c r="C1066" s="1" t="s">
        <v>78729</v>
      </c>
      <c r="D1066" s="1" t="s">
        <v>78730</v>
      </c>
      <c r="E1066" s="1" t="s">
        <v>83374</v>
      </c>
      <c r="F1066" s="1" t="s">
        <v>83375</v>
      </c>
      <c r="G1066">
        <v>3206</v>
      </c>
      <c r="H1066" s="3">
        <v>44895.673472222225</v>
      </c>
      <c r="I1066" s="1" t="s">
        <v>78733</v>
      </c>
      <c r="J1066" s="1" t="s">
        <v>78733</v>
      </c>
      <c r="K1066">
        <v>338</v>
      </c>
      <c r="L1066">
        <v>7</v>
      </c>
      <c r="M1066" s="1" t="s">
        <v>78734</v>
      </c>
      <c r="N1066" s="1" t="s">
        <v>78734</v>
      </c>
      <c r="O1066">
        <v>0</v>
      </c>
      <c r="P1066" s="1" t="s">
        <v>83302</v>
      </c>
      <c r="Q1066" s="1" t="s">
        <v>78734</v>
      </c>
      <c r="R1066" t="b">
        <v>1</v>
      </c>
      <c r="S1066" s="1" t="s">
        <v>78734</v>
      </c>
      <c r="T1066" s="1" t="s">
        <v>78736</v>
      </c>
      <c r="U1066" s="1" t="s">
        <v>78737</v>
      </c>
      <c r="V1066" t="b">
        <v>0</v>
      </c>
      <c r="W1066" s="1" t="s">
        <v>78738</v>
      </c>
      <c r="X1066" s="1" t="s">
        <v>3620</v>
      </c>
      <c r="Y1066" s="1" t="s">
        <v>78739</v>
      </c>
      <c r="Z1066" s="1" t="s">
        <v>78734</v>
      </c>
      <c r="AA1066" s="1" t="s">
        <v>78734</v>
      </c>
      <c r="AB1066" s="1" t="s">
        <v>78734</v>
      </c>
      <c r="AC1066" s="1" t="s">
        <v>78740</v>
      </c>
      <c r="AD1066" s="1" t="s">
        <v>78734</v>
      </c>
      <c r="AE1066" s="1" t="s">
        <v>78734</v>
      </c>
      <c r="AF1066" s="1" t="s">
        <v>78734</v>
      </c>
      <c r="AG1066">
        <v>8</v>
      </c>
      <c r="AH1066" s="1" t="s">
        <v>83376</v>
      </c>
      <c r="AI1066">
        <v>1</v>
      </c>
      <c r="AJ1066" s="1" t="s">
        <v>78733</v>
      </c>
    </row>
    <row r="1067" spans="1:36" hidden="1" x14ac:dyDescent="0.25">
      <c r="A1067" s="1" t="s">
        <v>83377</v>
      </c>
      <c r="B1067" s="1" t="s">
        <v>83378</v>
      </c>
      <c r="C1067" s="1" t="s">
        <v>78729</v>
      </c>
      <c r="D1067" s="1" t="s">
        <v>78730</v>
      </c>
      <c r="E1067" s="1" t="s">
        <v>83379</v>
      </c>
      <c r="F1067" s="1" t="s">
        <v>83380</v>
      </c>
      <c r="G1067">
        <v>5513</v>
      </c>
      <c r="H1067" s="3">
        <v>44895.65997685185</v>
      </c>
      <c r="I1067" s="1" t="s">
        <v>78733</v>
      </c>
      <c r="J1067" s="1" t="s">
        <v>78733</v>
      </c>
      <c r="K1067">
        <v>327</v>
      </c>
      <c r="L1067">
        <v>10</v>
      </c>
      <c r="M1067" s="1" t="s">
        <v>78734</v>
      </c>
      <c r="N1067" s="1" t="s">
        <v>78734</v>
      </c>
      <c r="O1067">
        <v>1</v>
      </c>
      <c r="P1067" s="1" t="s">
        <v>83302</v>
      </c>
      <c r="Q1067" s="1" t="s">
        <v>78734</v>
      </c>
      <c r="R1067" t="b">
        <v>1</v>
      </c>
      <c r="S1067" s="1" t="s">
        <v>78734</v>
      </c>
      <c r="T1067" s="1" t="s">
        <v>78736</v>
      </c>
      <c r="U1067" s="1" t="s">
        <v>78737</v>
      </c>
      <c r="V1067" t="b">
        <v>0</v>
      </c>
      <c r="W1067" s="1" t="s">
        <v>78738</v>
      </c>
      <c r="X1067" s="1" t="s">
        <v>3620</v>
      </c>
      <c r="Y1067" s="1" t="s">
        <v>78739</v>
      </c>
      <c r="Z1067" s="1" t="s">
        <v>78734</v>
      </c>
      <c r="AA1067" s="1" t="s">
        <v>78734</v>
      </c>
      <c r="AB1067" s="1" t="s">
        <v>78734</v>
      </c>
      <c r="AC1067" s="1" t="s">
        <v>78740</v>
      </c>
      <c r="AD1067" s="1" t="s">
        <v>78734</v>
      </c>
      <c r="AE1067" s="1" t="s">
        <v>78734</v>
      </c>
      <c r="AF1067" s="1" t="s">
        <v>78734</v>
      </c>
      <c r="AG1067">
        <v>9</v>
      </c>
      <c r="AH1067" s="1" t="s">
        <v>83381</v>
      </c>
      <c r="AI1067">
        <v>1</v>
      </c>
      <c r="AJ1067" s="1" t="s">
        <v>78733</v>
      </c>
    </row>
    <row r="1068" spans="1:36" hidden="1" x14ac:dyDescent="0.25">
      <c r="A1068" s="1" t="s">
        <v>83382</v>
      </c>
      <c r="B1068" s="1" t="s">
        <v>83383</v>
      </c>
      <c r="C1068" s="1" t="s">
        <v>78729</v>
      </c>
      <c r="D1068" s="1" t="s">
        <v>78730</v>
      </c>
      <c r="E1068" s="1" t="s">
        <v>83384</v>
      </c>
      <c r="F1068" s="1" t="s">
        <v>83385</v>
      </c>
      <c r="G1068">
        <v>4866</v>
      </c>
      <c r="H1068" s="3">
        <v>44895.653194444443</v>
      </c>
      <c r="I1068" s="1" t="s">
        <v>78733</v>
      </c>
      <c r="J1068" s="1" t="s">
        <v>78733</v>
      </c>
      <c r="K1068">
        <v>499</v>
      </c>
      <c r="L1068">
        <v>9</v>
      </c>
      <c r="M1068" s="1" t="s">
        <v>78734</v>
      </c>
      <c r="N1068" s="1" t="s">
        <v>78734</v>
      </c>
      <c r="O1068">
        <v>0</v>
      </c>
      <c r="P1068" s="1" t="s">
        <v>83302</v>
      </c>
      <c r="Q1068" s="1" t="s">
        <v>78734</v>
      </c>
      <c r="R1068" t="b">
        <v>1</v>
      </c>
      <c r="S1068" s="1" t="s">
        <v>78734</v>
      </c>
      <c r="T1068" s="1" t="s">
        <v>78736</v>
      </c>
      <c r="U1068" s="1" t="s">
        <v>78737</v>
      </c>
      <c r="V1068" t="b">
        <v>0</v>
      </c>
      <c r="W1068" s="1" t="s">
        <v>78738</v>
      </c>
      <c r="X1068" s="1" t="s">
        <v>3620</v>
      </c>
      <c r="Y1068" s="1" t="s">
        <v>78739</v>
      </c>
      <c r="Z1068" s="1" t="s">
        <v>78734</v>
      </c>
      <c r="AA1068" s="1" t="s">
        <v>78734</v>
      </c>
      <c r="AB1068" s="1" t="s">
        <v>78734</v>
      </c>
      <c r="AC1068" s="1" t="s">
        <v>78740</v>
      </c>
      <c r="AD1068" s="1" t="s">
        <v>78734</v>
      </c>
      <c r="AE1068" s="1" t="s">
        <v>78734</v>
      </c>
      <c r="AF1068" s="1" t="s">
        <v>78734</v>
      </c>
      <c r="AG1068">
        <v>3</v>
      </c>
      <c r="AH1068" s="1" t="s">
        <v>83386</v>
      </c>
      <c r="AI1068">
        <v>1</v>
      </c>
      <c r="AJ1068" s="1" t="s">
        <v>78733</v>
      </c>
    </row>
    <row r="1069" spans="1:36" hidden="1" x14ac:dyDescent="0.25">
      <c r="A1069" s="1" t="s">
        <v>83387</v>
      </c>
      <c r="B1069" s="1" t="s">
        <v>83388</v>
      </c>
      <c r="C1069" s="1" t="s">
        <v>78729</v>
      </c>
      <c r="D1069" s="1" t="s">
        <v>78730</v>
      </c>
      <c r="E1069" s="1" t="s">
        <v>83389</v>
      </c>
      <c r="F1069" s="1" t="s">
        <v>83390</v>
      </c>
      <c r="G1069">
        <v>14302</v>
      </c>
      <c r="H1069" s="3">
        <v>44895.652905092589</v>
      </c>
      <c r="I1069" s="1" t="s">
        <v>78733</v>
      </c>
      <c r="J1069" s="1" t="s">
        <v>78733</v>
      </c>
      <c r="K1069">
        <v>7393</v>
      </c>
      <c r="L1069">
        <v>148</v>
      </c>
      <c r="M1069" s="1" t="s">
        <v>78734</v>
      </c>
      <c r="N1069" s="1" t="s">
        <v>78734</v>
      </c>
      <c r="O1069">
        <v>0</v>
      </c>
      <c r="P1069" s="1" t="s">
        <v>83302</v>
      </c>
      <c r="Q1069" s="1" t="s">
        <v>78734</v>
      </c>
      <c r="R1069" t="b">
        <v>1</v>
      </c>
      <c r="S1069" s="1" t="s">
        <v>78734</v>
      </c>
      <c r="T1069" s="1" t="s">
        <v>78736</v>
      </c>
      <c r="U1069" s="1" t="s">
        <v>78737</v>
      </c>
      <c r="V1069" t="b">
        <v>0</v>
      </c>
      <c r="W1069" s="1" t="s">
        <v>78738</v>
      </c>
      <c r="X1069" s="1" t="s">
        <v>3620</v>
      </c>
      <c r="Y1069" s="1" t="s">
        <v>78739</v>
      </c>
      <c r="Z1069" s="1" t="s">
        <v>78734</v>
      </c>
      <c r="AA1069" s="1" t="s">
        <v>78734</v>
      </c>
      <c r="AB1069" s="1" t="s">
        <v>78734</v>
      </c>
      <c r="AC1069" s="1" t="s">
        <v>78740</v>
      </c>
      <c r="AD1069" s="1" t="s">
        <v>78734</v>
      </c>
      <c r="AE1069" s="1" t="s">
        <v>78734</v>
      </c>
      <c r="AF1069" s="1" t="s">
        <v>78734</v>
      </c>
      <c r="AG1069">
        <v>21</v>
      </c>
      <c r="AH1069" s="1" t="s">
        <v>83391</v>
      </c>
      <c r="AI1069">
        <v>1</v>
      </c>
      <c r="AJ1069" s="1" t="s">
        <v>78733</v>
      </c>
    </row>
    <row r="1070" spans="1:36" hidden="1" x14ac:dyDescent="0.25">
      <c r="A1070" s="1" t="s">
        <v>83392</v>
      </c>
      <c r="B1070" s="1" t="s">
        <v>83393</v>
      </c>
      <c r="C1070" s="1" t="s">
        <v>78729</v>
      </c>
      <c r="D1070" s="1" t="s">
        <v>78730</v>
      </c>
      <c r="E1070" s="1" t="s">
        <v>83394</v>
      </c>
      <c r="F1070" s="1" t="s">
        <v>83395</v>
      </c>
      <c r="G1070">
        <v>1920</v>
      </c>
      <c r="H1070" s="3">
        <v>44895.645775462966</v>
      </c>
      <c r="I1070" s="1" t="s">
        <v>78733</v>
      </c>
      <c r="J1070" s="1" t="s">
        <v>78733</v>
      </c>
      <c r="K1070">
        <v>297</v>
      </c>
      <c r="L1070">
        <v>6</v>
      </c>
      <c r="M1070" s="1" t="s">
        <v>78734</v>
      </c>
      <c r="N1070" s="1" t="s">
        <v>78734</v>
      </c>
      <c r="O1070">
        <v>0</v>
      </c>
      <c r="P1070" s="1" t="s">
        <v>83302</v>
      </c>
      <c r="Q1070" s="1" t="s">
        <v>78734</v>
      </c>
      <c r="R1070" t="b">
        <v>1</v>
      </c>
      <c r="S1070" s="1" t="s">
        <v>78734</v>
      </c>
      <c r="T1070" s="1" t="s">
        <v>78736</v>
      </c>
      <c r="U1070" s="1" t="s">
        <v>78737</v>
      </c>
      <c r="V1070" t="b">
        <v>0</v>
      </c>
      <c r="W1070" s="1" t="s">
        <v>78738</v>
      </c>
      <c r="X1070" s="1" t="s">
        <v>3620</v>
      </c>
      <c r="Y1070" s="1" t="s">
        <v>78739</v>
      </c>
      <c r="Z1070" s="1" t="s">
        <v>78734</v>
      </c>
      <c r="AA1070" s="1" t="s">
        <v>78734</v>
      </c>
      <c r="AB1070" s="1" t="s">
        <v>78734</v>
      </c>
      <c r="AC1070" s="1" t="s">
        <v>78740</v>
      </c>
      <c r="AD1070" s="1" t="s">
        <v>78734</v>
      </c>
      <c r="AE1070" s="1" t="s">
        <v>78734</v>
      </c>
      <c r="AF1070" s="1" t="s">
        <v>78734</v>
      </c>
      <c r="AG1070">
        <v>3</v>
      </c>
      <c r="AH1070" s="1" t="s">
        <v>83396</v>
      </c>
      <c r="AI1070">
        <v>1</v>
      </c>
      <c r="AJ1070" s="1" t="s">
        <v>78733</v>
      </c>
    </row>
    <row r="1071" spans="1:36" hidden="1" x14ac:dyDescent="0.25">
      <c r="A1071" s="1" t="s">
        <v>83397</v>
      </c>
      <c r="B1071" s="1" t="s">
        <v>83398</v>
      </c>
      <c r="C1071" s="1" t="s">
        <v>78729</v>
      </c>
      <c r="D1071" s="1" t="s">
        <v>78730</v>
      </c>
      <c r="E1071" s="1" t="s">
        <v>83399</v>
      </c>
      <c r="F1071" s="1" t="s">
        <v>83400</v>
      </c>
      <c r="G1071">
        <v>1420</v>
      </c>
      <c r="H1071" s="3">
        <v>44895.636597222219</v>
      </c>
      <c r="I1071" s="1" t="s">
        <v>78733</v>
      </c>
      <c r="J1071" s="1" t="s">
        <v>78733</v>
      </c>
      <c r="K1071">
        <v>642</v>
      </c>
      <c r="L1071">
        <v>10</v>
      </c>
      <c r="M1071" s="1" t="s">
        <v>78734</v>
      </c>
      <c r="N1071" s="1" t="s">
        <v>78734</v>
      </c>
      <c r="O1071">
        <v>4</v>
      </c>
      <c r="P1071" s="1" t="s">
        <v>83302</v>
      </c>
      <c r="Q1071" s="1" t="s">
        <v>78734</v>
      </c>
      <c r="R1071" t="b">
        <v>1</v>
      </c>
      <c r="S1071" s="1" t="s">
        <v>78734</v>
      </c>
      <c r="T1071" s="1" t="s">
        <v>78736</v>
      </c>
      <c r="U1071" s="1" t="s">
        <v>78737</v>
      </c>
      <c r="V1071" t="b">
        <v>0</v>
      </c>
      <c r="W1071" s="1" t="s">
        <v>78738</v>
      </c>
      <c r="X1071" s="1" t="s">
        <v>3620</v>
      </c>
      <c r="Y1071" s="1" t="s">
        <v>78739</v>
      </c>
      <c r="Z1071" s="1" t="s">
        <v>78734</v>
      </c>
      <c r="AA1071" s="1" t="s">
        <v>78734</v>
      </c>
      <c r="AB1071" s="1" t="s">
        <v>78734</v>
      </c>
      <c r="AC1071" s="1" t="s">
        <v>78740</v>
      </c>
      <c r="AD1071" s="1" t="s">
        <v>78734</v>
      </c>
      <c r="AE1071" s="1" t="s">
        <v>78734</v>
      </c>
      <c r="AF1071" s="1" t="s">
        <v>78734</v>
      </c>
      <c r="AG1071">
        <v>3</v>
      </c>
      <c r="AH1071" s="1" t="s">
        <v>83401</v>
      </c>
      <c r="AI1071">
        <v>1</v>
      </c>
      <c r="AJ1071" s="1" t="s">
        <v>78733</v>
      </c>
    </row>
    <row r="1072" spans="1:36" hidden="1" x14ac:dyDescent="0.25">
      <c r="A1072" s="1" t="s">
        <v>83402</v>
      </c>
      <c r="B1072" s="1" t="s">
        <v>83403</v>
      </c>
      <c r="C1072" s="1" t="s">
        <v>78729</v>
      </c>
      <c r="D1072" s="1" t="s">
        <v>78730</v>
      </c>
      <c r="E1072" s="1" t="s">
        <v>83404</v>
      </c>
      <c r="F1072" s="1" t="s">
        <v>83405</v>
      </c>
      <c r="G1072">
        <v>146</v>
      </c>
      <c r="H1072" s="3">
        <v>44895.632280092592</v>
      </c>
      <c r="I1072" s="1" t="s">
        <v>78733</v>
      </c>
      <c r="J1072" s="1" t="s">
        <v>78733</v>
      </c>
      <c r="K1072">
        <v>281</v>
      </c>
      <c r="L1072">
        <v>11</v>
      </c>
      <c r="M1072" s="1" t="s">
        <v>78734</v>
      </c>
      <c r="N1072" s="1" t="s">
        <v>78734</v>
      </c>
      <c r="O1072">
        <v>1</v>
      </c>
      <c r="P1072" s="1" t="s">
        <v>83302</v>
      </c>
      <c r="Q1072" s="1" t="s">
        <v>78734</v>
      </c>
      <c r="R1072" t="b">
        <v>1</v>
      </c>
      <c r="S1072" s="1" t="s">
        <v>78734</v>
      </c>
      <c r="T1072" s="1" t="s">
        <v>78736</v>
      </c>
      <c r="U1072" s="1" t="s">
        <v>78737</v>
      </c>
      <c r="V1072" t="b">
        <v>0</v>
      </c>
      <c r="W1072" s="1" t="s">
        <v>78738</v>
      </c>
      <c r="X1072" s="1" t="s">
        <v>3620</v>
      </c>
      <c r="Y1072" s="1" t="s">
        <v>78739</v>
      </c>
      <c r="Z1072" s="1" t="s">
        <v>78734</v>
      </c>
      <c r="AA1072" s="1" t="s">
        <v>78734</v>
      </c>
      <c r="AB1072" s="1" t="s">
        <v>78734</v>
      </c>
      <c r="AC1072" s="1" t="s">
        <v>78740</v>
      </c>
      <c r="AD1072" s="1" t="s">
        <v>78734</v>
      </c>
      <c r="AE1072" s="1" t="s">
        <v>78734</v>
      </c>
      <c r="AF1072" s="1" t="s">
        <v>78734</v>
      </c>
      <c r="AG1072">
        <v>4</v>
      </c>
      <c r="AH1072" s="1" t="s">
        <v>78751</v>
      </c>
      <c r="AI1072">
        <v>1</v>
      </c>
      <c r="AJ1072" s="1" t="s">
        <v>78733</v>
      </c>
    </row>
    <row r="1073" spans="1:36" hidden="1" x14ac:dyDescent="0.25">
      <c r="A1073" s="1" t="s">
        <v>83406</v>
      </c>
      <c r="B1073" s="1" t="s">
        <v>83407</v>
      </c>
      <c r="C1073" s="1" t="s">
        <v>78729</v>
      </c>
      <c r="D1073" s="1" t="s">
        <v>78730</v>
      </c>
      <c r="E1073" s="1" t="s">
        <v>83408</v>
      </c>
      <c r="F1073" s="1" t="s">
        <v>83409</v>
      </c>
      <c r="G1073">
        <v>2375</v>
      </c>
      <c r="H1073" s="3">
        <v>44895.628958333335</v>
      </c>
      <c r="I1073" s="1" t="s">
        <v>78733</v>
      </c>
      <c r="J1073" s="1" t="s">
        <v>78733</v>
      </c>
      <c r="K1073">
        <v>501</v>
      </c>
      <c r="L1073">
        <v>10</v>
      </c>
      <c r="M1073" s="1" t="s">
        <v>78734</v>
      </c>
      <c r="N1073" s="1" t="s">
        <v>78734</v>
      </c>
      <c r="O1073">
        <v>0</v>
      </c>
      <c r="P1073" s="1" t="s">
        <v>83302</v>
      </c>
      <c r="Q1073" s="1" t="s">
        <v>78734</v>
      </c>
      <c r="R1073" t="b">
        <v>1</v>
      </c>
      <c r="S1073" s="1" t="s">
        <v>78734</v>
      </c>
      <c r="T1073" s="1" t="s">
        <v>78736</v>
      </c>
      <c r="U1073" s="1" t="s">
        <v>78737</v>
      </c>
      <c r="V1073" t="b">
        <v>0</v>
      </c>
      <c r="W1073" s="1" t="s">
        <v>78738</v>
      </c>
      <c r="X1073" s="1" t="s">
        <v>3620</v>
      </c>
      <c r="Y1073" s="1" t="s">
        <v>78739</v>
      </c>
      <c r="Z1073" s="1" t="s">
        <v>78734</v>
      </c>
      <c r="AA1073" s="1" t="s">
        <v>78734</v>
      </c>
      <c r="AB1073" s="1" t="s">
        <v>78734</v>
      </c>
      <c r="AC1073" s="1" t="s">
        <v>78740</v>
      </c>
      <c r="AD1073" s="1" t="s">
        <v>78734</v>
      </c>
      <c r="AE1073" s="1" t="s">
        <v>78734</v>
      </c>
      <c r="AF1073" s="1" t="s">
        <v>78734</v>
      </c>
      <c r="AG1073">
        <v>3</v>
      </c>
      <c r="AH1073" s="1" t="s">
        <v>83410</v>
      </c>
      <c r="AI1073">
        <v>1</v>
      </c>
      <c r="AJ1073" s="1" t="s">
        <v>78733</v>
      </c>
    </row>
    <row r="1074" spans="1:36" hidden="1" x14ac:dyDescent="0.25">
      <c r="A1074" s="1" t="s">
        <v>83411</v>
      </c>
      <c r="B1074" s="1" t="s">
        <v>83412</v>
      </c>
      <c r="C1074" s="1" t="s">
        <v>78729</v>
      </c>
      <c r="D1074" s="1" t="s">
        <v>78730</v>
      </c>
      <c r="E1074" s="1" t="s">
        <v>83413</v>
      </c>
      <c r="F1074" s="1" t="s">
        <v>83414</v>
      </c>
      <c r="G1074">
        <v>1980</v>
      </c>
      <c r="H1074" s="3">
        <v>44895.628321759257</v>
      </c>
      <c r="I1074" s="1" t="s">
        <v>78733</v>
      </c>
      <c r="J1074" s="1" t="s">
        <v>78733</v>
      </c>
      <c r="K1074">
        <v>458</v>
      </c>
      <c r="L1074">
        <v>7</v>
      </c>
      <c r="M1074" s="1" t="s">
        <v>78734</v>
      </c>
      <c r="N1074" s="1" t="s">
        <v>78734</v>
      </c>
      <c r="O1074">
        <v>1</v>
      </c>
      <c r="P1074" s="1" t="s">
        <v>83302</v>
      </c>
      <c r="Q1074" s="1" t="s">
        <v>78734</v>
      </c>
      <c r="R1074" t="b">
        <v>1</v>
      </c>
      <c r="S1074" s="1" t="s">
        <v>78734</v>
      </c>
      <c r="T1074" s="1" t="s">
        <v>78736</v>
      </c>
      <c r="U1074" s="1" t="s">
        <v>78737</v>
      </c>
      <c r="V1074" t="b">
        <v>0</v>
      </c>
      <c r="W1074" s="1" t="s">
        <v>78738</v>
      </c>
      <c r="X1074" s="1" t="s">
        <v>3620</v>
      </c>
      <c r="Y1074" s="1" t="s">
        <v>78739</v>
      </c>
      <c r="Z1074" s="1" t="s">
        <v>78734</v>
      </c>
      <c r="AA1074" s="1" t="s">
        <v>78734</v>
      </c>
      <c r="AB1074" s="1" t="s">
        <v>78734</v>
      </c>
      <c r="AC1074" s="1" t="s">
        <v>78740</v>
      </c>
      <c r="AD1074" s="1" t="s">
        <v>78734</v>
      </c>
      <c r="AE1074" s="1" t="s">
        <v>78734</v>
      </c>
      <c r="AF1074" s="1" t="s">
        <v>78734</v>
      </c>
      <c r="AG1074">
        <v>3</v>
      </c>
      <c r="AH1074" s="1" t="s">
        <v>83415</v>
      </c>
      <c r="AI1074">
        <v>1</v>
      </c>
      <c r="AJ1074" s="1" t="s">
        <v>78733</v>
      </c>
    </row>
    <row r="1075" spans="1:36" hidden="1" x14ac:dyDescent="0.25">
      <c r="A1075" s="1" t="s">
        <v>83416</v>
      </c>
      <c r="B1075" s="1" t="s">
        <v>83417</v>
      </c>
      <c r="C1075" s="1" t="s">
        <v>78729</v>
      </c>
      <c r="D1075" s="1" t="s">
        <v>78730</v>
      </c>
      <c r="E1075" s="1" t="s">
        <v>83418</v>
      </c>
      <c r="F1075" s="1" t="s">
        <v>83419</v>
      </c>
      <c r="G1075">
        <v>2383</v>
      </c>
      <c r="H1075" s="3">
        <v>44895.618159722224</v>
      </c>
      <c r="I1075" s="1" t="s">
        <v>78733</v>
      </c>
      <c r="J1075" s="1" t="s">
        <v>78733</v>
      </c>
      <c r="K1075">
        <v>387</v>
      </c>
      <c r="L1075">
        <v>12</v>
      </c>
      <c r="M1075" s="1" t="s">
        <v>78734</v>
      </c>
      <c r="N1075" s="1" t="s">
        <v>78734</v>
      </c>
      <c r="O1075">
        <v>0</v>
      </c>
      <c r="P1075" s="1" t="s">
        <v>83302</v>
      </c>
      <c r="Q1075" s="1" t="s">
        <v>78734</v>
      </c>
      <c r="R1075" t="b">
        <v>1</v>
      </c>
      <c r="S1075" s="1" t="s">
        <v>78734</v>
      </c>
      <c r="T1075" s="1" t="s">
        <v>78736</v>
      </c>
      <c r="U1075" s="1" t="s">
        <v>78737</v>
      </c>
      <c r="V1075" t="b">
        <v>0</v>
      </c>
      <c r="W1075" s="1" t="s">
        <v>78738</v>
      </c>
      <c r="X1075" s="1" t="s">
        <v>3620</v>
      </c>
      <c r="Y1075" s="1" t="s">
        <v>78739</v>
      </c>
      <c r="Z1075" s="1" t="s">
        <v>78734</v>
      </c>
      <c r="AA1075" s="1" t="s">
        <v>78734</v>
      </c>
      <c r="AB1075" s="1" t="s">
        <v>78734</v>
      </c>
      <c r="AC1075" s="1" t="s">
        <v>78740</v>
      </c>
      <c r="AD1075" s="1" t="s">
        <v>78734</v>
      </c>
      <c r="AE1075" s="1" t="s">
        <v>78734</v>
      </c>
      <c r="AF1075" s="1" t="s">
        <v>78734</v>
      </c>
      <c r="AG1075">
        <v>3</v>
      </c>
      <c r="AH1075" s="1" t="s">
        <v>83420</v>
      </c>
      <c r="AI1075">
        <v>1</v>
      </c>
      <c r="AJ1075" s="1" t="s">
        <v>78733</v>
      </c>
    </row>
    <row r="1076" spans="1:36" hidden="1" x14ac:dyDescent="0.25">
      <c r="A1076" s="1" t="s">
        <v>83421</v>
      </c>
      <c r="B1076" s="1" t="s">
        <v>83422</v>
      </c>
      <c r="C1076" s="1" t="s">
        <v>78729</v>
      </c>
      <c r="D1076" s="1" t="s">
        <v>78730</v>
      </c>
      <c r="E1076" s="1" t="s">
        <v>83423</v>
      </c>
      <c r="F1076" s="1" t="s">
        <v>83424</v>
      </c>
      <c r="G1076">
        <v>2514</v>
      </c>
      <c r="H1076" s="3">
        <v>44895.590995370374</v>
      </c>
      <c r="I1076" s="1" t="s">
        <v>78733</v>
      </c>
      <c r="J1076" s="1" t="s">
        <v>78733</v>
      </c>
      <c r="K1076">
        <v>535</v>
      </c>
      <c r="L1076">
        <v>18</v>
      </c>
      <c r="M1076" s="1" t="s">
        <v>78734</v>
      </c>
      <c r="N1076" s="1" t="s">
        <v>78734</v>
      </c>
      <c r="O1076">
        <v>0</v>
      </c>
      <c r="P1076" s="1" t="s">
        <v>83302</v>
      </c>
      <c r="Q1076" s="1" t="s">
        <v>78734</v>
      </c>
      <c r="R1076" t="b">
        <v>1</v>
      </c>
      <c r="S1076" s="1" t="s">
        <v>78734</v>
      </c>
      <c r="T1076" s="1" t="s">
        <v>78736</v>
      </c>
      <c r="U1076" s="1" t="s">
        <v>78737</v>
      </c>
      <c r="V1076" t="b">
        <v>0</v>
      </c>
      <c r="W1076" s="1" t="s">
        <v>78738</v>
      </c>
      <c r="X1076" s="1" t="s">
        <v>3620</v>
      </c>
      <c r="Y1076" s="1" t="s">
        <v>78739</v>
      </c>
      <c r="Z1076" s="1" t="s">
        <v>78734</v>
      </c>
      <c r="AA1076" s="1" t="s">
        <v>78734</v>
      </c>
      <c r="AB1076" s="1" t="s">
        <v>78734</v>
      </c>
      <c r="AC1076" s="1" t="s">
        <v>78740</v>
      </c>
      <c r="AD1076" s="1" t="s">
        <v>78734</v>
      </c>
      <c r="AE1076" s="1" t="s">
        <v>78734</v>
      </c>
      <c r="AF1076" s="1" t="s">
        <v>78734</v>
      </c>
      <c r="AG1076">
        <v>3</v>
      </c>
      <c r="AH1076" s="1" t="s">
        <v>83425</v>
      </c>
      <c r="AI1076">
        <v>1</v>
      </c>
      <c r="AJ1076" s="1" t="s">
        <v>78733</v>
      </c>
    </row>
    <row r="1077" spans="1:36" hidden="1" x14ac:dyDescent="0.25">
      <c r="A1077" s="1" t="s">
        <v>83426</v>
      </c>
      <c r="B1077" s="1" t="s">
        <v>83427</v>
      </c>
      <c r="C1077" s="1" t="s">
        <v>78729</v>
      </c>
      <c r="D1077" s="1" t="s">
        <v>78730</v>
      </c>
      <c r="E1077" s="1" t="s">
        <v>83428</v>
      </c>
      <c r="F1077" s="1" t="s">
        <v>83429</v>
      </c>
      <c r="G1077">
        <v>1623</v>
      </c>
      <c r="H1077" s="3">
        <v>44895.58221064815</v>
      </c>
      <c r="I1077" s="1" t="s">
        <v>78733</v>
      </c>
      <c r="J1077" s="1" t="s">
        <v>78733</v>
      </c>
      <c r="K1077">
        <v>708</v>
      </c>
      <c r="L1077">
        <v>16</v>
      </c>
      <c r="M1077" s="1" t="s">
        <v>78734</v>
      </c>
      <c r="N1077" s="1" t="s">
        <v>78734</v>
      </c>
      <c r="O1077">
        <v>0</v>
      </c>
      <c r="P1077" s="1" t="s">
        <v>83302</v>
      </c>
      <c r="Q1077" s="1" t="s">
        <v>78734</v>
      </c>
      <c r="R1077" t="b">
        <v>1</v>
      </c>
      <c r="S1077" s="1" t="s">
        <v>78734</v>
      </c>
      <c r="T1077" s="1" t="s">
        <v>78736</v>
      </c>
      <c r="U1077" s="1" t="s">
        <v>78737</v>
      </c>
      <c r="V1077" t="b">
        <v>0</v>
      </c>
      <c r="W1077" s="1" t="s">
        <v>78738</v>
      </c>
      <c r="X1077" s="1" t="s">
        <v>3620</v>
      </c>
      <c r="Y1077" s="1" t="s">
        <v>78739</v>
      </c>
      <c r="Z1077" s="1" t="s">
        <v>78734</v>
      </c>
      <c r="AA1077" s="1" t="s">
        <v>78734</v>
      </c>
      <c r="AB1077" s="1" t="s">
        <v>78734</v>
      </c>
      <c r="AC1077" s="1" t="s">
        <v>78740</v>
      </c>
      <c r="AD1077" s="1" t="s">
        <v>78734</v>
      </c>
      <c r="AE1077" s="1" t="s">
        <v>78734</v>
      </c>
      <c r="AF1077" s="1" t="s">
        <v>78734</v>
      </c>
      <c r="AG1077">
        <v>4</v>
      </c>
      <c r="AH1077" s="1" t="s">
        <v>78751</v>
      </c>
      <c r="AI1077">
        <v>1</v>
      </c>
      <c r="AJ1077" s="1" t="s">
        <v>78733</v>
      </c>
    </row>
    <row r="1078" spans="1:36" hidden="1" x14ac:dyDescent="0.25">
      <c r="A1078" s="1" t="s">
        <v>83430</v>
      </c>
      <c r="B1078" s="1" t="s">
        <v>83431</v>
      </c>
      <c r="C1078" s="1" t="s">
        <v>78729</v>
      </c>
      <c r="D1078" s="1" t="s">
        <v>78730</v>
      </c>
      <c r="E1078" s="1" t="s">
        <v>83432</v>
      </c>
      <c r="F1078" s="1" t="s">
        <v>83433</v>
      </c>
      <c r="G1078">
        <v>7552</v>
      </c>
      <c r="H1078" s="3">
        <v>44895.561967592592</v>
      </c>
      <c r="I1078" s="1" t="s">
        <v>78733</v>
      </c>
      <c r="J1078" s="1" t="s">
        <v>78733</v>
      </c>
      <c r="K1078">
        <v>1101</v>
      </c>
      <c r="L1078">
        <v>21</v>
      </c>
      <c r="M1078" s="1" t="s">
        <v>78734</v>
      </c>
      <c r="N1078" s="1" t="s">
        <v>78734</v>
      </c>
      <c r="O1078">
        <v>1</v>
      </c>
      <c r="P1078" s="1" t="s">
        <v>83302</v>
      </c>
      <c r="Q1078" s="1" t="s">
        <v>78734</v>
      </c>
      <c r="R1078" t="b">
        <v>1</v>
      </c>
      <c r="S1078" s="1" t="s">
        <v>78734</v>
      </c>
      <c r="T1078" s="1" t="s">
        <v>78736</v>
      </c>
      <c r="U1078" s="1" t="s">
        <v>78737</v>
      </c>
      <c r="V1078" t="b">
        <v>0</v>
      </c>
      <c r="W1078" s="1" t="s">
        <v>78738</v>
      </c>
      <c r="X1078" s="1" t="s">
        <v>3620</v>
      </c>
      <c r="Y1078" s="1" t="s">
        <v>78739</v>
      </c>
      <c r="Z1078" s="1" t="s">
        <v>78734</v>
      </c>
      <c r="AA1078" s="1" t="s">
        <v>78734</v>
      </c>
      <c r="AB1078" s="1" t="s">
        <v>78734</v>
      </c>
      <c r="AC1078" s="1" t="s">
        <v>78740</v>
      </c>
      <c r="AD1078" s="1" t="s">
        <v>78734</v>
      </c>
      <c r="AE1078" s="1" t="s">
        <v>78734</v>
      </c>
      <c r="AF1078" s="1" t="s">
        <v>78734</v>
      </c>
      <c r="AG1078">
        <v>19</v>
      </c>
      <c r="AH1078" s="1" t="s">
        <v>83434</v>
      </c>
      <c r="AI1078">
        <v>1</v>
      </c>
      <c r="AJ1078" s="1" t="s">
        <v>78733</v>
      </c>
    </row>
    <row r="1079" spans="1:36" hidden="1" x14ac:dyDescent="0.25">
      <c r="A1079" s="1" t="s">
        <v>83435</v>
      </c>
      <c r="B1079" s="1" t="s">
        <v>83436</v>
      </c>
      <c r="C1079" s="1" t="s">
        <v>78729</v>
      </c>
      <c r="D1079" s="1" t="s">
        <v>78730</v>
      </c>
      <c r="E1079" s="1" t="s">
        <v>83437</v>
      </c>
      <c r="F1079" s="1" t="s">
        <v>83438</v>
      </c>
      <c r="G1079">
        <v>320</v>
      </c>
      <c r="H1079" s="3">
        <v>44895.5546412037</v>
      </c>
      <c r="I1079" s="1" t="s">
        <v>78733</v>
      </c>
      <c r="J1079" s="1" t="s">
        <v>78733</v>
      </c>
      <c r="K1079">
        <v>878</v>
      </c>
      <c r="L1079">
        <v>8</v>
      </c>
      <c r="M1079" s="1" t="s">
        <v>78734</v>
      </c>
      <c r="N1079" s="1" t="s">
        <v>78734</v>
      </c>
      <c r="O1079">
        <v>0</v>
      </c>
      <c r="P1079" s="1" t="s">
        <v>83302</v>
      </c>
      <c r="Q1079" s="1" t="s">
        <v>78734</v>
      </c>
      <c r="R1079" t="b">
        <v>1</v>
      </c>
      <c r="S1079" s="1" t="s">
        <v>78734</v>
      </c>
      <c r="T1079" s="1" t="s">
        <v>78736</v>
      </c>
      <c r="U1079" s="1" t="s">
        <v>78737</v>
      </c>
      <c r="V1079" t="b">
        <v>0</v>
      </c>
      <c r="W1079" s="1" t="s">
        <v>78738</v>
      </c>
      <c r="X1079" s="1" t="s">
        <v>3620</v>
      </c>
      <c r="Y1079" s="1" t="s">
        <v>78739</v>
      </c>
      <c r="Z1079" s="1" t="s">
        <v>78734</v>
      </c>
      <c r="AA1079" s="1" t="s">
        <v>78734</v>
      </c>
      <c r="AB1079" s="1" t="s">
        <v>78734</v>
      </c>
      <c r="AC1079" s="1" t="s">
        <v>78740</v>
      </c>
      <c r="AD1079" s="1" t="s">
        <v>78734</v>
      </c>
      <c r="AE1079" s="1" t="s">
        <v>78734</v>
      </c>
      <c r="AF1079" s="1" t="s">
        <v>78734</v>
      </c>
      <c r="AG1079">
        <v>3</v>
      </c>
      <c r="AH1079" s="1" t="s">
        <v>83439</v>
      </c>
      <c r="AI1079">
        <v>1</v>
      </c>
      <c r="AJ1079" s="1" t="s">
        <v>78733</v>
      </c>
    </row>
    <row r="1080" spans="1:36" hidden="1" x14ac:dyDescent="0.25">
      <c r="A1080" s="1" t="s">
        <v>83440</v>
      </c>
      <c r="B1080" s="1" t="s">
        <v>83441</v>
      </c>
      <c r="C1080" s="1" t="s">
        <v>78729</v>
      </c>
      <c r="D1080" s="1" t="s">
        <v>78730</v>
      </c>
      <c r="E1080" s="1" t="s">
        <v>83442</v>
      </c>
      <c r="F1080" s="1" t="s">
        <v>79749</v>
      </c>
      <c r="G1080">
        <v>137</v>
      </c>
      <c r="H1080" s="3">
        <v>44895.551736111112</v>
      </c>
      <c r="I1080" s="1" t="s">
        <v>78733</v>
      </c>
      <c r="J1080" s="1" t="s">
        <v>78733</v>
      </c>
      <c r="K1080">
        <v>280</v>
      </c>
      <c r="L1080">
        <v>11</v>
      </c>
      <c r="M1080" s="1" t="s">
        <v>78734</v>
      </c>
      <c r="N1080" s="1" t="s">
        <v>78734</v>
      </c>
      <c r="O1080">
        <v>0</v>
      </c>
      <c r="P1080" s="1" t="s">
        <v>83302</v>
      </c>
      <c r="Q1080" s="1" t="s">
        <v>78734</v>
      </c>
      <c r="R1080" t="b">
        <v>1</v>
      </c>
      <c r="S1080" s="1" t="s">
        <v>78734</v>
      </c>
      <c r="T1080" s="1" t="s">
        <v>78736</v>
      </c>
      <c r="U1080" s="1" t="s">
        <v>78737</v>
      </c>
      <c r="V1080" t="b">
        <v>0</v>
      </c>
      <c r="W1080" s="1" t="s">
        <v>78738</v>
      </c>
      <c r="X1080" s="1" t="s">
        <v>3620</v>
      </c>
      <c r="Y1080" s="1" t="s">
        <v>78739</v>
      </c>
      <c r="Z1080" s="1" t="s">
        <v>78734</v>
      </c>
      <c r="AA1080" s="1" t="s">
        <v>78734</v>
      </c>
      <c r="AB1080" s="1" t="s">
        <v>78734</v>
      </c>
      <c r="AC1080" s="1" t="s">
        <v>78734</v>
      </c>
      <c r="AD1080" s="1" t="s">
        <v>78734</v>
      </c>
      <c r="AE1080" s="1" t="s">
        <v>78734</v>
      </c>
      <c r="AF1080" s="1" t="s">
        <v>78734</v>
      </c>
      <c r="AG1080">
        <v>18</v>
      </c>
      <c r="AH1080" s="1" t="s">
        <v>83443</v>
      </c>
      <c r="AI1080">
        <v>1</v>
      </c>
      <c r="AJ1080" s="1" t="s">
        <v>78733</v>
      </c>
    </row>
    <row r="1081" spans="1:36" hidden="1" x14ac:dyDescent="0.25">
      <c r="A1081" s="1" t="s">
        <v>83444</v>
      </c>
      <c r="B1081" s="1" t="s">
        <v>83445</v>
      </c>
      <c r="C1081" s="1" t="s">
        <v>78729</v>
      </c>
      <c r="D1081" s="1" t="s">
        <v>78730</v>
      </c>
      <c r="E1081" s="1" t="s">
        <v>83446</v>
      </c>
      <c r="F1081" s="1" t="s">
        <v>83447</v>
      </c>
      <c r="G1081">
        <v>8692</v>
      </c>
      <c r="H1081" s="3">
        <v>44895.546643518515</v>
      </c>
      <c r="I1081" s="1" t="s">
        <v>78733</v>
      </c>
      <c r="J1081" s="1" t="s">
        <v>78733</v>
      </c>
      <c r="K1081">
        <v>2769</v>
      </c>
      <c r="L1081">
        <v>69</v>
      </c>
      <c r="M1081" s="1" t="s">
        <v>78734</v>
      </c>
      <c r="N1081" s="1" t="s">
        <v>78734</v>
      </c>
      <c r="O1081">
        <v>1</v>
      </c>
      <c r="P1081" s="1" t="s">
        <v>83302</v>
      </c>
      <c r="Q1081" s="1" t="s">
        <v>78734</v>
      </c>
      <c r="R1081" t="b">
        <v>1</v>
      </c>
      <c r="S1081" s="1" t="s">
        <v>78734</v>
      </c>
      <c r="T1081" s="1" t="s">
        <v>78736</v>
      </c>
      <c r="U1081" s="1" t="s">
        <v>78737</v>
      </c>
      <c r="V1081" t="b">
        <v>0</v>
      </c>
      <c r="W1081" s="1" t="s">
        <v>78738</v>
      </c>
      <c r="X1081" s="1" t="s">
        <v>3620</v>
      </c>
      <c r="Y1081" s="1" t="s">
        <v>78739</v>
      </c>
      <c r="Z1081" s="1" t="s">
        <v>78734</v>
      </c>
      <c r="AA1081" s="1" t="s">
        <v>78734</v>
      </c>
      <c r="AB1081" s="1" t="s">
        <v>78734</v>
      </c>
      <c r="AC1081" s="1" t="s">
        <v>78740</v>
      </c>
      <c r="AD1081" s="1" t="s">
        <v>78734</v>
      </c>
      <c r="AE1081" s="1" t="s">
        <v>78734</v>
      </c>
      <c r="AF1081" s="1" t="s">
        <v>78734</v>
      </c>
      <c r="AG1081">
        <v>19</v>
      </c>
      <c r="AH1081" s="1" t="s">
        <v>83448</v>
      </c>
      <c r="AI1081">
        <v>1</v>
      </c>
      <c r="AJ1081" s="1" t="s">
        <v>78733</v>
      </c>
    </row>
    <row r="1082" spans="1:36" hidden="1" x14ac:dyDescent="0.25">
      <c r="A1082" s="1" t="s">
        <v>83449</v>
      </c>
      <c r="B1082" s="1" t="s">
        <v>83450</v>
      </c>
      <c r="C1082" s="1" t="s">
        <v>78729</v>
      </c>
      <c r="D1082" s="1" t="s">
        <v>78730</v>
      </c>
      <c r="E1082" s="1" t="s">
        <v>83451</v>
      </c>
      <c r="F1082" s="1" t="s">
        <v>83452</v>
      </c>
      <c r="G1082">
        <v>735</v>
      </c>
      <c r="H1082" s="3">
        <v>44895.544317129628</v>
      </c>
      <c r="I1082" s="1" t="s">
        <v>78733</v>
      </c>
      <c r="J1082" s="1" t="s">
        <v>78733</v>
      </c>
      <c r="K1082">
        <v>89</v>
      </c>
      <c r="L1082">
        <v>3</v>
      </c>
      <c r="M1082" s="1" t="s">
        <v>78734</v>
      </c>
      <c r="N1082" s="1" t="s">
        <v>78734</v>
      </c>
      <c r="O1082">
        <v>0</v>
      </c>
      <c r="P1082" s="1" t="s">
        <v>83302</v>
      </c>
      <c r="Q1082" s="1" t="s">
        <v>78734</v>
      </c>
      <c r="R1082" t="b">
        <v>1</v>
      </c>
      <c r="S1082" s="1" t="s">
        <v>78734</v>
      </c>
      <c r="T1082" s="1" t="s">
        <v>78736</v>
      </c>
      <c r="U1082" s="1" t="s">
        <v>78737</v>
      </c>
      <c r="V1082" t="b">
        <v>0</v>
      </c>
      <c r="W1082" s="1" t="s">
        <v>78738</v>
      </c>
      <c r="X1082" s="1" t="s">
        <v>3620</v>
      </c>
      <c r="Y1082" s="1" t="s">
        <v>78739</v>
      </c>
      <c r="Z1082" s="1" t="s">
        <v>78734</v>
      </c>
      <c r="AA1082" s="1" t="s">
        <v>78734</v>
      </c>
      <c r="AB1082" s="1" t="s">
        <v>78734</v>
      </c>
      <c r="AC1082" s="1" t="s">
        <v>78734</v>
      </c>
      <c r="AD1082" s="1" t="s">
        <v>78734</v>
      </c>
      <c r="AE1082" s="1" t="s">
        <v>78734</v>
      </c>
      <c r="AF1082" s="1" t="s">
        <v>78734</v>
      </c>
      <c r="AG1082">
        <v>24</v>
      </c>
      <c r="AH1082" s="1" t="s">
        <v>83453</v>
      </c>
      <c r="AI1082">
        <v>1</v>
      </c>
      <c r="AJ1082" s="1" t="s">
        <v>78733</v>
      </c>
    </row>
    <row r="1083" spans="1:36" hidden="1" x14ac:dyDescent="0.25">
      <c r="A1083" s="1" t="s">
        <v>83454</v>
      </c>
      <c r="B1083" s="1" t="s">
        <v>83455</v>
      </c>
      <c r="C1083" s="1" t="s">
        <v>78729</v>
      </c>
      <c r="D1083" s="1" t="s">
        <v>78730</v>
      </c>
      <c r="E1083" s="1" t="s">
        <v>83456</v>
      </c>
      <c r="F1083" s="1" t="s">
        <v>83457</v>
      </c>
      <c r="G1083">
        <v>9776</v>
      </c>
      <c r="H1083" s="3">
        <v>44895.528761574074</v>
      </c>
      <c r="I1083" s="1" t="s">
        <v>78733</v>
      </c>
      <c r="J1083" s="1" t="s">
        <v>78733</v>
      </c>
      <c r="K1083">
        <v>1168</v>
      </c>
      <c r="L1083">
        <v>32</v>
      </c>
      <c r="M1083" s="1" t="s">
        <v>78734</v>
      </c>
      <c r="N1083" s="1" t="s">
        <v>78734</v>
      </c>
      <c r="O1083">
        <v>1</v>
      </c>
      <c r="P1083" s="1" t="s">
        <v>83302</v>
      </c>
      <c r="Q1083" s="1" t="s">
        <v>78734</v>
      </c>
      <c r="R1083" t="b">
        <v>1</v>
      </c>
      <c r="S1083" s="1" t="s">
        <v>78734</v>
      </c>
      <c r="T1083" s="1" t="s">
        <v>78736</v>
      </c>
      <c r="U1083" s="1" t="s">
        <v>78737</v>
      </c>
      <c r="V1083" t="b">
        <v>0</v>
      </c>
      <c r="W1083" s="1" t="s">
        <v>78738</v>
      </c>
      <c r="X1083" s="1" t="s">
        <v>3620</v>
      </c>
      <c r="Y1083" s="1" t="s">
        <v>78739</v>
      </c>
      <c r="Z1083" s="1" t="s">
        <v>78734</v>
      </c>
      <c r="AA1083" s="1" t="s">
        <v>78734</v>
      </c>
      <c r="AB1083" s="1" t="s">
        <v>78734</v>
      </c>
      <c r="AC1083" s="1" t="s">
        <v>78740</v>
      </c>
      <c r="AD1083" s="1" t="s">
        <v>78734</v>
      </c>
      <c r="AE1083" s="1" t="s">
        <v>78734</v>
      </c>
      <c r="AF1083" s="1" t="s">
        <v>78734</v>
      </c>
      <c r="AG1083">
        <v>17</v>
      </c>
      <c r="AH1083" s="1" t="s">
        <v>83458</v>
      </c>
      <c r="AI1083">
        <v>1</v>
      </c>
      <c r="AJ1083" s="1" t="s">
        <v>78733</v>
      </c>
    </row>
    <row r="1084" spans="1:36" hidden="1" x14ac:dyDescent="0.25">
      <c r="A1084" s="1" t="s">
        <v>83459</v>
      </c>
      <c r="B1084" s="1" t="s">
        <v>83460</v>
      </c>
      <c r="C1084" s="1" t="s">
        <v>78729</v>
      </c>
      <c r="D1084" s="1" t="s">
        <v>78730</v>
      </c>
      <c r="E1084" s="1" t="s">
        <v>83461</v>
      </c>
      <c r="F1084" s="1" t="s">
        <v>83462</v>
      </c>
      <c r="G1084">
        <v>3415</v>
      </c>
      <c r="H1084" s="3">
        <v>44895.518310185187</v>
      </c>
      <c r="I1084" s="1" t="s">
        <v>78733</v>
      </c>
      <c r="J1084" s="1" t="s">
        <v>78733</v>
      </c>
      <c r="K1084">
        <v>360</v>
      </c>
      <c r="L1084">
        <v>4</v>
      </c>
      <c r="M1084" s="1" t="s">
        <v>78734</v>
      </c>
      <c r="N1084" s="1" t="s">
        <v>78734</v>
      </c>
      <c r="O1084">
        <v>0</v>
      </c>
      <c r="P1084" s="1" t="s">
        <v>83302</v>
      </c>
      <c r="Q1084" s="1" t="s">
        <v>78734</v>
      </c>
      <c r="R1084" t="b">
        <v>1</v>
      </c>
      <c r="S1084" s="1" t="s">
        <v>78734</v>
      </c>
      <c r="T1084" s="1" t="s">
        <v>78736</v>
      </c>
      <c r="U1084" s="1" t="s">
        <v>78737</v>
      </c>
      <c r="V1084" t="b">
        <v>0</v>
      </c>
      <c r="W1084" s="1" t="s">
        <v>78738</v>
      </c>
      <c r="X1084" s="1" t="s">
        <v>3620</v>
      </c>
      <c r="Y1084" s="1" t="s">
        <v>78739</v>
      </c>
      <c r="Z1084" s="1" t="s">
        <v>78734</v>
      </c>
      <c r="AA1084" s="1" t="s">
        <v>78734</v>
      </c>
      <c r="AB1084" s="1" t="s">
        <v>78734</v>
      </c>
      <c r="AC1084" s="1" t="s">
        <v>78740</v>
      </c>
      <c r="AD1084" s="1" t="s">
        <v>78734</v>
      </c>
      <c r="AE1084" s="1" t="s">
        <v>78734</v>
      </c>
      <c r="AF1084" s="1" t="s">
        <v>78734</v>
      </c>
      <c r="AG1084">
        <v>20</v>
      </c>
      <c r="AH1084" s="1" t="s">
        <v>83463</v>
      </c>
      <c r="AI1084">
        <v>1</v>
      </c>
      <c r="AJ1084" s="1" t="s">
        <v>78733</v>
      </c>
    </row>
    <row r="1085" spans="1:36" hidden="1" x14ac:dyDescent="0.25">
      <c r="A1085" s="1" t="s">
        <v>83464</v>
      </c>
      <c r="B1085" s="1" t="s">
        <v>83465</v>
      </c>
      <c r="C1085" s="1" t="s">
        <v>78729</v>
      </c>
      <c r="D1085" s="1" t="s">
        <v>78730</v>
      </c>
      <c r="E1085" s="1" t="s">
        <v>83466</v>
      </c>
      <c r="F1085" s="1" t="s">
        <v>83467</v>
      </c>
      <c r="G1085">
        <v>5693</v>
      </c>
      <c r="H1085" s="3">
        <v>44895.515625</v>
      </c>
      <c r="I1085" s="1" t="s">
        <v>78733</v>
      </c>
      <c r="J1085" s="1" t="s">
        <v>78733</v>
      </c>
      <c r="K1085">
        <v>522</v>
      </c>
      <c r="L1085">
        <v>9</v>
      </c>
      <c r="M1085" s="1" t="s">
        <v>78734</v>
      </c>
      <c r="N1085" s="1" t="s">
        <v>78734</v>
      </c>
      <c r="O1085">
        <v>1</v>
      </c>
      <c r="P1085" s="1" t="s">
        <v>83302</v>
      </c>
      <c r="Q1085" s="1" t="s">
        <v>78734</v>
      </c>
      <c r="R1085" t="b">
        <v>1</v>
      </c>
      <c r="S1085" s="1" t="s">
        <v>78734</v>
      </c>
      <c r="T1085" s="1" t="s">
        <v>78736</v>
      </c>
      <c r="U1085" s="1" t="s">
        <v>78737</v>
      </c>
      <c r="V1085" t="b">
        <v>0</v>
      </c>
      <c r="W1085" s="1" t="s">
        <v>78738</v>
      </c>
      <c r="X1085" s="1" t="s">
        <v>3620</v>
      </c>
      <c r="Y1085" s="1" t="s">
        <v>78739</v>
      </c>
      <c r="Z1085" s="1" t="s">
        <v>78734</v>
      </c>
      <c r="AA1085" s="1" t="s">
        <v>78734</v>
      </c>
      <c r="AB1085" s="1" t="s">
        <v>78734</v>
      </c>
      <c r="AC1085" s="1" t="s">
        <v>78740</v>
      </c>
      <c r="AD1085" s="1" t="s">
        <v>78734</v>
      </c>
      <c r="AE1085" s="1" t="s">
        <v>78734</v>
      </c>
      <c r="AF1085" s="1" t="s">
        <v>78734</v>
      </c>
      <c r="AG1085">
        <v>3</v>
      </c>
      <c r="AH1085" s="1" t="s">
        <v>83468</v>
      </c>
      <c r="AI1085">
        <v>1</v>
      </c>
      <c r="AJ1085" s="1" t="s">
        <v>78733</v>
      </c>
    </row>
    <row r="1086" spans="1:36" hidden="1" x14ac:dyDescent="0.25">
      <c r="A1086" s="1" t="s">
        <v>83469</v>
      </c>
      <c r="B1086" s="1" t="s">
        <v>83470</v>
      </c>
      <c r="C1086" s="1" t="s">
        <v>78729</v>
      </c>
      <c r="D1086" s="1" t="s">
        <v>78730</v>
      </c>
      <c r="E1086" s="1" t="s">
        <v>83471</v>
      </c>
      <c r="F1086" s="1" t="s">
        <v>83472</v>
      </c>
      <c r="G1086">
        <v>6166</v>
      </c>
      <c r="H1086" s="3">
        <v>44895.512233796297</v>
      </c>
      <c r="I1086" s="1" t="s">
        <v>78733</v>
      </c>
      <c r="J1086" s="1" t="s">
        <v>78733</v>
      </c>
      <c r="K1086">
        <v>913</v>
      </c>
      <c r="L1086">
        <v>23</v>
      </c>
      <c r="M1086" s="1" t="s">
        <v>78734</v>
      </c>
      <c r="N1086" s="1" t="s">
        <v>78734</v>
      </c>
      <c r="O1086">
        <v>0</v>
      </c>
      <c r="P1086" s="1" t="s">
        <v>83302</v>
      </c>
      <c r="Q1086" s="1" t="s">
        <v>78734</v>
      </c>
      <c r="R1086" t="b">
        <v>1</v>
      </c>
      <c r="S1086" s="1" t="s">
        <v>78734</v>
      </c>
      <c r="T1086" s="1" t="s">
        <v>78736</v>
      </c>
      <c r="U1086" s="1" t="s">
        <v>78737</v>
      </c>
      <c r="V1086" t="b">
        <v>0</v>
      </c>
      <c r="W1086" s="1" t="s">
        <v>78738</v>
      </c>
      <c r="X1086" s="1" t="s">
        <v>3620</v>
      </c>
      <c r="Y1086" s="1" t="s">
        <v>78739</v>
      </c>
      <c r="Z1086" s="1" t="s">
        <v>78734</v>
      </c>
      <c r="AA1086" s="1" t="s">
        <v>78734</v>
      </c>
      <c r="AB1086" s="1" t="s">
        <v>78734</v>
      </c>
      <c r="AC1086" s="1" t="s">
        <v>78740</v>
      </c>
      <c r="AD1086" s="1" t="s">
        <v>78734</v>
      </c>
      <c r="AE1086" s="1" t="s">
        <v>78734</v>
      </c>
      <c r="AF1086" s="1" t="s">
        <v>78734</v>
      </c>
      <c r="AG1086">
        <v>23</v>
      </c>
      <c r="AH1086" s="1" t="s">
        <v>83473</v>
      </c>
      <c r="AI1086">
        <v>1</v>
      </c>
      <c r="AJ1086" s="1" t="s">
        <v>78733</v>
      </c>
    </row>
    <row r="1087" spans="1:36" hidden="1" x14ac:dyDescent="0.25">
      <c r="A1087" s="1" t="s">
        <v>83474</v>
      </c>
      <c r="B1087" s="1" t="s">
        <v>83475</v>
      </c>
      <c r="C1087" s="1" t="s">
        <v>78729</v>
      </c>
      <c r="D1087" s="1" t="s">
        <v>78730</v>
      </c>
      <c r="E1087" s="1" t="s">
        <v>83476</v>
      </c>
      <c r="F1087" s="1" t="s">
        <v>83477</v>
      </c>
      <c r="G1087">
        <v>7249</v>
      </c>
      <c r="H1087" s="3">
        <v>44895.511990740742</v>
      </c>
      <c r="I1087" s="1" t="s">
        <v>78733</v>
      </c>
      <c r="J1087" s="1" t="s">
        <v>78733</v>
      </c>
      <c r="K1087">
        <v>1794</v>
      </c>
      <c r="L1087">
        <v>38</v>
      </c>
      <c r="M1087" s="1" t="s">
        <v>78734</v>
      </c>
      <c r="N1087" s="1" t="s">
        <v>78734</v>
      </c>
      <c r="O1087">
        <v>2</v>
      </c>
      <c r="P1087" s="1" t="s">
        <v>83302</v>
      </c>
      <c r="Q1087" s="1" t="s">
        <v>78734</v>
      </c>
      <c r="R1087" t="b">
        <v>1</v>
      </c>
      <c r="S1087" s="1" t="s">
        <v>78734</v>
      </c>
      <c r="T1087" s="1" t="s">
        <v>78736</v>
      </c>
      <c r="U1087" s="1" t="s">
        <v>78737</v>
      </c>
      <c r="V1087" t="b">
        <v>0</v>
      </c>
      <c r="W1087" s="1" t="s">
        <v>78738</v>
      </c>
      <c r="X1087" s="1" t="s">
        <v>3620</v>
      </c>
      <c r="Y1087" s="1" t="s">
        <v>78739</v>
      </c>
      <c r="Z1087" s="1" t="s">
        <v>78734</v>
      </c>
      <c r="AA1087" s="1" t="s">
        <v>78734</v>
      </c>
      <c r="AB1087" s="1" t="s">
        <v>78734</v>
      </c>
      <c r="AC1087" s="1" t="s">
        <v>78740</v>
      </c>
      <c r="AD1087" s="1" t="s">
        <v>78734</v>
      </c>
      <c r="AE1087" s="1" t="s">
        <v>78734</v>
      </c>
      <c r="AF1087" s="1" t="s">
        <v>78734</v>
      </c>
      <c r="AG1087">
        <v>3</v>
      </c>
      <c r="AH1087" s="1" t="s">
        <v>83478</v>
      </c>
      <c r="AI1087">
        <v>1</v>
      </c>
      <c r="AJ1087" s="1" t="s">
        <v>78733</v>
      </c>
    </row>
    <row r="1088" spans="1:36" hidden="1" x14ac:dyDescent="0.25">
      <c r="A1088" s="1" t="s">
        <v>83479</v>
      </c>
      <c r="B1088" s="1" t="s">
        <v>83480</v>
      </c>
      <c r="C1088" s="1" t="s">
        <v>78729</v>
      </c>
      <c r="D1088" s="1" t="s">
        <v>78730</v>
      </c>
      <c r="E1088" s="1" t="s">
        <v>83481</v>
      </c>
      <c r="F1088" s="1" t="s">
        <v>83482</v>
      </c>
      <c r="G1088">
        <v>3390</v>
      </c>
      <c r="H1088" s="3">
        <v>44895.511261574073</v>
      </c>
      <c r="I1088" s="1" t="s">
        <v>78733</v>
      </c>
      <c r="J1088" s="1" t="s">
        <v>78733</v>
      </c>
      <c r="K1088">
        <v>358</v>
      </c>
      <c r="L1088">
        <v>3</v>
      </c>
      <c r="M1088" s="1" t="s">
        <v>78734</v>
      </c>
      <c r="N1088" s="1" t="s">
        <v>78734</v>
      </c>
      <c r="O1088">
        <v>0</v>
      </c>
      <c r="P1088" s="1" t="s">
        <v>83302</v>
      </c>
      <c r="Q1088" s="1" t="s">
        <v>78734</v>
      </c>
      <c r="R1088" t="b">
        <v>1</v>
      </c>
      <c r="S1088" s="1" t="s">
        <v>78734</v>
      </c>
      <c r="T1088" s="1" t="s">
        <v>78736</v>
      </c>
      <c r="U1088" s="1" t="s">
        <v>78737</v>
      </c>
      <c r="V1088" t="b">
        <v>0</v>
      </c>
      <c r="W1088" s="1" t="s">
        <v>78738</v>
      </c>
      <c r="X1088" s="1" t="s">
        <v>3620</v>
      </c>
      <c r="Y1088" s="1" t="s">
        <v>78739</v>
      </c>
      <c r="Z1088" s="1" t="s">
        <v>78734</v>
      </c>
      <c r="AA1088" s="1" t="s">
        <v>78734</v>
      </c>
      <c r="AB1088" s="1" t="s">
        <v>78734</v>
      </c>
      <c r="AC1088" s="1" t="s">
        <v>78740</v>
      </c>
      <c r="AD1088" s="1" t="s">
        <v>78734</v>
      </c>
      <c r="AE1088" s="1" t="s">
        <v>78734</v>
      </c>
      <c r="AF1088" s="1" t="s">
        <v>78734</v>
      </c>
      <c r="AG1088">
        <v>6</v>
      </c>
      <c r="AH1088" s="1" t="s">
        <v>83483</v>
      </c>
      <c r="AI1088">
        <v>1</v>
      </c>
      <c r="AJ1088" s="1" t="s">
        <v>78733</v>
      </c>
    </row>
    <row r="1089" spans="1:36" hidden="1" x14ac:dyDescent="0.25">
      <c r="A1089" s="1" t="s">
        <v>83484</v>
      </c>
      <c r="B1089" s="1" t="s">
        <v>83485</v>
      </c>
      <c r="C1089" s="1" t="s">
        <v>78729</v>
      </c>
      <c r="D1089" s="1" t="s">
        <v>78730</v>
      </c>
      <c r="E1089" s="1" t="s">
        <v>83486</v>
      </c>
      <c r="F1089" s="1" t="s">
        <v>83487</v>
      </c>
      <c r="G1089">
        <v>3384</v>
      </c>
      <c r="H1089" s="3">
        <v>44895.503437500003</v>
      </c>
      <c r="I1089" s="1" t="s">
        <v>78733</v>
      </c>
      <c r="J1089" s="1" t="s">
        <v>78733</v>
      </c>
      <c r="K1089">
        <v>424</v>
      </c>
      <c r="L1089">
        <v>14</v>
      </c>
      <c r="M1089" s="1" t="s">
        <v>78734</v>
      </c>
      <c r="N1089" s="1" t="s">
        <v>78734</v>
      </c>
      <c r="O1089">
        <v>0</v>
      </c>
      <c r="P1089" s="1" t="s">
        <v>83302</v>
      </c>
      <c r="Q1089" s="1" t="s">
        <v>78734</v>
      </c>
      <c r="R1089" t="b">
        <v>1</v>
      </c>
      <c r="S1089" s="1" t="s">
        <v>78734</v>
      </c>
      <c r="T1089" s="1" t="s">
        <v>78736</v>
      </c>
      <c r="U1089" s="1" t="s">
        <v>78737</v>
      </c>
      <c r="V1089" t="b">
        <v>0</v>
      </c>
      <c r="W1089" s="1" t="s">
        <v>78738</v>
      </c>
      <c r="X1089" s="1" t="s">
        <v>3620</v>
      </c>
      <c r="Y1089" s="1" t="s">
        <v>78739</v>
      </c>
      <c r="Z1089" s="1" t="s">
        <v>78734</v>
      </c>
      <c r="AA1089" s="1" t="s">
        <v>78734</v>
      </c>
      <c r="AB1089" s="1" t="s">
        <v>78734</v>
      </c>
      <c r="AC1089" s="1" t="s">
        <v>78740</v>
      </c>
      <c r="AD1089" s="1" t="s">
        <v>78734</v>
      </c>
      <c r="AE1089" s="1" t="s">
        <v>78734</v>
      </c>
      <c r="AF1089" s="1" t="s">
        <v>78734</v>
      </c>
      <c r="AG1089">
        <v>3</v>
      </c>
      <c r="AH1089" s="1" t="s">
        <v>83488</v>
      </c>
      <c r="AI1089">
        <v>1</v>
      </c>
      <c r="AJ1089" s="1" t="s">
        <v>78733</v>
      </c>
    </row>
    <row r="1090" spans="1:36" hidden="1" x14ac:dyDescent="0.25">
      <c r="A1090" s="1" t="s">
        <v>83489</v>
      </c>
      <c r="B1090" s="1" t="s">
        <v>83490</v>
      </c>
      <c r="C1090" s="1" t="s">
        <v>78729</v>
      </c>
      <c r="D1090" s="1" t="s">
        <v>78730</v>
      </c>
      <c r="E1090" s="1" t="s">
        <v>83491</v>
      </c>
      <c r="F1090" s="1" t="s">
        <v>83492</v>
      </c>
      <c r="G1090">
        <v>5941</v>
      </c>
      <c r="H1090" s="3">
        <v>44895.502303240741</v>
      </c>
      <c r="I1090" s="1" t="s">
        <v>78733</v>
      </c>
      <c r="J1090" s="1" t="s">
        <v>78733</v>
      </c>
      <c r="K1090">
        <v>377</v>
      </c>
      <c r="L1090">
        <v>18</v>
      </c>
      <c r="M1090" s="1" t="s">
        <v>78734</v>
      </c>
      <c r="N1090" s="1" t="s">
        <v>78734</v>
      </c>
      <c r="O1090">
        <v>0</v>
      </c>
      <c r="P1090" s="1" t="s">
        <v>83302</v>
      </c>
      <c r="Q1090" s="1" t="s">
        <v>78734</v>
      </c>
      <c r="R1090" t="b">
        <v>1</v>
      </c>
      <c r="S1090" s="1" t="s">
        <v>78734</v>
      </c>
      <c r="T1090" s="1" t="s">
        <v>78736</v>
      </c>
      <c r="U1090" s="1" t="s">
        <v>78737</v>
      </c>
      <c r="V1090" t="b">
        <v>0</v>
      </c>
      <c r="W1090" s="1" t="s">
        <v>78738</v>
      </c>
      <c r="X1090" s="1" t="s">
        <v>3620</v>
      </c>
      <c r="Y1090" s="1" t="s">
        <v>78739</v>
      </c>
      <c r="Z1090" s="1" t="s">
        <v>78734</v>
      </c>
      <c r="AA1090" s="1" t="s">
        <v>78734</v>
      </c>
      <c r="AB1090" s="1" t="s">
        <v>78734</v>
      </c>
      <c r="AC1090" s="1" t="s">
        <v>78740</v>
      </c>
      <c r="AD1090" s="1" t="s">
        <v>78734</v>
      </c>
      <c r="AE1090" s="1" t="s">
        <v>78734</v>
      </c>
      <c r="AF1090" s="1" t="s">
        <v>78734</v>
      </c>
      <c r="AG1090">
        <v>4</v>
      </c>
      <c r="AH1090" s="1" t="s">
        <v>78751</v>
      </c>
      <c r="AI1090">
        <v>1</v>
      </c>
      <c r="AJ1090" s="1" t="s">
        <v>78733</v>
      </c>
    </row>
    <row r="1091" spans="1:36" hidden="1" x14ac:dyDescent="0.25">
      <c r="A1091" s="1" t="s">
        <v>83493</v>
      </c>
      <c r="B1091" s="1" t="s">
        <v>83494</v>
      </c>
      <c r="C1091" s="1" t="s">
        <v>78729</v>
      </c>
      <c r="D1091" s="1" t="s">
        <v>78730</v>
      </c>
      <c r="E1091" s="1" t="s">
        <v>83495</v>
      </c>
      <c r="F1091" s="1" t="s">
        <v>81763</v>
      </c>
      <c r="G1091">
        <v>5380</v>
      </c>
      <c r="H1091" s="3">
        <v>44895.491597222222</v>
      </c>
      <c r="I1091" s="1" t="s">
        <v>78733</v>
      </c>
      <c r="J1091" s="1" t="s">
        <v>78733</v>
      </c>
      <c r="K1091">
        <v>1700</v>
      </c>
      <c r="L1091">
        <v>56</v>
      </c>
      <c r="M1091" s="1" t="s">
        <v>78734</v>
      </c>
      <c r="N1091" s="1" t="s">
        <v>78734</v>
      </c>
      <c r="O1091">
        <v>1</v>
      </c>
      <c r="P1091" s="1" t="s">
        <v>83302</v>
      </c>
      <c r="Q1091" s="1" t="s">
        <v>78734</v>
      </c>
      <c r="R1091" t="b">
        <v>1</v>
      </c>
      <c r="S1091" s="1" t="s">
        <v>78734</v>
      </c>
      <c r="T1091" s="1" t="s">
        <v>78736</v>
      </c>
      <c r="U1091" s="1" t="s">
        <v>78737</v>
      </c>
      <c r="V1091" t="b">
        <v>0</v>
      </c>
      <c r="W1091" s="1" t="s">
        <v>78738</v>
      </c>
      <c r="X1091" s="1" t="s">
        <v>3620</v>
      </c>
      <c r="Y1091" s="1" t="s">
        <v>78739</v>
      </c>
      <c r="Z1091" s="1" t="s">
        <v>78734</v>
      </c>
      <c r="AA1091" s="1" t="s">
        <v>78734</v>
      </c>
      <c r="AB1091" s="1" t="s">
        <v>78734</v>
      </c>
      <c r="AC1091" s="1" t="s">
        <v>78740</v>
      </c>
      <c r="AD1091" s="1" t="s">
        <v>78734</v>
      </c>
      <c r="AE1091" s="1" t="s">
        <v>78734</v>
      </c>
      <c r="AF1091" s="1" t="s">
        <v>78734</v>
      </c>
      <c r="AG1091">
        <v>18</v>
      </c>
      <c r="AH1091" s="1" t="s">
        <v>83496</v>
      </c>
      <c r="AI1091">
        <v>1</v>
      </c>
      <c r="AJ1091" s="1" t="s">
        <v>78733</v>
      </c>
    </row>
    <row r="1092" spans="1:36" hidden="1" x14ac:dyDescent="0.25">
      <c r="A1092" s="1" t="s">
        <v>83497</v>
      </c>
      <c r="B1092" s="1" t="s">
        <v>83498</v>
      </c>
      <c r="C1092" s="1" t="s">
        <v>78729</v>
      </c>
      <c r="D1092" s="1" t="s">
        <v>78730</v>
      </c>
      <c r="E1092" s="1" t="s">
        <v>83499</v>
      </c>
      <c r="F1092" s="1" t="s">
        <v>83500</v>
      </c>
      <c r="G1092">
        <v>4355</v>
      </c>
      <c r="H1092" s="3">
        <v>44895.486979166664</v>
      </c>
      <c r="I1092" s="1" t="s">
        <v>78733</v>
      </c>
      <c r="J1092" s="1" t="s">
        <v>78733</v>
      </c>
      <c r="K1092">
        <v>382</v>
      </c>
      <c r="L1092">
        <v>10</v>
      </c>
      <c r="M1092" s="1" t="s">
        <v>78734</v>
      </c>
      <c r="N1092" s="1" t="s">
        <v>78734</v>
      </c>
      <c r="O1092">
        <v>0</v>
      </c>
      <c r="P1092" s="1" t="s">
        <v>83302</v>
      </c>
      <c r="Q1092" s="1" t="s">
        <v>78734</v>
      </c>
      <c r="R1092" t="b">
        <v>1</v>
      </c>
      <c r="S1092" s="1" t="s">
        <v>78734</v>
      </c>
      <c r="T1092" s="1" t="s">
        <v>78736</v>
      </c>
      <c r="U1092" s="1" t="s">
        <v>78737</v>
      </c>
      <c r="V1092" t="b">
        <v>0</v>
      </c>
      <c r="W1092" s="1" t="s">
        <v>78738</v>
      </c>
      <c r="X1092" s="1" t="s">
        <v>3620</v>
      </c>
      <c r="Y1092" s="1" t="s">
        <v>78739</v>
      </c>
      <c r="Z1092" s="1" t="s">
        <v>78734</v>
      </c>
      <c r="AA1092" s="1" t="s">
        <v>78734</v>
      </c>
      <c r="AB1092" s="1" t="s">
        <v>78734</v>
      </c>
      <c r="AC1092" s="1" t="s">
        <v>78740</v>
      </c>
      <c r="AD1092" s="1" t="s">
        <v>78734</v>
      </c>
      <c r="AE1092" s="1" t="s">
        <v>78734</v>
      </c>
      <c r="AF1092" s="1" t="s">
        <v>78734</v>
      </c>
      <c r="AG1092">
        <v>20</v>
      </c>
      <c r="AH1092" s="1" t="s">
        <v>83501</v>
      </c>
      <c r="AI1092">
        <v>1</v>
      </c>
      <c r="AJ1092" s="1" t="s">
        <v>78733</v>
      </c>
    </row>
    <row r="1093" spans="1:36" hidden="1" x14ac:dyDescent="0.25">
      <c r="A1093" s="1" t="s">
        <v>83502</v>
      </c>
      <c r="B1093" s="1" t="s">
        <v>83503</v>
      </c>
      <c r="C1093" s="1" t="s">
        <v>78729</v>
      </c>
      <c r="D1093" s="1" t="s">
        <v>78730</v>
      </c>
      <c r="E1093" s="1" t="s">
        <v>83504</v>
      </c>
      <c r="F1093" s="1" t="s">
        <v>83505</v>
      </c>
      <c r="G1093">
        <v>1162</v>
      </c>
      <c r="H1093" s="3">
        <v>44895.482581018521</v>
      </c>
      <c r="I1093" s="1" t="s">
        <v>78733</v>
      </c>
      <c r="J1093" s="1" t="s">
        <v>78733</v>
      </c>
      <c r="K1093">
        <v>317</v>
      </c>
      <c r="L1093">
        <v>0</v>
      </c>
      <c r="M1093" s="1" t="s">
        <v>78734</v>
      </c>
      <c r="N1093" s="1" t="s">
        <v>78734</v>
      </c>
      <c r="O1093">
        <v>0</v>
      </c>
      <c r="P1093" s="1" t="s">
        <v>83302</v>
      </c>
      <c r="Q1093" s="1" t="s">
        <v>78734</v>
      </c>
      <c r="R1093" t="b">
        <v>1</v>
      </c>
      <c r="S1093" s="1" t="s">
        <v>78734</v>
      </c>
      <c r="T1093" s="1" t="s">
        <v>78736</v>
      </c>
      <c r="U1093" s="1" t="s">
        <v>78737</v>
      </c>
      <c r="V1093" t="b">
        <v>0</v>
      </c>
      <c r="W1093" s="1" t="s">
        <v>78738</v>
      </c>
      <c r="X1093" s="1" t="s">
        <v>3620</v>
      </c>
      <c r="Y1093" s="1" t="s">
        <v>78739</v>
      </c>
      <c r="Z1093" s="1" t="s">
        <v>78734</v>
      </c>
      <c r="AA1093" s="1" t="s">
        <v>78734</v>
      </c>
      <c r="AB1093" s="1" t="s">
        <v>78734</v>
      </c>
      <c r="AC1093" s="1" t="s">
        <v>78740</v>
      </c>
      <c r="AD1093" s="1" t="s">
        <v>78734</v>
      </c>
      <c r="AE1093" s="1" t="s">
        <v>78734</v>
      </c>
      <c r="AF1093" s="1" t="s">
        <v>78734</v>
      </c>
      <c r="AG1093">
        <v>4</v>
      </c>
      <c r="AH1093" s="1" t="s">
        <v>83506</v>
      </c>
      <c r="AI1093">
        <v>1</v>
      </c>
      <c r="AJ1093" s="1" t="s">
        <v>78733</v>
      </c>
    </row>
    <row r="1094" spans="1:36" hidden="1" x14ac:dyDescent="0.25">
      <c r="A1094" s="1" t="s">
        <v>83507</v>
      </c>
      <c r="B1094" s="1" t="s">
        <v>83508</v>
      </c>
      <c r="C1094" s="1" t="s">
        <v>78729</v>
      </c>
      <c r="D1094" s="1" t="s">
        <v>78730</v>
      </c>
      <c r="E1094" s="1" t="s">
        <v>83509</v>
      </c>
      <c r="F1094" s="1" t="s">
        <v>83510</v>
      </c>
      <c r="G1094">
        <v>1193</v>
      </c>
      <c r="H1094" s="3">
        <v>44895.474710648145</v>
      </c>
      <c r="I1094" s="1" t="s">
        <v>78733</v>
      </c>
      <c r="J1094" s="1" t="s">
        <v>78733</v>
      </c>
      <c r="K1094">
        <v>383</v>
      </c>
      <c r="L1094">
        <v>10</v>
      </c>
      <c r="M1094" s="1" t="s">
        <v>78734</v>
      </c>
      <c r="N1094" s="1" t="s">
        <v>78734</v>
      </c>
      <c r="O1094">
        <v>0</v>
      </c>
      <c r="P1094" s="1" t="s">
        <v>83302</v>
      </c>
      <c r="Q1094" s="1" t="s">
        <v>78734</v>
      </c>
      <c r="R1094" t="b">
        <v>1</v>
      </c>
      <c r="S1094" s="1" t="s">
        <v>78734</v>
      </c>
      <c r="T1094" s="1" t="s">
        <v>78736</v>
      </c>
      <c r="U1094" s="1" t="s">
        <v>78737</v>
      </c>
      <c r="V1094" t="b">
        <v>0</v>
      </c>
      <c r="W1094" s="1" t="s">
        <v>78738</v>
      </c>
      <c r="X1094" s="1" t="s">
        <v>3620</v>
      </c>
      <c r="Y1094" s="1" t="s">
        <v>78739</v>
      </c>
      <c r="Z1094" s="1" t="s">
        <v>78734</v>
      </c>
      <c r="AA1094" s="1" t="s">
        <v>78734</v>
      </c>
      <c r="AB1094" s="1" t="s">
        <v>78734</v>
      </c>
      <c r="AC1094" s="1" t="s">
        <v>78740</v>
      </c>
      <c r="AD1094" s="1" t="s">
        <v>78734</v>
      </c>
      <c r="AE1094" s="1" t="s">
        <v>78734</v>
      </c>
      <c r="AF1094" s="1" t="s">
        <v>78734</v>
      </c>
      <c r="AG1094">
        <v>3</v>
      </c>
      <c r="AH1094" s="1" t="s">
        <v>83511</v>
      </c>
      <c r="AI1094">
        <v>1</v>
      </c>
      <c r="AJ1094" s="1" t="s">
        <v>78733</v>
      </c>
    </row>
    <row r="1095" spans="1:36" hidden="1" x14ac:dyDescent="0.25">
      <c r="A1095" s="1" t="s">
        <v>83512</v>
      </c>
      <c r="B1095" s="1" t="s">
        <v>83513</v>
      </c>
      <c r="C1095" s="1" t="s">
        <v>78729</v>
      </c>
      <c r="D1095" s="1" t="s">
        <v>78730</v>
      </c>
      <c r="E1095" s="1" t="s">
        <v>83514</v>
      </c>
      <c r="F1095" s="1" t="s">
        <v>83515</v>
      </c>
      <c r="G1095">
        <v>5804</v>
      </c>
      <c r="H1095" s="3">
        <v>44895.468761574077</v>
      </c>
      <c r="I1095" s="1" t="s">
        <v>78733</v>
      </c>
      <c r="J1095" s="1" t="s">
        <v>78733</v>
      </c>
      <c r="K1095">
        <v>703</v>
      </c>
      <c r="L1095">
        <v>9</v>
      </c>
      <c r="M1095" s="1" t="s">
        <v>78734</v>
      </c>
      <c r="N1095" s="1" t="s">
        <v>78734</v>
      </c>
      <c r="O1095">
        <v>1</v>
      </c>
      <c r="P1095" s="1" t="s">
        <v>83302</v>
      </c>
      <c r="Q1095" s="1" t="s">
        <v>78734</v>
      </c>
      <c r="R1095" t="b">
        <v>1</v>
      </c>
      <c r="S1095" s="1" t="s">
        <v>78734</v>
      </c>
      <c r="T1095" s="1" t="s">
        <v>78736</v>
      </c>
      <c r="U1095" s="1" t="s">
        <v>78737</v>
      </c>
      <c r="V1095" t="b">
        <v>0</v>
      </c>
      <c r="W1095" s="1" t="s">
        <v>78738</v>
      </c>
      <c r="X1095" s="1" t="s">
        <v>3620</v>
      </c>
      <c r="Y1095" s="1" t="s">
        <v>78739</v>
      </c>
      <c r="Z1095" s="1" t="s">
        <v>78734</v>
      </c>
      <c r="AA1095" s="1" t="s">
        <v>78734</v>
      </c>
      <c r="AB1095" s="1" t="s">
        <v>78734</v>
      </c>
      <c r="AC1095" s="1" t="s">
        <v>78740</v>
      </c>
      <c r="AD1095" s="1" t="s">
        <v>78734</v>
      </c>
      <c r="AE1095" s="1" t="s">
        <v>78734</v>
      </c>
      <c r="AF1095" s="1" t="s">
        <v>78734</v>
      </c>
      <c r="AG1095">
        <v>22</v>
      </c>
      <c r="AH1095" s="1" t="s">
        <v>83516</v>
      </c>
      <c r="AI1095">
        <v>1</v>
      </c>
      <c r="AJ1095" s="1" t="s">
        <v>78733</v>
      </c>
    </row>
    <row r="1096" spans="1:36" hidden="1" x14ac:dyDescent="0.25">
      <c r="A1096" s="1" t="s">
        <v>83517</v>
      </c>
      <c r="B1096" s="1" t="s">
        <v>83518</v>
      </c>
      <c r="C1096" s="1" t="s">
        <v>78729</v>
      </c>
      <c r="D1096" s="1" t="s">
        <v>78730</v>
      </c>
      <c r="E1096" s="1" t="s">
        <v>83519</v>
      </c>
      <c r="F1096" s="1" t="s">
        <v>83520</v>
      </c>
      <c r="G1096">
        <v>866</v>
      </c>
      <c r="H1096" s="3">
        <v>44895.46802083333</v>
      </c>
      <c r="I1096" s="1" t="s">
        <v>78733</v>
      </c>
      <c r="J1096" s="1" t="s">
        <v>78733</v>
      </c>
      <c r="K1096">
        <v>185</v>
      </c>
      <c r="L1096">
        <v>3</v>
      </c>
      <c r="M1096" s="1" t="s">
        <v>78734</v>
      </c>
      <c r="N1096" s="1" t="s">
        <v>78734</v>
      </c>
      <c r="O1096">
        <v>0</v>
      </c>
      <c r="P1096" s="1" t="s">
        <v>83302</v>
      </c>
      <c r="Q1096" s="1" t="s">
        <v>78734</v>
      </c>
      <c r="R1096" t="b">
        <v>1</v>
      </c>
      <c r="S1096" s="1" t="s">
        <v>78734</v>
      </c>
      <c r="T1096" s="1" t="s">
        <v>78736</v>
      </c>
      <c r="U1096" s="1" t="s">
        <v>78737</v>
      </c>
      <c r="V1096" t="b">
        <v>0</v>
      </c>
      <c r="W1096" s="1" t="s">
        <v>78738</v>
      </c>
      <c r="X1096" s="1" t="s">
        <v>3620</v>
      </c>
      <c r="Y1096" s="1" t="s">
        <v>78739</v>
      </c>
      <c r="Z1096" s="1" t="s">
        <v>78734</v>
      </c>
      <c r="AA1096" s="1" t="s">
        <v>78734</v>
      </c>
      <c r="AB1096" s="1" t="s">
        <v>78734</v>
      </c>
      <c r="AC1096" s="1" t="s">
        <v>78740</v>
      </c>
      <c r="AD1096" s="1" t="s">
        <v>78734</v>
      </c>
      <c r="AE1096" s="1" t="s">
        <v>78734</v>
      </c>
      <c r="AF1096" s="1" t="s">
        <v>78734</v>
      </c>
      <c r="AG1096">
        <v>3</v>
      </c>
      <c r="AH1096" s="1" t="s">
        <v>83521</v>
      </c>
      <c r="AI1096">
        <v>1</v>
      </c>
      <c r="AJ1096" s="1" t="s">
        <v>78733</v>
      </c>
    </row>
    <row r="1097" spans="1:36" hidden="1" x14ac:dyDescent="0.25">
      <c r="A1097" s="1" t="s">
        <v>83522</v>
      </c>
      <c r="B1097" s="1" t="s">
        <v>83523</v>
      </c>
      <c r="C1097" s="1" t="s">
        <v>78729</v>
      </c>
      <c r="D1097" s="1" t="s">
        <v>78730</v>
      </c>
      <c r="E1097" s="1" t="s">
        <v>83524</v>
      </c>
      <c r="F1097" s="1" t="s">
        <v>83525</v>
      </c>
      <c r="G1097">
        <v>5797</v>
      </c>
      <c r="H1097" s="3">
        <v>44895.456238425926</v>
      </c>
      <c r="I1097" s="1" t="s">
        <v>78733</v>
      </c>
      <c r="J1097" s="1" t="s">
        <v>78733</v>
      </c>
      <c r="K1097">
        <v>1025</v>
      </c>
      <c r="L1097">
        <v>20</v>
      </c>
      <c r="M1097" s="1" t="s">
        <v>78734</v>
      </c>
      <c r="N1097" s="1" t="s">
        <v>78734</v>
      </c>
      <c r="O1097">
        <v>0</v>
      </c>
      <c r="P1097" s="1" t="s">
        <v>83302</v>
      </c>
      <c r="Q1097" s="1" t="s">
        <v>78734</v>
      </c>
      <c r="R1097" t="b">
        <v>1</v>
      </c>
      <c r="S1097" s="1" t="s">
        <v>78734</v>
      </c>
      <c r="T1097" s="1" t="s">
        <v>78736</v>
      </c>
      <c r="U1097" s="1" t="s">
        <v>78737</v>
      </c>
      <c r="V1097" t="b">
        <v>0</v>
      </c>
      <c r="W1097" s="1" t="s">
        <v>78738</v>
      </c>
      <c r="X1097" s="1" t="s">
        <v>3620</v>
      </c>
      <c r="Y1097" s="1" t="s">
        <v>78739</v>
      </c>
      <c r="Z1097" s="1" t="s">
        <v>78734</v>
      </c>
      <c r="AA1097" s="1" t="s">
        <v>78734</v>
      </c>
      <c r="AB1097" s="1" t="s">
        <v>78734</v>
      </c>
      <c r="AC1097" s="1" t="s">
        <v>78740</v>
      </c>
      <c r="AD1097" s="1" t="s">
        <v>78734</v>
      </c>
      <c r="AE1097" s="1" t="s">
        <v>78734</v>
      </c>
      <c r="AF1097" s="1" t="s">
        <v>78734</v>
      </c>
      <c r="AG1097">
        <v>18</v>
      </c>
      <c r="AH1097" s="1" t="s">
        <v>83526</v>
      </c>
      <c r="AI1097">
        <v>1</v>
      </c>
      <c r="AJ1097" s="1" t="s">
        <v>78733</v>
      </c>
    </row>
    <row r="1098" spans="1:36" hidden="1" x14ac:dyDescent="0.25">
      <c r="A1098" s="1" t="s">
        <v>83527</v>
      </c>
      <c r="B1098" s="1" t="s">
        <v>83528</v>
      </c>
      <c r="C1098" s="1" t="s">
        <v>78729</v>
      </c>
      <c r="D1098" s="1" t="s">
        <v>78730</v>
      </c>
      <c r="E1098" s="1" t="s">
        <v>83529</v>
      </c>
      <c r="F1098" s="1" t="s">
        <v>83530</v>
      </c>
      <c r="G1098">
        <v>3887</v>
      </c>
      <c r="H1098" s="3">
        <v>44895.433854166666</v>
      </c>
      <c r="I1098" s="1" t="s">
        <v>78733</v>
      </c>
      <c r="J1098" s="1" t="s">
        <v>78733</v>
      </c>
      <c r="K1098">
        <v>3355</v>
      </c>
      <c r="L1098">
        <v>106</v>
      </c>
      <c r="M1098" s="1" t="s">
        <v>78734</v>
      </c>
      <c r="N1098" s="1" t="s">
        <v>78734</v>
      </c>
      <c r="O1098">
        <v>2</v>
      </c>
      <c r="P1098" s="1" t="s">
        <v>83302</v>
      </c>
      <c r="Q1098" s="1" t="s">
        <v>78734</v>
      </c>
      <c r="R1098" t="b">
        <v>1</v>
      </c>
      <c r="S1098" s="1" t="s">
        <v>78734</v>
      </c>
      <c r="T1098" s="1" t="s">
        <v>78736</v>
      </c>
      <c r="U1098" s="1" t="s">
        <v>78737</v>
      </c>
      <c r="V1098" t="b">
        <v>0</v>
      </c>
      <c r="W1098" s="1" t="s">
        <v>78738</v>
      </c>
      <c r="X1098" s="1" t="s">
        <v>3620</v>
      </c>
      <c r="Y1098" s="1" t="s">
        <v>78739</v>
      </c>
      <c r="Z1098" s="1" t="s">
        <v>78734</v>
      </c>
      <c r="AA1098" s="1" t="s">
        <v>78734</v>
      </c>
      <c r="AB1098" s="1" t="s">
        <v>78734</v>
      </c>
      <c r="AC1098" s="1" t="s">
        <v>78740</v>
      </c>
      <c r="AD1098" s="1" t="s">
        <v>78734</v>
      </c>
      <c r="AE1098" s="1" t="s">
        <v>78734</v>
      </c>
      <c r="AF1098" s="1" t="s">
        <v>78734</v>
      </c>
      <c r="AG1098">
        <v>25</v>
      </c>
      <c r="AH1098" s="1" t="s">
        <v>83531</v>
      </c>
      <c r="AI1098">
        <v>1</v>
      </c>
      <c r="AJ1098" s="1" t="s">
        <v>78733</v>
      </c>
    </row>
    <row r="1099" spans="1:36" hidden="1" x14ac:dyDescent="0.25">
      <c r="A1099" s="1" t="s">
        <v>83532</v>
      </c>
      <c r="B1099" s="1" t="s">
        <v>83533</v>
      </c>
      <c r="C1099" s="1" t="s">
        <v>78729</v>
      </c>
      <c r="D1099" s="1" t="s">
        <v>78730</v>
      </c>
      <c r="E1099" s="1" t="s">
        <v>83534</v>
      </c>
      <c r="F1099" s="1" t="s">
        <v>78789</v>
      </c>
      <c r="G1099">
        <v>64</v>
      </c>
      <c r="H1099" s="3">
        <v>44895.407858796294</v>
      </c>
      <c r="I1099" s="1" t="s">
        <v>78733</v>
      </c>
      <c r="J1099" s="1" t="s">
        <v>78733</v>
      </c>
      <c r="K1099">
        <v>126</v>
      </c>
      <c r="L1099">
        <v>7</v>
      </c>
      <c r="M1099" s="1" t="s">
        <v>78734</v>
      </c>
      <c r="N1099" s="1" t="s">
        <v>78734</v>
      </c>
      <c r="O1099">
        <v>0</v>
      </c>
      <c r="P1099" s="1" t="s">
        <v>83302</v>
      </c>
      <c r="Q1099" s="1" t="s">
        <v>78734</v>
      </c>
      <c r="R1099" t="b">
        <v>1</v>
      </c>
      <c r="S1099" s="1" t="s">
        <v>78734</v>
      </c>
      <c r="T1099" s="1" t="s">
        <v>78736</v>
      </c>
      <c r="U1099" s="1" t="s">
        <v>78737</v>
      </c>
      <c r="V1099" t="b">
        <v>0</v>
      </c>
      <c r="W1099" s="1" t="s">
        <v>78738</v>
      </c>
      <c r="X1099" s="1" t="s">
        <v>3620</v>
      </c>
      <c r="Y1099" s="1" t="s">
        <v>78739</v>
      </c>
      <c r="Z1099" s="1" t="s">
        <v>78734</v>
      </c>
      <c r="AA1099" s="1" t="s">
        <v>78734</v>
      </c>
      <c r="AB1099" s="1" t="s">
        <v>78734</v>
      </c>
      <c r="AC1099" s="1" t="s">
        <v>78734</v>
      </c>
      <c r="AD1099" s="1" t="s">
        <v>78734</v>
      </c>
      <c r="AE1099" s="1" t="s">
        <v>78734</v>
      </c>
      <c r="AF1099" s="1" t="s">
        <v>78734</v>
      </c>
      <c r="AG1099">
        <v>19</v>
      </c>
      <c r="AH1099" s="1" t="s">
        <v>83535</v>
      </c>
      <c r="AI1099">
        <v>1</v>
      </c>
      <c r="AJ1099" s="1" t="s">
        <v>78733</v>
      </c>
    </row>
    <row r="1100" spans="1:36" hidden="1" x14ac:dyDescent="0.25">
      <c r="A1100" s="1" t="s">
        <v>83536</v>
      </c>
      <c r="B1100" s="1" t="s">
        <v>83537</v>
      </c>
      <c r="C1100" s="1" t="s">
        <v>78729</v>
      </c>
      <c r="D1100" s="1" t="s">
        <v>78730</v>
      </c>
      <c r="E1100" s="1" t="s">
        <v>83538</v>
      </c>
      <c r="F1100" s="1" t="s">
        <v>79557</v>
      </c>
      <c r="G1100">
        <v>61</v>
      </c>
      <c r="H1100" s="3">
        <v>44895.407800925925</v>
      </c>
      <c r="I1100" s="1" t="s">
        <v>78733</v>
      </c>
      <c r="J1100" s="1" t="s">
        <v>78733</v>
      </c>
      <c r="K1100">
        <v>124</v>
      </c>
      <c r="L1100">
        <v>7</v>
      </c>
      <c r="M1100" s="1" t="s">
        <v>78734</v>
      </c>
      <c r="N1100" s="1" t="s">
        <v>78734</v>
      </c>
      <c r="O1100">
        <v>0</v>
      </c>
      <c r="P1100" s="1" t="s">
        <v>83302</v>
      </c>
      <c r="Q1100" s="1" t="s">
        <v>78734</v>
      </c>
      <c r="R1100" t="b">
        <v>1</v>
      </c>
      <c r="S1100" s="1" t="s">
        <v>78734</v>
      </c>
      <c r="T1100" s="1" t="s">
        <v>78736</v>
      </c>
      <c r="U1100" s="1" t="s">
        <v>78737</v>
      </c>
      <c r="V1100" t="b">
        <v>0</v>
      </c>
      <c r="W1100" s="1" t="s">
        <v>78738</v>
      </c>
      <c r="X1100" s="1" t="s">
        <v>3620</v>
      </c>
      <c r="Y1100" s="1" t="s">
        <v>78739</v>
      </c>
      <c r="Z1100" s="1" t="s">
        <v>78734</v>
      </c>
      <c r="AA1100" s="1" t="s">
        <v>78734</v>
      </c>
      <c r="AB1100" s="1" t="s">
        <v>78734</v>
      </c>
      <c r="AC1100" s="1" t="s">
        <v>78734</v>
      </c>
      <c r="AD1100" s="1" t="s">
        <v>78734</v>
      </c>
      <c r="AE1100" s="1" t="s">
        <v>78734</v>
      </c>
      <c r="AF1100" s="1" t="s">
        <v>78734</v>
      </c>
      <c r="AG1100">
        <v>19</v>
      </c>
      <c r="AH1100" s="1" t="s">
        <v>83535</v>
      </c>
      <c r="AI1100">
        <v>1</v>
      </c>
      <c r="AJ1100" s="1" t="s">
        <v>78733</v>
      </c>
    </row>
    <row r="1101" spans="1:36" hidden="1" x14ac:dyDescent="0.25">
      <c r="A1101" s="1" t="s">
        <v>83539</v>
      </c>
      <c r="B1101" s="1" t="s">
        <v>83540</v>
      </c>
      <c r="C1101" s="1" t="s">
        <v>78729</v>
      </c>
      <c r="D1101" s="1" t="s">
        <v>78730</v>
      </c>
      <c r="E1101" s="1" t="s">
        <v>83541</v>
      </c>
      <c r="F1101" s="1" t="s">
        <v>83542</v>
      </c>
      <c r="G1101">
        <v>3821</v>
      </c>
      <c r="H1101" s="3">
        <v>44895.380462962959</v>
      </c>
      <c r="I1101" s="1" t="s">
        <v>78733</v>
      </c>
      <c r="J1101" s="1" t="s">
        <v>78733</v>
      </c>
      <c r="K1101">
        <v>1180</v>
      </c>
      <c r="L1101">
        <v>48</v>
      </c>
      <c r="M1101" s="1" t="s">
        <v>78734</v>
      </c>
      <c r="N1101" s="1" t="s">
        <v>78734</v>
      </c>
      <c r="O1101">
        <v>0</v>
      </c>
      <c r="P1101" s="1" t="s">
        <v>83302</v>
      </c>
      <c r="Q1101" s="1" t="s">
        <v>78734</v>
      </c>
      <c r="R1101" t="b">
        <v>1</v>
      </c>
      <c r="S1101" s="1" t="s">
        <v>78734</v>
      </c>
      <c r="T1101" s="1" t="s">
        <v>78736</v>
      </c>
      <c r="U1101" s="1" t="s">
        <v>78737</v>
      </c>
      <c r="V1101" t="b">
        <v>0</v>
      </c>
      <c r="W1101" s="1" t="s">
        <v>78738</v>
      </c>
      <c r="X1101" s="1" t="s">
        <v>3620</v>
      </c>
      <c r="Y1101" s="1" t="s">
        <v>78739</v>
      </c>
      <c r="Z1101" s="1" t="s">
        <v>78734</v>
      </c>
      <c r="AA1101" s="1" t="s">
        <v>78734</v>
      </c>
      <c r="AB1101" s="1" t="s">
        <v>78734</v>
      </c>
      <c r="AC1101" s="1" t="s">
        <v>78740</v>
      </c>
      <c r="AD1101" s="1" t="s">
        <v>78734</v>
      </c>
      <c r="AE1101" s="1" t="s">
        <v>78734</v>
      </c>
      <c r="AF1101" s="1" t="s">
        <v>78734</v>
      </c>
      <c r="AG1101">
        <v>24</v>
      </c>
      <c r="AH1101" s="1" t="s">
        <v>83543</v>
      </c>
      <c r="AI1101">
        <v>1</v>
      </c>
      <c r="AJ1101" s="1" t="s">
        <v>78733</v>
      </c>
    </row>
    <row r="1102" spans="1:36" hidden="1" x14ac:dyDescent="0.25">
      <c r="A1102" s="1" t="s">
        <v>83544</v>
      </c>
      <c r="B1102" s="1" t="s">
        <v>83545</v>
      </c>
      <c r="C1102" s="1" t="s">
        <v>78729</v>
      </c>
      <c r="D1102" s="1" t="s">
        <v>78730</v>
      </c>
      <c r="E1102" s="1" t="s">
        <v>83546</v>
      </c>
      <c r="F1102" s="1" t="s">
        <v>80448</v>
      </c>
      <c r="G1102">
        <v>1671</v>
      </c>
      <c r="H1102" s="3">
        <v>44895.333298611113</v>
      </c>
      <c r="I1102" s="1" t="s">
        <v>78733</v>
      </c>
      <c r="J1102" s="1" t="s">
        <v>78733</v>
      </c>
      <c r="K1102">
        <v>1003</v>
      </c>
      <c r="L1102">
        <v>61</v>
      </c>
      <c r="M1102" s="1" t="s">
        <v>78734</v>
      </c>
      <c r="N1102" s="1" t="s">
        <v>78734</v>
      </c>
      <c r="O1102">
        <v>2</v>
      </c>
      <c r="P1102" s="1" t="s">
        <v>83302</v>
      </c>
      <c r="Q1102" s="1" t="s">
        <v>78734</v>
      </c>
      <c r="R1102" t="b">
        <v>1</v>
      </c>
      <c r="S1102" s="1" t="s">
        <v>78734</v>
      </c>
      <c r="T1102" s="1" t="s">
        <v>78736</v>
      </c>
      <c r="U1102" s="1" t="s">
        <v>78737</v>
      </c>
      <c r="V1102" t="b">
        <v>0</v>
      </c>
      <c r="W1102" s="1" t="s">
        <v>78738</v>
      </c>
      <c r="X1102" s="1" t="s">
        <v>3620</v>
      </c>
      <c r="Y1102" s="1" t="s">
        <v>78739</v>
      </c>
      <c r="Z1102" s="1" t="s">
        <v>78734</v>
      </c>
      <c r="AA1102" s="1" t="s">
        <v>78734</v>
      </c>
      <c r="AB1102" s="1" t="s">
        <v>78734</v>
      </c>
      <c r="AC1102" s="1" t="s">
        <v>78740</v>
      </c>
      <c r="AD1102" s="1" t="s">
        <v>78734</v>
      </c>
      <c r="AE1102" s="1" t="s">
        <v>78734</v>
      </c>
      <c r="AF1102" s="1" t="s">
        <v>78734</v>
      </c>
      <c r="AG1102">
        <v>23</v>
      </c>
      <c r="AH1102" s="1" t="s">
        <v>83547</v>
      </c>
      <c r="AI1102">
        <v>1</v>
      </c>
      <c r="AJ1102" s="1" t="s">
        <v>78733</v>
      </c>
    </row>
    <row r="1103" spans="1:36" hidden="1" x14ac:dyDescent="0.25">
      <c r="A1103" s="1" t="s">
        <v>83548</v>
      </c>
      <c r="B1103" s="1" t="s">
        <v>83549</v>
      </c>
      <c r="C1103" s="1" t="s">
        <v>78729</v>
      </c>
      <c r="D1103" s="1" t="s">
        <v>78730</v>
      </c>
      <c r="E1103" s="1" t="s">
        <v>83550</v>
      </c>
      <c r="F1103" s="1" t="s">
        <v>83551</v>
      </c>
      <c r="G1103">
        <v>27249</v>
      </c>
      <c r="H1103" s="3">
        <v>44894.922662037039</v>
      </c>
      <c r="I1103" s="1" t="s">
        <v>78733</v>
      </c>
      <c r="J1103" s="1" t="s">
        <v>78733</v>
      </c>
      <c r="K1103">
        <v>18222</v>
      </c>
      <c r="L1103">
        <v>394</v>
      </c>
      <c r="M1103" s="1" t="s">
        <v>78734</v>
      </c>
      <c r="N1103" s="1" t="s">
        <v>78734</v>
      </c>
      <c r="O1103">
        <v>5</v>
      </c>
      <c r="P1103" s="1" t="s">
        <v>83552</v>
      </c>
      <c r="Q1103" s="1" t="s">
        <v>78734</v>
      </c>
      <c r="R1103" t="b">
        <v>1</v>
      </c>
      <c r="S1103" s="1" t="s">
        <v>78734</v>
      </c>
      <c r="T1103" s="1" t="s">
        <v>78736</v>
      </c>
      <c r="U1103" s="1" t="s">
        <v>78737</v>
      </c>
      <c r="V1103" t="b">
        <v>0</v>
      </c>
      <c r="W1103" s="1" t="s">
        <v>78738</v>
      </c>
      <c r="X1103" s="1" t="s">
        <v>3620</v>
      </c>
      <c r="Y1103" s="1" t="s">
        <v>78739</v>
      </c>
      <c r="Z1103" s="1" t="s">
        <v>78734</v>
      </c>
      <c r="AA1103" s="1" t="s">
        <v>78734</v>
      </c>
      <c r="AB1103" s="1" t="s">
        <v>78734</v>
      </c>
      <c r="AC1103" s="1" t="s">
        <v>78740</v>
      </c>
      <c r="AD1103" s="1" t="s">
        <v>78734</v>
      </c>
      <c r="AE1103" s="1" t="s">
        <v>78734</v>
      </c>
      <c r="AF1103" s="1" t="s">
        <v>78734</v>
      </c>
      <c r="AG1103">
        <v>27</v>
      </c>
      <c r="AH1103" s="1" t="s">
        <v>83553</v>
      </c>
      <c r="AI1103">
        <v>1</v>
      </c>
      <c r="AJ1103" s="1" t="s">
        <v>78733</v>
      </c>
    </row>
    <row r="1104" spans="1:36" hidden="1" x14ac:dyDescent="0.25">
      <c r="A1104" s="1" t="s">
        <v>83554</v>
      </c>
      <c r="B1104" s="1" t="s">
        <v>83555</v>
      </c>
      <c r="C1104" s="1" t="s">
        <v>78729</v>
      </c>
      <c r="D1104" s="1" t="s">
        <v>78730</v>
      </c>
      <c r="E1104" s="1" t="s">
        <v>83556</v>
      </c>
      <c r="F1104" s="1" t="s">
        <v>83557</v>
      </c>
      <c r="G1104">
        <v>1816</v>
      </c>
      <c r="H1104" s="3">
        <v>44894.922291666669</v>
      </c>
      <c r="I1104" s="1" t="s">
        <v>78733</v>
      </c>
      <c r="J1104" s="1" t="s">
        <v>78733</v>
      </c>
      <c r="K1104">
        <v>189</v>
      </c>
      <c r="L1104">
        <v>4</v>
      </c>
      <c r="M1104" s="1" t="s">
        <v>78734</v>
      </c>
      <c r="N1104" s="1" t="s">
        <v>78734</v>
      </c>
      <c r="O1104">
        <v>0</v>
      </c>
      <c r="P1104" s="1" t="s">
        <v>83552</v>
      </c>
      <c r="Q1104" s="1" t="s">
        <v>78734</v>
      </c>
      <c r="R1104" t="b">
        <v>1</v>
      </c>
      <c r="S1104" s="1" t="s">
        <v>78734</v>
      </c>
      <c r="T1104" s="1" t="s">
        <v>78736</v>
      </c>
      <c r="U1104" s="1" t="s">
        <v>79468</v>
      </c>
      <c r="V1104" t="b">
        <v>0</v>
      </c>
      <c r="W1104" s="1" t="s">
        <v>78738</v>
      </c>
      <c r="X1104" s="1" t="s">
        <v>3620</v>
      </c>
      <c r="Y1104" s="1" t="s">
        <v>78739</v>
      </c>
      <c r="Z1104" s="1" t="s">
        <v>78734</v>
      </c>
      <c r="AA1104" s="1" t="s">
        <v>78734</v>
      </c>
      <c r="AB1104" s="1" t="s">
        <v>78734</v>
      </c>
      <c r="AC1104" s="1" t="s">
        <v>78734</v>
      </c>
      <c r="AD1104" s="1" t="s">
        <v>78734</v>
      </c>
      <c r="AE1104" s="1" t="s">
        <v>78734</v>
      </c>
      <c r="AF1104" s="1" t="s">
        <v>78734</v>
      </c>
      <c r="AG1104">
        <v>13</v>
      </c>
      <c r="AH1104" s="1" t="s">
        <v>83558</v>
      </c>
      <c r="AI1104">
        <v>1</v>
      </c>
      <c r="AJ1104" s="1" t="s">
        <v>78733</v>
      </c>
    </row>
    <row r="1105" spans="1:36" hidden="1" x14ac:dyDescent="0.25">
      <c r="A1105" s="1" t="s">
        <v>83559</v>
      </c>
      <c r="B1105" s="1" t="s">
        <v>83560</v>
      </c>
      <c r="C1105" s="1" t="s">
        <v>78729</v>
      </c>
      <c r="D1105" s="1" t="s">
        <v>78730</v>
      </c>
      <c r="E1105" s="1" t="s">
        <v>83561</v>
      </c>
      <c r="F1105" s="1" t="s">
        <v>79734</v>
      </c>
      <c r="G1105">
        <v>95</v>
      </c>
      <c r="H1105" s="3">
        <v>44894.91375</v>
      </c>
      <c r="I1105" s="1" t="s">
        <v>78733</v>
      </c>
      <c r="J1105" s="1" t="s">
        <v>78733</v>
      </c>
      <c r="K1105">
        <v>321</v>
      </c>
      <c r="L1105">
        <v>14</v>
      </c>
      <c r="M1105" s="1" t="s">
        <v>78734</v>
      </c>
      <c r="N1105" s="1" t="s">
        <v>78734</v>
      </c>
      <c r="O1105">
        <v>1</v>
      </c>
      <c r="P1105" s="1" t="s">
        <v>83552</v>
      </c>
      <c r="Q1105" s="1" t="s">
        <v>78734</v>
      </c>
      <c r="R1105" t="b">
        <v>1</v>
      </c>
      <c r="S1105" s="1" t="s">
        <v>78734</v>
      </c>
      <c r="T1105" s="1" t="s">
        <v>78736</v>
      </c>
      <c r="U1105" s="1" t="s">
        <v>78737</v>
      </c>
      <c r="V1105" t="b">
        <v>0</v>
      </c>
      <c r="W1105" s="1" t="s">
        <v>78738</v>
      </c>
      <c r="X1105" s="1" t="s">
        <v>3620</v>
      </c>
      <c r="Y1105" s="1" t="s">
        <v>78739</v>
      </c>
      <c r="Z1105" s="1" t="s">
        <v>78734</v>
      </c>
      <c r="AA1105" s="1" t="s">
        <v>78734</v>
      </c>
      <c r="AB1105" s="1" t="s">
        <v>78734</v>
      </c>
      <c r="AC1105" s="1" t="s">
        <v>78734</v>
      </c>
      <c r="AD1105" s="1" t="s">
        <v>78734</v>
      </c>
      <c r="AE1105" s="1" t="s">
        <v>78734</v>
      </c>
      <c r="AF1105" s="1" t="s">
        <v>78734</v>
      </c>
      <c r="AG1105">
        <v>17</v>
      </c>
      <c r="AH1105" s="1" t="s">
        <v>83562</v>
      </c>
      <c r="AI1105">
        <v>1</v>
      </c>
      <c r="AJ1105" s="1" t="s">
        <v>78733</v>
      </c>
    </row>
    <row r="1106" spans="1:36" hidden="1" x14ac:dyDescent="0.25">
      <c r="A1106" s="1" t="s">
        <v>83563</v>
      </c>
      <c r="B1106" s="1" t="s">
        <v>83564</v>
      </c>
      <c r="C1106" s="1" t="s">
        <v>78729</v>
      </c>
      <c r="D1106" s="1" t="s">
        <v>78730</v>
      </c>
      <c r="E1106" s="1" t="s">
        <v>83565</v>
      </c>
      <c r="F1106" s="1" t="s">
        <v>83566</v>
      </c>
      <c r="G1106">
        <v>827</v>
      </c>
      <c r="H1106" s="3">
        <v>44894.911192129628</v>
      </c>
      <c r="I1106" s="1" t="s">
        <v>78733</v>
      </c>
      <c r="J1106" s="1" t="s">
        <v>78733</v>
      </c>
      <c r="K1106">
        <v>75</v>
      </c>
      <c r="L1106">
        <v>0</v>
      </c>
      <c r="M1106" s="1" t="s">
        <v>78734</v>
      </c>
      <c r="N1106" s="1" t="s">
        <v>78734</v>
      </c>
      <c r="O1106">
        <v>0</v>
      </c>
      <c r="P1106" s="1" t="s">
        <v>83552</v>
      </c>
      <c r="Q1106" s="1" t="s">
        <v>78734</v>
      </c>
      <c r="R1106" t="b">
        <v>1</v>
      </c>
      <c r="S1106" s="1" t="s">
        <v>78734</v>
      </c>
      <c r="T1106" s="1" t="s">
        <v>78736</v>
      </c>
      <c r="U1106" s="1" t="s">
        <v>78737</v>
      </c>
      <c r="V1106" t="b">
        <v>0</v>
      </c>
      <c r="W1106" s="1" t="s">
        <v>78738</v>
      </c>
      <c r="X1106" s="1" t="s">
        <v>3620</v>
      </c>
      <c r="Y1106" s="1" t="s">
        <v>78739</v>
      </c>
      <c r="Z1106" s="1" t="s">
        <v>78734</v>
      </c>
      <c r="AA1106" s="1" t="s">
        <v>78734</v>
      </c>
      <c r="AB1106" s="1" t="s">
        <v>78734</v>
      </c>
      <c r="AC1106" s="1" t="s">
        <v>78734</v>
      </c>
      <c r="AD1106" s="1" t="s">
        <v>78734</v>
      </c>
      <c r="AE1106" s="1" t="s">
        <v>78734</v>
      </c>
      <c r="AF1106" s="1" t="s">
        <v>78734</v>
      </c>
      <c r="AG1106">
        <v>16</v>
      </c>
      <c r="AH1106" s="1" t="s">
        <v>83567</v>
      </c>
      <c r="AI1106">
        <v>1</v>
      </c>
      <c r="AJ1106" s="1" t="s">
        <v>78733</v>
      </c>
    </row>
    <row r="1107" spans="1:36" hidden="1" x14ac:dyDescent="0.25">
      <c r="A1107" s="1" t="s">
        <v>83568</v>
      </c>
      <c r="B1107" s="1" t="s">
        <v>83569</v>
      </c>
      <c r="C1107" s="1" t="s">
        <v>78729</v>
      </c>
      <c r="D1107" s="1" t="s">
        <v>78730</v>
      </c>
      <c r="E1107" s="1" t="s">
        <v>83570</v>
      </c>
      <c r="F1107" s="1" t="s">
        <v>79891</v>
      </c>
      <c r="G1107">
        <v>86</v>
      </c>
      <c r="H1107" s="3">
        <v>44894.902384259258</v>
      </c>
      <c r="I1107" s="1" t="s">
        <v>78733</v>
      </c>
      <c r="J1107" s="1" t="s">
        <v>78733</v>
      </c>
      <c r="K1107">
        <v>393</v>
      </c>
      <c r="L1107">
        <v>9</v>
      </c>
      <c r="M1107" s="1" t="s">
        <v>78734</v>
      </c>
      <c r="N1107" s="1" t="s">
        <v>78734</v>
      </c>
      <c r="O1107">
        <v>0</v>
      </c>
      <c r="P1107" s="1" t="s">
        <v>83552</v>
      </c>
      <c r="Q1107" s="1" t="s">
        <v>78734</v>
      </c>
      <c r="R1107" t="b">
        <v>1</v>
      </c>
      <c r="S1107" s="1" t="s">
        <v>78734</v>
      </c>
      <c r="T1107" s="1" t="s">
        <v>78736</v>
      </c>
      <c r="U1107" s="1" t="s">
        <v>78737</v>
      </c>
      <c r="V1107" t="b">
        <v>0</v>
      </c>
      <c r="W1107" s="1" t="s">
        <v>78738</v>
      </c>
      <c r="X1107" s="1" t="s">
        <v>3620</v>
      </c>
      <c r="Y1107" s="1" t="s">
        <v>78739</v>
      </c>
      <c r="Z1107" s="1" t="s">
        <v>78734</v>
      </c>
      <c r="AA1107" s="1" t="s">
        <v>78734</v>
      </c>
      <c r="AB1107" s="1" t="s">
        <v>78734</v>
      </c>
      <c r="AC1107" s="1" t="s">
        <v>78734</v>
      </c>
      <c r="AD1107" s="1" t="s">
        <v>78734</v>
      </c>
      <c r="AE1107" s="1" t="s">
        <v>78734</v>
      </c>
      <c r="AF1107" s="1" t="s">
        <v>78734</v>
      </c>
      <c r="AG1107">
        <v>17</v>
      </c>
      <c r="AH1107" s="1" t="s">
        <v>83571</v>
      </c>
      <c r="AI1107">
        <v>1</v>
      </c>
      <c r="AJ1107" s="1" t="s">
        <v>78733</v>
      </c>
    </row>
    <row r="1108" spans="1:36" hidden="1" x14ac:dyDescent="0.25">
      <c r="A1108" s="1" t="s">
        <v>83572</v>
      </c>
      <c r="B1108" s="1" t="s">
        <v>83573</v>
      </c>
      <c r="C1108" s="1" t="s">
        <v>78729</v>
      </c>
      <c r="D1108" s="1" t="s">
        <v>78730</v>
      </c>
      <c r="E1108" s="1" t="s">
        <v>83574</v>
      </c>
      <c r="F1108" s="1" t="s">
        <v>83575</v>
      </c>
      <c r="G1108">
        <v>109</v>
      </c>
      <c r="H1108" s="3">
        <v>44894.902060185188</v>
      </c>
      <c r="I1108" s="1" t="s">
        <v>78733</v>
      </c>
      <c r="J1108" s="1" t="s">
        <v>78733</v>
      </c>
      <c r="K1108">
        <v>163</v>
      </c>
      <c r="L1108">
        <v>5</v>
      </c>
      <c r="M1108" s="1" t="s">
        <v>78734</v>
      </c>
      <c r="N1108" s="1" t="s">
        <v>78734</v>
      </c>
      <c r="O1108">
        <v>0</v>
      </c>
      <c r="P1108" s="1" t="s">
        <v>83552</v>
      </c>
      <c r="Q1108" s="1" t="s">
        <v>78734</v>
      </c>
      <c r="R1108" t="b">
        <v>1</v>
      </c>
      <c r="S1108" s="1" t="s">
        <v>78734</v>
      </c>
      <c r="T1108" s="1" t="s">
        <v>78736</v>
      </c>
      <c r="U1108" s="1" t="s">
        <v>78737</v>
      </c>
      <c r="V1108" t="b">
        <v>0</v>
      </c>
      <c r="W1108" s="1" t="s">
        <v>78738</v>
      </c>
      <c r="X1108" s="1" t="s">
        <v>3620</v>
      </c>
      <c r="Y1108" s="1" t="s">
        <v>78739</v>
      </c>
      <c r="Z1108" s="1" t="s">
        <v>78734</v>
      </c>
      <c r="AA1108" s="1" t="s">
        <v>78734</v>
      </c>
      <c r="AB1108" s="1" t="s">
        <v>78734</v>
      </c>
      <c r="AC1108" s="1" t="s">
        <v>78734</v>
      </c>
      <c r="AD1108" s="1" t="s">
        <v>78734</v>
      </c>
      <c r="AE1108" s="1" t="s">
        <v>78734</v>
      </c>
      <c r="AF1108" s="1" t="s">
        <v>78734</v>
      </c>
      <c r="AG1108">
        <v>27</v>
      </c>
      <c r="AH1108" s="1" t="s">
        <v>83576</v>
      </c>
      <c r="AI1108">
        <v>1</v>
      </c>
      <c r="AJ1108" s="1" t="s">
        <v>78733</v>
      </c>
    </row>
    <row r="1109" spans="1:36" hidden="1" x14ac:dyDescent="0.25">
      <c r="A1109" s="1" t="s">
        <v>83577</v>
      </c>
      <c r="B1109" s="1" t="s">
        <v>83578</v>
      </c>
      <c r="C1109" s="1" t="s">
        <v>78729</v>
      </c>
      <c r="D1109" s="1" t="s">
        <v>78730</v>
      </c>
      <c r="E1109" s="1" t="s">
        <v>83579</v>
      </c>
      <c r="F1109" s="1" t="s">
        <v>83580</v>
      </c>
      <c r="G1109">
        <v>1252</v>
      </c>
      <c r="H1109" s="3">
        <v>44894.897499999999</v>
      </c>
      <c r="I1109" s="1" t="s">
        <v>78733</v>
      </c>
      <c r="J1109" s="1" t="s">
        <v>78733</v>
      </c>
      <c r="K1109">
        <v>541</v>
      </c>
      <c r="L1109">
        <v>9</v>
      </c>
      <c r="M1109" s="1" t="s">
        <v>78734</v>
      </c>
      <c r="N1109" s="1" t="s">
        <v>78734</v>
      </c>
      <c r="O1109">
        <v>0</v>
      </c>
      <c r="P1109" s="1" t="s">
        <v>83552</v>
      </c>
      <c r="Q1109" s="1" t="s">
        <v>78734</v>
      </c>
      <c r="R1109" t="b">
        <v>1</v>
      </c>
      <c r="S1109" s="1" t="s">
        <v>78734</v>
      </c>
      <c r="T1109" s="1" t="s">
        <v>78736</v>
      </c>
      <c r="U1109" s="1" t="s">
        <v>78737</v>
      </c>
      <c r="V1109" t="b">
        <v>0</v>
      </c>
      <c r="W1109" s="1" t="s">
        <v>78738</v>
      </c>
      <c r="X1109" s="1" t="s">
        <v>3620</v>
      </c>
      <c r="Y1109" s="1" t="s">
        <v>78739</v>
      </c>
      <c r="Z1109" s="1" t="s">
        <v>78734</v>
      </c>
      <c r="AA1109" s="1" t="s">
        <v>78734</v>
      </c>
      <c r="AB1109" s="1" t="s">
        <v>78734</v>
      </c>
      <c r="AC1109" s="1" t="s">
        <v>78740</v>
      </c>
      <c r="AD1109" s="1" t="s">
        <v>78734</v>
      </c>
      <c r="AE1109" s="1" t="s">
        <v>78734</v>
      </c>
      <c r="AF1109" s="1" t="s">
        <v>78734</v>
      </c>
      <c r="AG1109">
        <v>28</v>
      </c>
      <c r="AH1109" s="1" t="s">
        <v>83581</v>
      </c>
      <c r="AI1109">
        <v>1</v>
      </c>
      <c r="AJ1109" s="1" t="s">
        <v>78733</v>
      </c>
    </row>
    <row r="1110" spans="1:36" hidden="1" x14ac:dyDescent="0.25">
      <c r="A1110" s="1" t="s">
        <v>83582</v>
      </c>
      <c r="B1110" s="1" t="s">
        <v>83583</v>
      </c>
      <c r="C1110" s="1" t="s">
        <v>78729</v>
      </c>
      <c r="D1110" s="1" t="s">
        <v>78730</v>
      </c>
      <c r="E1110" s="1" t="s">
        <v>83584</v>
      </c>
      <c r="F1110" s="1" t="s">
        <v>83585</v>
      </c>
      <c r="G1110">
        <v>130</v>
      </c>
      <c r="H1110" s="3">
        <v>44894.883414351854</v>
      </c>
      <c r="I1110" s="1" t="s">
        <v>78733</v>
      </c>
      <c r="J1110" s="1" t="s">
        <v>78733</v>
      </c>
      <c r="K1110">
        <v>89</v>
      </c>
      <c r="L1110">
        <v>0</v>
      </c>
      <c r="M1110" s="1" t="s">
        <v>78734</v>
      </c>
      <c r="N1110" s="1" t="s">
        <v>78734</v>
      </c>
      <c r="O1110">
        <v>0</v>
      </c>
      <c r="P1110" s="1" t="s">
        <v>83552</v>
      </c>
      <c r="Q1110" s="1" t="s">
        <v>78734</v>
      </c>
      <c r="R1110" t="b">
        <v>1</v>
      </c>
      <c r="S1110" s="1" t="s">
        <v>78734</v>
      </c>
      <c r="T1110" s="1" t="s">
        <v>78736</v>
      </c>
      <c r="U1110" s="1" t="s">
        <v>78737</v>
      </c>
      <c r="V1110" t="b">
        <v>0</v>
      </c>
      <c r="W1110" s="1" t="s">
        <v>78738</v>
      </c>
      <c r="X1110" s="1" t="s">
        <v>3620</v>
      </c>
      <c r="Y1110" s="1" t="s">
        <v>78739</v>
      </c>
      <c r="Z1110" s="1" t="s">
        <v>78734</v>
      </c>
      <c r="AA1110" s="1" t="s">
        <v>78734</v>
      </c>
      <c r="AB1110" s="1" t="s">
        <v>78734</v>
      </c>
      <c r="AC1110" s="1" t="s">
        <v>78734</v>
      </c>
      <c r="AD1110" s="1" t="s">
        <v>78734</v>
      </c>
      <c r="AE1110" s="1" t="s">
        <v>78734</v>
      </c>
      <c r="AF1110" s="1" t="s">
        <v>78734</v>
      </c>
      <c r="AG1110">
        <v>11</v>
      </c>
      <c r="AH1110" s="1" t="s">
        <v>83586</v>
      </c>
      <c r="AI1110">
        <v>1</v>
      </c>
      <c r="AJ1110" s="1" t="s">
        <v>78733</v>
      </c>
    </row>
    <row r="1111" spans="1:36" hidden="1" x14ac:dyDescent="0.25">
      <c r="A1111" s="1" t="s">
        <v>83587</v>
      </c>
      <c r="B1111" s="1" t="s">
        <v>83588</v>
      </c>
      <c r="C1111" s="1" t="s">
        <v>78729</v>
      </c>
      <c r="D1111" s="1" t="s">
        <v>78730</v>
      </c>
      <c r="E1111" s="1" t="s">
        <v>83589</v>
      </c>
      <c r="F1111" s="1" t="s">
        <v>83590</v>
      </c>
      <c r="G1111">
        <v>8504</v>
      </c>
      <c r="H1111" s="3">
        <v>44894.834629629629</v>
      </c>
      <c r="I1111" s="1" t="s">
        <v>78733</v>
      </c>
      <c r="J1111" s="1" t="s">
        <v>78733</v>
      </c>
      <c r="K1111">
        <v>1897</v>
      </c>
      <c r="L1111">
        <v>99</v>
      </c>
      <c r="M1111" s="1" t="s">
        <v>78734</v>
      </c>
      <c r="N1111" s="1" t="s">
        <v>78734</v>
      </c>
      <c r="O1111">
        <v>1</v>
      </c>
      <c r="P1111" s="1" t="s">
        <v>83552</v>
      </c>
      <c r="Q1111" s="1" t="s">
        <v>78734</v>
      </c>
      <c r="R1111" t="b">
        <v>1</v>
      </c>
      <c r="S1111" s="1" t="s">
        <v>78734</v>
      </c>
      <c r="T1111" s="1" t="s">
        <v>78736</v>
      </c>
      <c r="U1111" s="1" t="s">
        <v>78737</v>
      </c>
      <c r="V1111" t="b">
        <v>0</v>
      </c>
      <c r="W1111" s="1" t="s">
        <v>78738</v>
      </c>
      <c r="X1111" s="1" t="s">
        <v>3620</v>
      </c>
      <c r="Y1111" s="1" t="s">
        <v>78739</v>
      </c>
      <c r="Z1111" s="1" t="s">
        <v>78734</v>
      </c>
      <c r="AA1111" s="1" t="s">
        <v>78734</v>
      </c>
      <c r="AB1111" s="1" t="s">
        <v>78734</v>
      </c>
      <c r="AC1111" s="1" t="s">
        <v>78740</v>
      </c>
      <c r="AD1111" s="1" t="s">
        <v>78734</v>
      </c>
      <c r="AE1111" s="1" t="s">
        <v>78734</v>
      </c>
      <c r="AF1111" s="1" t="s">
        <v>78734</v>
      </c>
      <c r="AG1111">
        <v>3</v>
      </c>
      <c r="AH1111" s="1" t="s">
        <v>83591</v>
      </c>
      <c r="AI1111">
        <v>1</v>
      </c>
      <c r="AJ1111" s="1" t="s">
        <v>78733</v>
      </c>
    </row>
    <row r="1112" spans="1:36" hidden="1" x14ac:dyDescent="0.25">
      <c r="A1112" s="1" t="s">
        <v>83592</v>
      </c>
      <c r="B1112" s="1" t="s">
        <v>83593</v>
      </c>
      <c r="C1112" s="1" t="s">
        <v>78729</v>
      </c>
      <c r="D1112" s="1" t="s">
        <v>78730</v>
      </c>
      <c r="E1112" s="1" t="s">
        <v>83594</v>
      </c>
      <c r="F1112" s="1" t="s">
        <v>79399</v>
      </c>
      <c r="G1112">
        <v>1210</v>
      </c>
      <c r="H1112" s="3">
        <v>44894.834432870368</v>
      </c>
      <c r="I1112" s="1" t="s">
        <v>78733</v>
      </c>
      <c r="J1112" s="1" t="s">
        <v>78733</v>
      </c>
      <c r="K1112">
        <v>442</v>
      </c>
      <c r="L1112">
        <v>29</v>
      </c>
      <c r="M1112" s="1" t="s">
        <v>78734</v>
      </c>
      <c r="N1112" s="1" t="s">
        <v>78734</v>
      </c>
      <c r="O1112">
        <v>0</v>
      </c>
      <c r="P1112" s="1" t="s">
        <v>83552</v>
      </c>
      <c r="Q1112" s="1" t="s">
        <v>78734</v>
      </c>
      <c r="R1112" t="b">
        <v>1</v>
      </c>
      <c r="S1112" s="1" t="s">
        <v>78734</v>
      </c>
      <c r="T1112" s="1" t="s">
        <v>78736</v>
      </c>
      <c r="U1112" s="1" t="s">
        <v>78737</v>
      </c>
      <c r="V1112" t="b">
        <v>0</v>
      </c>
      <c r="W1112" s="1" t="s">
        <v>78738</v>
      </c>
      <c r="X1112" s="1" t="s">
        <v>3620</v>
      </c>
      <c r="Y1112" s="1" t="s">
        <v>78739</v>
      </c>
      <c r="Z1112" s="1" t="s">
        <v>78734</v>
      </c>
      <c r="AA1112" s="1" t="s">
        <v>78734</v>
      </c>
      <c r="AB1112" s="1" t="s">
        <v>78734</v>
      </c>
      <c r="AC1112" s="1" t="s">
        <v>78740</v>
      </c>
      <c r="AD1112" s="1" t="s">
        <v>78734</v>
      </c>
      <c r="AE1112" s="1" t="s">
        <v>78734</v>
      </c>
      <c r="AF1112" s="1" t="s">
        <v>78734</v>
      </c>
      <c r="AG1112">
        <v>24</v>
      </c>
      <c r="AH1112" s="1" t="s">
        <v>83209</v>
      </c>
      <c r="AI1112">
        <v>1</v>
      </c>
      <c r="AJ1112" s="1" t="s">
        <v>78733</v>
      </c>
    </row>
    <row r="1113" spans="1:36" hidden="1" x14ac:dyDescent="0.25">
      <c r="A1113" s="1" t="s">
        <v>83595</v>
      </c>
      <c r="B1113" s="1" t="s">
        <v>83596</v>
      </c>
      <c r="C1113" s="1" t="s">
        <v>78729</v>
      </c>
      <c r="D1113" s="1" t="s">
        <v>78730</v>
      </c>
      <c r="E1113" s="1" t="s">
        <v>83597</v>
      </c>
      <c r="F1113" s="1" t="s">
        <v>82166</v>
      </c>
      <c r="G1113">
        <v>230</v>
      </c>
      <c r="H1113" s="3">
        <v>44894.806956018518</v>
      </c>
      <c r="I1113" s="1" t="s">
        <v>78733</v>
      </c>
      <c r="J1113" s="1" t="s">
        <v>78733</v>
      </c>
      <c r="K1113">
        <v>123</v>
      </c>
      <c r="L1113">
        <v>5</v>
      </c>
      <c r="M1113" s="1" t="s">
        <v>78734</v>
      </c>
      <c r="N1113" s="1" t="s">
        <v>78734</v>
      </c>
      <c r="O1113">
        <v>1</v>
      </c>
      <c r="P1113" s="1" t="s">
        <v>83552</v>
      </c>
      <c r="Q1113" s="1" t="s">
        <v>78734</v>
      </c>
      <c r="R1113" t="b">
        <v>1</v>
      </c>
      <c r="S1113" s="1" t="s">
        <v>78734</v>
      </c>
      <c r="T1113" s="1" t="s">
        <v>78736</v>
      </c>
      <c r="U1113" s="1" t="s">
        <v>78737</v>
      </c>
      <c r="V1113" t="b">
        <v>0</v>
      </c>
      <c r="W1113" s="1" t="s">
        <v>78738</v>
      </c>
      <c r="X1113" s="1" t="s">
        <v>3620</v>
      </c>
      <c r="Y1113" s="1" t="s">
        <v>78739</v>
      </c>
      <c r="Z1113" s="1" t="s">
        <v>78734</v>
      </c>
      <c r="AA1113" s="1" t="s">
        <v>78734</v>
      </c>
      <c r="AB1113" s="1" t="s">
        <v>78734</v>
      </c>
      <c r="AC1113" s="1" t="s">
        <v>78734</v>
      </c>
      <c r="AD1113" s="1" t="s">
        <v>78734</v>
      </c>
      <c r="AE1113" s="1" t="s">
        <v>78734</v>
      </c>
      <c r="AF1113" s="1" t="s">
        <v>78734</v>
      </c>
      <c r="AG1113">
        <v>13</v>
      </c>
      <c r="AH1113" s="1" t="s">
        <v>83598</v>
      </c>
      <c r="AI1113">
        <v>1</v>
      </c>
      <c r="AJ1113" s="1" t="s">
        <v>78733</v>
      </c>
    </row>
    <row r="1114" spans="1:36" hidden="1" x14ac:dyDescent="0.25">
      <c r="A1114" s="1" t="s">
        <v>83599</v>
      </c>
      <c r="B1114" s="1" t="s">
        <v>83600</v>
      </c>
      <c r="C1114" s="1" t="s">
        <v>78729</v>
      </c>
      <c r="D1114" s="1" t="s">
        <v>78730</v>
      </c>
      <c r="E1114" s="1" t="s">
        <v>83601</v>
      </c>
      <c r="F1114" s="1" t="s">
        <v>83602</v>
      </c>
      <c r="G1114">
        <v>4786</v>
      </c>
      <c r="H1114" s="3">
        <v>44894.735625000001</v>
      </c>
      <c r="I1114" s="1" t="s">
        <v>78733</v>
      </c>
      <c r="J1114" s="1" t="s">
        <v>78733</v>
      </c>
      <c r="K1114">
        <v>3247</v>
      </c>
      <c r="L1114">
        <v>113</v>
      </c>
      <c r="M1114" s="1" t="s">
        <v>78734</v>
      </c>
      <c r="N1114" s="1" t="s">
        <v>78734</v>
      </c>
      <c r="O1114">
        <v>9</v>
      </c>
      <c r="P1114" s="1" t="s">
        <v>83552</v>
      </c>
      <c r="Q1114" s="1" t="s">
        <v>78734</v>
      </c>
      <c r="R1114" t="b">
        <v>1</v>
      </c>
      <c r="S1114" s="1" t="s">
        <v>78734</v>
      </c>
      <c r="T1114" s="1" t="s">
        <v>78736</v>
      </c>
      <c r="U1114" s="1" t="s">
        <v>78737</v>
      </c>
      <c r="V1114" t="b">
        <v>0</v>
      </c>
      <c r="W1114" s="1" t="s">
        <v>78738</v>
      </c>
      <c r="X1114" s="1" t="s">
        <v>3620</v>
      </c>
      <c r="Y1114" s="1" t="s">
        <v>78739</v>
      </c>
      <c r="Z1114" s="1" t="s">
        <v>78734</v>
      </c>
      <c r="AA1114" s="1" t="s">
        <v>78734</v>
      </c>
      <c r="AB1114" s="1" t="s">
        <v>78734</v>
      </c>
      <c r="AC1114" s="1" t="s">
        <v>78740</v>
      </c>
      <c r="AD1114" s="1" t="s">
        <v>78734</v>
      </c>
      <c r="AE1114" s="1" t="s">
        <v>78734</v>
      </c>
      <c r="AF1114" s="1" t="s">
        <v>78734</v>
      </c>
      <c r="AG1114">
        <v>17</v>
      </c>
      <c r="AH1114" s="1" t="s">
        <v>83603</v>
      </c>
      <c r="AI1114">
        <v>1</v>
      </c>
      <c r="AJ1114" s="1" t="s">
        <v>78733</v>
      </c>
    </row>
    <row r="1115" spans="1:36" hidden="1" x14ac:dyDescent="0.25">
      <c r="A1115" s="1" t="s">
        <v>83604</v>
      </c>
      <c r="B1115" s="1" t="s">
        <v>83605</v>
      </c>
      <c r="C1115" s="1" t="s">
        <v>78729</v>
      </c>
      <c r="D1115" s="1" t="s">
        <v>78730</v>
      </c>
      <c r="E1115" s="1" t="s">
        <v>83606</v>
      </c>
      <c r="F1115" s="1" t="s">
        <v>83607</v>
      </c>
      <c r="G1115">
        <v>4842</v>
      </c>
      <c r="H1115" s="3">
        <v>44894.712766203702</v>
      </c>
      <c r="I1115" s="1" t="s">
        <v>78733</v>
      </c>
      <c r="J1115" s="1" t="s">
        <v>78733</v>
      </c>
      <c r="K1115">
        <v>427</v>
      </c>
      <c r="L1115">
        <v>8</v>
      </c>
      <c r="M1115" s="1" t="s">
        <v>78734</v>
      </c>
      <c r="N1115" s="1" t="s">
        <v>78734</v>
      </c>
      <c r="O1115">
        <v>0</v>
      </c>
      <c r="P1115" s="1" t="s">
        <v>83552</v>
      </c>
      <c r="Q1115" s="1" t="s">
        <v>78734</v>
      </c>
      <c r="R1115" t="b">
        <v>1</v>
      </c>
      <c r="S1115" s="1" t="s">
        <v>78734</v>
      </c>
      <c r="T1115" s="1" t="s">
        <v>78736</v>
      </c>
      <c r="U1115" s="1" t="s">
        <v>78737</v>
      </c>
      <c r="V1115" t="b">
        <v>0</v>
      </c>
      <c r="W1115" s="1" t="s">
        <v>78738</v>
      </c>
      <c r="X1115" s="1" t="s">
        <v>3620</v>
      </c>
      <c r="Y1115" s="1" t="s">
        <v>78739</v>
      </c>
      <c r="Z1115" s="1" t="s">
        <v>78734</v>
      </c>
      <c r="AA1115" s="1" t="s">
        <v>78734</v>
      </c>
      <c r="AB1115" s="1" t="s">
        <v>78734</v>
      </c>
      <c r="AC1115" s="1" t="s">
        <v>78740</v>
      </c>
      <c r="AD1115" s="1" t="s">
        <v>78734</v>
      </c>
      <c r="AE1115" s="1" t="s">
        <v>78734</v>
      </c>
      <c r="AF1115" s="1" t="s">
        <v>78734</v>
      </c>
      <c r="AG1115">
        <v>3</v>
      </c>
      <c r="AH1115" s="1" t="s">
        <v>83608</v>
      </c>
      <c r="AI1115">
        <v>1</v>
      </c>
      <c r="AJ1115" s="1" t="s">
        <v>78733</v>
      </c>
    </row>
    <row r="1116" spans="1:36" hidden="1" x14ac:dyDescent="0.25">
      <c r="A1116" s="1" t="s">
        <v>83609</v>
      </c>
      <c r="B1116" s="1" t="s">
        <v>83610</v>
      </c>
      <c r="C1116" s="1" t="s">
        <v>78729</v>
      </c>
      <c r="D1116" s="1" t="s">
        <v>78730</v>
      </c>
      <c r="E1116" s="1" t="s">
        <v>83611</v>
      </c>
      <c r="F1116" s="1" t="s">
        <v>83612</v>
      </c>
      <c r="G1116">
        <v>206</v>
      </c>
      <c r="H1116" s="3">
        <v>44894.698761574073</v>
      </c>
      <c r="I1116" s="1" t="s">
        <v>78733</v>
      </c>
      <c r="J1116" s="1" t="s">
        <v>78733</v>
      </c>
      <c r="K1116">
        <v>180</v>
      </c>
      <c r="L1116">
        <v>5</v>
      </c>
      <c r="M1116" s="1" t="s">
        <v>78734</v>
      </c>
      <c r="N1116" s="1" t="s">
        <v>78734</v>
      </c>
      <c r="O1116">
        <v>0</v>
      </c>
      <c r="P1116" s="1" t="s">
        <v>83552</v>
      </c>
      <c r="Q1116" s="1" t="s">
        <v>78734</v>
      </c>
      <c r="R1116" t="b">
        <v>1</v>
      </c>
      <c r="S1116" s="1" t="s">
        <v>78734</v>
      </c>
      <c r="T1116" s="1" t="s">
        <v>78736</v>
      </c>
      <c r="U1116" s="1" t="s">
        <v>78737</v>
      </c>
      <c r="V1116" t="b">
        <v>0</v>
      </c>
      <c r="W1116" s="1" t="s">
        <v>78738</v>
      </c>
      <c r="X1116" s="1" t="s">
        <v>3620</v>
      </c>
      <c r="Y1116" s="1" t="s">
        <v>78739</v>
      </c>
      <c r="Z1116" s="1" t="s">
        <v>78734</v>
      </c>
      <c r="AA1116" s="1" t="s">
        <v>78734</v>
      </c>
      <c r="AB1116" s="1" t="s">
        <v>78734</v>
      </c>
      <c r="AC1116" s="1" t="s">
        <v>78734</v>
      </c>
      <c r="AD1116" s="1" t="s">
        <v>78734</v>
      </c>
      <c r="AE1116" s="1" t="s">
        <v>78734</v>
      </c>
      <c r="AF1116" s="1" t="s">
        <v>78734</v>
      </c>
      <c r="AG1116">
        <v>29</v>
      </c>
      <c r="AH1116" s="1" t="s">
        <v>83613</v>
      </c>
      <c r="AI1116">
        <v>1</v>
      </c>
      <c r="AJ1116" s="1" t="s">
        <v>78733</v>
      </c>
    </row>
    <row r="1117" spans="1:36" hidden="1" x14ac:dyDescent="0.25">
      <c r="A1117" s="1" t="s">
        <v>83614</v>
      </c>
      <c r="B1117" s="1" t="s">
        <v>83615</v>
      </c>
      <c r="C1117" s="1" t="s">
        <v>78729</v>
      </c>
      <c r="D1117" s="1" t="s">
        <v>78730</v>
      </c>
      <c r="E1117" s="1" t="s">
        <v>83616</v>
      </c>
      <c r="F1117" s="1" t="s">
        <v>79404</v>
      </c>
      <c r="G1117">
        <v>60</v>
      </c>
      <c r="H1117" s="3">
        <v>44894.690185185187</v>
      </c>
      <c r="I1117" s="1" t="s">
        <v>78733</v>
      </c>
      <c r="J1117" s="1" t="s">
        <v>78733</v>
      </c>
      <c r="K1117">
        <v>1338</v>
      </c>
      <c r="L1117">
        <v>41</v>
      </c>
      <c r="M1117" s="1" t="s">
        <v>78734</v>
      </c>
      <c r="N1117" s="1" t="s">
        <v>78734</v>
      </c>
      <c r="O1117">
        <v>0</v>
      </c>
      <c r="P1117" s="1" t="s">
        <v>83552</v>
      </c>
      <c r="Q1117" s="1" t="s">
        <v>78734</v>
      </c>
      <c r="R1117" t="b">
        <v>1</v>
      </c>
      <c r="S1117" s="1" t="s">
        <v>78734</v>
      </c>
      <c r="T1117" s="1" t="s">
        <v>78736</v>
      </c>
      <c r="U1117" s="1" t="s">
        <v>78737</v>
      </c>
      <c r="V1117" t="b">
        <v>0</v>
      </c>
      <c r="W1117" s="1" t="s">
        <v>78738</v>
      </c>
      <c r="X1117" s="1" t="s">
        <v>3620</v>
      </c>
      <c r="Y1117" s="1" t="s">
        <v>78739</v>
      </c>
      <c r="Z1117" s="1" t="s">
        <v>78734</v>
      </c>
      <c r="AA1117" s="1" t="s">
        <v>78734</v>
      </c>
      <c r="AB1117" s="1" t="s">
        <v>78734</v>
      </c>
      <c r="AC1117" s="1" t="s">
        <v>78734</v>
      </c>
      <c r="AD1117" s="1" t="s">
        <v>78734</v>
      </c>
      <c r="AE1117" s="1" t="s">
        <v>78734</v>
      </c>
      <c r="AF1117" s="1" t="s">
        <v>78734</v>
      </c>
      <c r="AG1117">
        <v>10</v>
      </c>
      <c r="AH1117" s="1" t="s">
        <v>83617</v>
      </c>
      <c r="AI1117">
        <v>1</v>
      </c>
      <c r="AJ1117" s="1" t="s">
        <v>78733</v>
      </c>
    </row>
    <row r="1118" spans="1:36" hidden="1" x14ac:dyDescent="0.25">
      <c r="A1118" s="1" t="s">
        <v>83618</v>
      </c>
      <c r="B1118" s="1" t="s">
        <v>83619</v>
      </c>
      <c r="C1118" s="1" t="s">
        <v>78729</v>
      </c>
      <c r="D1118" s="1" t="s">
        <v>78730</v>
      </c>
      <c r="E1118" s="1" t="s">
        <v>83620</v>
      </c>
      <c r="F1118" s="1" t="s">
        <v>83621</v>
      </c>
      <c r="G1118">
        <v>5969</v>
      </c>
      <c r="H1118" s="3">
        <v>44894.675069444442</v>
      </c>
      <c r="I1118" s="1" t="s">
        <v>78733</v>
      </c>
      <c r="J1118" s="1" t="s">
        <v>78733</v>
      </c>
      <c r="K1118">
        <v>1942</v>
      </c>
      <c r="L1118">
        <v>34</v>
      </c>
      <c r="M1118" s="1" t="s">
        <v>78734</v>
      </c>
      <c r="N1118" s="1" t="s">
        <v>78734</v>
      </c>
      <c r="O1118">
        <v>0</v>
      </c>
      <c r="P1118" s="1" t="s">
        <v>83552</v>
      </c>
      <c r="Q1118" s="1" t="s">
        <v>78734</v>
      </c>
      <c r="R1118" t="b">
        <v>1</v>
      </c>
      <c r="S1118" s="1" t="s">
        <v>78734</v>
      </c>
      <c r="T1118" s="1" t="s">
        <v>78736</v>
      </c>
      <c r="U1118" s="1" t="s">
        <v>78737</v>
      </c>
      <c r="V1118" t="b">
        <v>0</v>
      </c>
      <c r="W1118" s="1" t="s">
        <v>78738</v>
      </c>
      <c r="X1118" s="1" t="s">
        <v>3620</v>
      </c>
      <c r="Y1118" s="1" t="s">
        <v>78739</v>
      </c>
      <c r="Z1118" s="1" t="s">
        <v>78734</v>
      </c>
      <c r="AA1118" s="1" t="s">
        <v>78734</v>
      </c>
      <c r="AB1118" s="1" t="s">
        <v>78734</v>
      </c>
      <c r="AC1118" s="1" t="s">
        <v>78740</v>
      </c>
      <c r="AD1118" s="1" t="s">
        <v>78734</v>
      </c>
      <c r="AE1118" s="1" t="s">
        <v>78734</v>
      </c>
      <c r="AF1118" s="1" t="s">
        <v>78734</v>
      </c>
      <c r="AG1118">
        <v>8</v>
      </c>
      <c r="AH1118" s="1" t="s">
        <v>83622</v>
      </c>
      <c r="AI1118">
        <v>1</v>
      </c>
      <c r="AJ1118" s="1" t="s">
        <v>78733</v>
      </c>
    </row>
    <row r="1119" spans="1:36" hidden="1" x14ac:dyDescent="0.25">
      <c r="A1119" s="1" t="s">
        <v>83623</v>
      </c>
      <c r="B1119" s="1" t="s">
        <v>83624</v>
      </c>
      <c r="C1119" s="1" t="s">
        <v>78729</v>
      </c>
      <c r="D1119" s="1" t="s">
        <v>78730</v>
      </c>
      <c r="E1119" s="1" t="s">
        <v>83625</v>
      </c>
      <c r="F1119" s="1" t="s">
        <v>83626</v>
      </c>
      <c r="G1119">
        <v>1516</v>
      </c>
      <c r="H1119" s="3">
        <v>44894.657673611109</v>
      </c>
      <c r="I1119" s="1" t="s">
        <v>78733</v>
      </c>
      <c r="J1119" s="1" t="s">
        <v>78733</v>
      </c>
      <c r="K1119">
        <v>83</v>
      </c>
      <c r="L1119">
        <v>2</v>
      </c>
      <c r="M1119" s="1" t="s">
        <v>78734</v>
      </c>
      <c r="N1119" s="1" t="s">
        <v>78734</v>
      </c>
      <c r="O1119">
        <v>0</v>
      </c>
      <c r="P1119" s="1" t="s">
        <v>83552</v>
      </c>
      <c r="Q1119" s="1" t="s">
        <v>78734</v>
      </c>
      <c r="R1119" t="b">
        <v>1</v>
      </c>
      <c r="S1119" s="1" t="s">
        <v>78734</v>
      </c>
      <c r="T1119" s="1" t="s">
        <v>78736</v>
      </c>
      <c r="U1119" s="1" t="s">
        <v>78737</v>
      </c>
      <c r="V1119" t="b">
        <v>0</v>
      </c>
      <c r="W1119" s="1" t="s">
        <v>78738</v>
      </c>
      <c r="X1119" s="1" t="s">
        <v>3620</v>
      </c>
      <c r="Y1119" s="1" t="s">
        <v>78739</v>
      </c>
      <c r="Z1119" s="1" t="s">
        <v>78734</v>
      </c>
      <c r="AA1119" s="1" t="s">
        <v>78734</v>
      </c>
      <c r="AB1119" s="1" t="s">
        <v>78734</v>
      </c>
      <c r="AC1119" s="1" t="s">
        <v>78734</v>
      </c>
      <c r="AD1119" s="1" t="s">
        <v>78734</v>
      </c>
      <c r="AE1119" s="1" t="s">
        <v>78734</v>
      </c>
      <c r="AF1119" s="1" t="s">
        <v>78734</v>
      </c>
      <c r="AG1119">
        <v>19</v>
      </c>
      <c r="AH1119" s="1" t="s">
        <v>83627</v>
      </c>
      <c r="AI1119">
        <v>1</v>
      </c>
      <c r="AJ1119" s="1" t="s">
        <v>78733</v>
      </c>
    </row>
    <row r="1120" spans="1:36" hidden="1" x14ac:dyDescent="0.25">
      <c r="A1120" s="1" t="s">
        <v>83628</v>
      </c>
      <c r="B1120" s="1" t="s">
        <v>83629</v>
      </c>
      <c r="C1120" s="1" t="s">
        <v>78729</v>
      </c>
      <c r="D1120" s="1" t="s">
        <v>78730</v>
      </c>
      <c r="E1120" s="1" t="s">
        <v>83630</v>
      </c>
      <c r="F1120" s="1" t="s">
        <v>78903</v>
      </c>
      <c r="G1120">
        <v>102</v>
      </c>
      <c r="H1120" s="3">
        <v>44894.652962962966</v>
      </c>
      <c r="I1120" s="1" t="s">
        <v>78733</v>
      </c>
      <c r="J1120" s="1" t="s">
        <v>78733</v>
      </c>
      <c r="K1120">
        <v>323</v>
      </c>
      <c r="L1120">
        <v>6</v>
      </c>
      <c r="M1120" s="1" t="s">
        <v>78734</v>
      </c>
      <c r="N1120" s="1" t="s">
        <v>78734</v>
      </c>
      <c r="O1120">
        <v>1</v>
      </c>
      <c r="P1120" s="1" t="s">
        <v>83552</v>
      </c>
      <c r="Q1120" s="1" t="s">
        <v>78734</v>
      </c>
      <c r="R1120" t="b">
        <v>1</v>
      </c>
      <c r="S1120" s="1" t="s">
        <v>78734</v>
      </c>
      <c r="T1120" s="1" t="s">
        <v>78736</v>
      </c>
      <c r="U1120" s="1" t="s">
        <v>78737</v>
      </c>
      <c r="V1120" t="b">
        <v>0</v>
      </c>
      <c r="W1120" s="1" t="s">
        <v>78738</v>
      </c>
      <c r="X1120" s="1" t="s">
        <v>3620</v>
      </c>
      <c r="Y1120" s="1" t="s">
        <v>78739</v>
      </c>
      <c r="Z1120" s="1" t="s">
        <v>78734</v>
      </c>
      <c r="AA1120" s="1" t="s">
        <v>78734</v>
      </c>
      <c r="AB1120" s="1" t="s">
        <v>78734</v>
      </c>
      <c r="AC1120" s="1" t="s">
        <v>78740</v>
      </c>
      <c r="AD1120" s="1" t="s">
        <v>78734</v>
      </c>
      <c r="AE1120" s="1" t="s">
        <v>78734</v>
      </c>
      <c r="AF1120" s="1" t="s">
        <v>78734</v>
      </c>
      <c r="AG1120">
        <v>3</v>
      </c>
      <c r="AH1120" s="1" t="s">
        <v>83631</v>
      </c>
      <c r="AI1120">
        <v>1</v>
      </c>
      <c r="AJ1120" s="1" t="s">
        <v>78733</v>
      </c>
    </row>
    <row r="1121" spans="1:36" hidden="1" x14ac:dyDescent="0.25">
      <c r="A1121" s="1" t="s">
        <v>83632</v>
      </c>
      <c r="B1121" s="1" t="s">
        <v>83633</v>
      </c>
      <c r="C1121" s="1" t="s">
        <v>78729</v>
      </c>
      <c r="D1121" s="1" t="s">
        <v>78730</v>
      </c>
      <c r="E1121" s="1" t="s">
        <v>83634</v>
      </c>
      <c r="F1121" s="1" t="s">
        <v>83635</v>
      </c>
      <c r="G1121">
        <v>3868</v>
      </c>
      <c r="H1121" s="3">
        <v>44894.650995370372</v>
      </c>
      <c r="I1121" s="1" t="s">
        <v>78733</v>
      </c>
      <c r="J1121" s="1" t="s">
        <v>78733</v>
      </c>
      <c r="K1121">
        <v>380</v>
      </c>
      <c r="L1121">
        <v>8</v>
      </c>
      <c r="M1121" s="1" t="s">
        <v>78734</v>
      </c>
      <c r="N1121" s="1" t="s">
        <v>78734</v>
      </c>
      <c r="O1121">
        <v>0</v>
      </c>
      <c r="P1121" s="1" t="s">
        <v>83552</v>
      </c>
      <c r="Q1121" s="1" t="s">
        <v>78734</v>
      </c>
      <c r="R1121" t="b">
        <v>1</v>
      </c>
      <c r="S1121" s="1" t="s">
        <v>78734</v>
      </c>
      <c r="T1121" s="1" t="s">
        <v>78736</v>
      </c>
      <c r="U1121" s="1" t="s">
        <v>78737</v>
      </c>
      <c r="V1121" t="b">
        <v>0</v>
      </c>
      <c r="W1121" s="1" t="s">
        <v>78738</v>
      </c>
      <c r="X1121" s="1" t="s">
        <v>3620</v>
      </c>
      <c r="Y1121" s="1" t="s">
        <v>78739</v>
      </c>
      <c r="Z1121" s="1" t="s">
        <v>78734</v>
      </c>
      <c r="AA1121" s="1" t="s">
        <v>78734</v>
      </c>
      <c r="AB1121" s="1" t="s">
        <v>78734</v>
      </c>
      <c r="AC1121" s="1" t="s">
        <v>78740</v>
      </c>
      <c r="AD1121" s="1" t="s">
        <v>78734</v>
      </c>
      <c r="AE1121" s="1" t="s">
        <v>78734</v>
      </c>
      <c r="AF1121" s="1" t="s">
        <v>78734</v>
      </c>
      <c r="AG1121">
        <v>3</v>
      </c>
      <c r="AH1121" s="1" t="s">
        <v>83608</v>
      </c>
      <c r="AI1121">
        <v>1</v>
      </c>
      <c r="AJ1121" s="1" t="s">
        <v>78733</v>
      </c>
    </row>
    <row r="1122" spans="1:36" hidden="1" x14ac:dyDescent="0.25">
      <c r="A1122" s="1" t="s">
        <v>83636</v>
      </c>
      <c r="B1122" s="1" t="s">
        <v>83637</v>
      </c>
      <c r="C1122" s="1" t="s">
        <v>78729</v>
      </c>
      <c r="D1122" s="1" t="s">
        <v>78730</v>
      </c>
      <c r="E1122" s="1" t="s">
        <v>83638</v>
      </c>
      <c r="F1122" s="1" t="s">
        <v>83639</v>
      </c>
      <c r="G1122">
        <v>1710</v>
      </c>
      <c r="H1122" s="3">
        <v>44894.645775462966</v>
      </c>
      <c r="I1122" s="1" t="s">
        <v>78733</v>
      </c>
      <c r="J1122" s="1" t="s">
        <v>78733</v>
      </c>
      <c r="K1122">
        <v>2780</v>
      </c>
      <c r="L1122">
        <v>47</v>
      </c>
      <c r="M1122" s="1" t="s">
        <v>78734</v>
      </c>
      <c r="N1122" s="1" t="s">
        <v>78734</v>
      </c>
      <c r="O1122">
        <v>5</v>
      </c>
      <c r="P1122" s="1" t="s">
        <v>83552</v>
      </c>
      <c r="Q1122" s="1" t="s">
        <v>78734</v>
      </c>
      <c r="R1122" t="b">
        <v>1</v>
      </c>
      <c r="S1122" s="1" t="s">
        <v>78734</v>
      </c>
      <c r="T1122" s="1" t="s">
        <v>78736</v>
      </c>
      <c r="U1122" s="1" t="s">
        <v>78737</v>
      </c>
      <c r="V1122" t="b">
        <v>0</v>
      </c>
      <c r="W1122" s="1" t="s">
        <v>78738</v>
      </c>
      <c r="X1122" s="1" t="s">
        <v>3620</v>
      </c>
      <c r="Y1122" s="1" t="s">
        <v>78739</v>
      </c>
      <c r="Z1122" s="1" t="s">
        <v>78734</v>
      </c>
      <c r="AA1122" s="1" t="s">
        <v>78734</v>
      </c>
      <c r="AB1122" s="1" t="s">
        <v>78734</v>
      </c>
      <c r="AC1122" s="1" t="s">
        <v>78740</v>
      </c>
      <c r="AD1122" s="1" t="s">
        <v>78734</v>
      </c>
      <c r="AE1122" s="1" t="s">
        <v>78734</v>
      </c>
      <c r="AF1122" s="1" t="s">
        <v>78734</v>
      </c>
      <c r="AG1122">
        <v>3</v>
      </c>
      <c r="AH1122" s="1" t="s">
        <v>83640</v>
      </c>
      <c r="AI1122">
        <v>1</v>
      </c>
      <c r="AJ1122" s="1" t="s">
        <v>78733</v>
      </c>
    </row>
    <row r="1123" spans="1:36" hidden="1" x14ac:dyDescent="0.25">
      <c r="A1123" s="1" t="s">
        <v>83641</v>
      </c>
      <c r="B1123" s="1" t="s">
        <v>83642</v>
      </c>
      <c r="C1123" s="1" t="s">
        <v>78729</v>
      </c>
      <c r="D1123" s="1" t="s">
        <v>78730</v>
      </c>
      <c r="E1123" s="1" t="s">
        <v>83643</v>
      </c>
      <c r="F1123" s="1" t="s">
        <v>79552</v>
      </c>
      <c r="G1123">
        <v>156</v>
      </c>
      <c r="H1123" s="3">
        <v>44894.643703703703</v>
      </c>
      <c r="I1123" s="1" t="s">
        <v>78733</v>
      </c>
      <c r="J1123" s="1" t="s">
        <v>78733</v>
      </c>
      <c r="K1123">
        <v>67</v>
      </c>
      <c r="L1123">
        <v>1</v>
      </c>
      <c r="M1123" s="1" t="s">
        <v>78734</v>
      </c>
      <c r="N1123" s="1" t="s">
        <v>78734</v>
      </c>
      <c r="O1123">
        <v>0</v>
      </c>
      <c r="P1123" s="1" t="s">
        <v>83552</v>
      </c>
      <c r="Q1123" s="1" t="s">
        <v>78734</v>
      </c>
      <c r="R1123" t="b">
        <v>1</v>
      </c>
      <c r="S1123" s="1" t="s">
        <v>78734</v>
      </c>
      <c r="T1123" s="1" t="s">
        <v>78736</v>
      </c>
      <c r="U1123" s="1" t="s">
        <v>78737</v>
      </c>
      <c r="V1123" t="b">
        <v>0</v>
      </c>
      <c r="W1123" s="1" t="s">
        <v>78738</v>
      </c>
      <c r="X1123" s="1" t="s">
        <v>3620</v>
      </c>
      <c r="Y1123" s="1" t="s">
        <v>78739</v>
      </c>
      <c r="Z1123" s="1" t="s">
        <v>78734</v>
      </c>
      <c r="AA1123" s="1" t="s">
        <v>78734</v>
      </c>
      <c r="AB1123" s="1" t="s">
        <v>78734</v>
      </c>
      <c r="AC1123" s="1" t="s">
        <v>78740</v>
      </c>
      <c r="AD1123" s="1" t="s">
        <v>78734</v>
      </c>
      <c r="AE1123" s="1" t="s">
        <v>78734</v>
      </c>
      <c r="AF1123" s="1" t="s">
        <v>78734</v>
      </c>
      <c r="AG1123">
        <v>4</v>
      </c>
      <c r="AH1123" s="1" t="s">
        <v>78751</v>
      </c>
      <c r="AI1123">
        <v>1</v>
      </c>
      <c r="AJ1123" s="1" t="s">
        <v>78733</v>
      </c>
    </row>
    <row r="1124" spans="1:36" hidden="1" x14ac:dyDescent="0.25">
      <c r="A1124" s="1" t="s">
        <v>83644</v>
      </c>
      <c r="B1124" s="1" t="s">
        <v>83645</v>
      </c>
      <c r="C1124" s="1" t="s">
        <v>78729</v>
      </c>
      <c r="D1124" s="1" t="s">
        <v>78730</v>
      </c>
      <c r="E1124" s="1" t="s">
        <v>83646</v>
      </c>
      <c r="F1124" s="1" t="s">
        <v>79123</v>
      </c>
      <c r="G1124">
        <v>147</v>
      </c>
      <c r="H1124" s="3">
        <v>44894.627581018518</v>
      </c>
      <c r="I1124" s="1" t="s">
        <v>78733</v>
      </c>
      <c r="J1124" s="1" t="s">
        <v>78733</v>
      </c>
      <c r="K1124">
        <v>99</v>
      </c>
      <c r="L1124">
        <v>7</v>
      </c>
      <c r="M1124" s="1" t="s">
        <v>78734</v>
      </c>
      <c r="N1124" s="1" t="s">
        <v>78734</v>
      </c>
      <c r="O1124">
        <v>0</v>
      </c>
      <c r="P1124" s="1" t="s">
        <v>83552</v>
      </c>
      <c r="Q1124" s="1" t="s">
        <v>78734</v>
      </c>
      <c r="R1124" t="b">
        <v>1</v>
      </c>
      <c r="S1124" s="1" t="s">
        <v>78734</v>
      </c>
      <c r="T1124" s="1" t="s">
        <v>78736</v>
      </c>
      <c r="U1124" s="1" t="s">
        <v>78737</v>
      </c>
      <c r="V1124" t="b">
        <v>0</v>
      </c>
      <c r="W1124" s="1" t="s">
        <v>78738</v>
      </c>
      <c r="X1124" s="1" t="s">
        <v>3620</v>
      </c>
      <c r="Y1124" s="1" t="s">
        <v>78739</v>
      </c>
      <c r="Z1124" s="1" t="s">
        <v>78734</v>
      </c>
      <c r="AA1124" s="1" t="s">
        <v>78734</v>
      </c>
      <c r="AB1124" s="1" t="s">
        <v>78734</v>
      </c>
      <c r="AC1124" s="1" t="s">
        <v>78734</v>
      </c>
      <c r="AD1124" s="1" t="s">
        <v>78734</v>
      </c>
      <c r="AE1124" s="1" t="s">
        <v>78734</v>
      </c>
      <c r="AF1124" s="1" t="s">
        <v>78734</v>
      </c>
      <c r="AG1124">
        <v>6</v>
      </c>
      <c r="AH1124" s="1" t="s">
        <v>83647</v>
      </c>
      <c r="AI1124">
        <v>1</v>
      </c>
      <c r="AJ1124" s="1" t="s">
        <v>78733</v>
      </c>
    </row>
    <row r="1125" spans="1:36" hidden="1" x14ac:dyDescent="0.25">
      <c r="A1125" s="1" t="s">
        <v>83648</v>
      </c>
      <c r="B1125" s="1" t="s">
        <v>83649</v>
      </c>
      <c r="C1125" s="1" t="s">
        <v>78729</v>
      </c>
      <c r="D1125" s="1" t="s">
        <v>78730</v>
      </c>
      <c r="E1125" s="1" t="s">
        <v>83650</v>
      </c>
      <c r="F1125" s="1" t="s">
        <v>83651</v>
      </c>
      <c r="G1125">
        <v>4374</v>
      </c>
      <c r="H1125" s="3">
        <v>44894.617476851854</v>
      </c>
      <c r="I1125" s="1" t="s">
        <v>78733</v>
      </c>
      <c r="J1125" s="1" t="s">
        <v>78733</v>
      </c>
      <c r="K1125">
        <v>805</v>
      </c>
      <c r="L1125">
        <v>12</v>
      </c>
      <c r="M1125" s="1" t="s">
        <v>78734</v>
      </c>
      <c r="N1125" s="1" t="s">
        <v>78734</v>
      </c>
      <c r="O1125">
        <v>0</v>
      </c>
      <c r="P1125" s="1" t="s">
        <v>83552</v>
      </c>
      <c r="Q1125" s="1" t="s">
        <v>78734</v>
      </c>
      <c r="R1125" t="b">
        <v>1</v>
      </c>
      <c r="S1125" s="1" t="s">
        <v>78734</v>
      </c>
      <c r="T1125" s="1" t="s">
        <v>78736</v>
      </c>
      <c r="U1125" s="1" t="s">
        <v>78737</v>
      </c>
      <c r="V1125" t="b">
        <v>0</v>
      </c>
      <c r="W1125" s="1" t="s">
        <v>78738</v>
      </c>
      <c r="X1125" s="1" t="s">
        <v>3620</v>
      </c>
      <c r="Y1125" s="1" t="s">
        <v>78739</v>
      </c>
      <c r="Z1125" s="1" t="s">
        <v>78734</v>
      </c>
      <c r="AA1125" s="1" t="s">
        <v>78734</v>
      </c>
      <c r="AB1125" s="1" t="s">
        <v>78734</v>
      </c>
      <c r="AC1125" s="1" t="s">
        <v>78740</v>
      </c>
      <c r="AD1125" s="1" t="s">
        <v>78734</v>
      </c>
      <c r="AE1125" s="1" t="s">
        <v>78734</v>
      </c>
      <c r="AF1125" s="1" t="s">
        <v>78734</v>
      </c>
      <c r="AG1125">
        <v>3</v>
      </c>
      <c r="AH1125" s="1" t="s">
        <v>83652</v>
      </c>
      <c r="AI1125">
        <v>1</v>
      </c>
      <c r="AJ1125" s="1" t="s">
        <v>78733</v>
      </c>
    </row>
    <row r="1126" spans="1:36" hidden="1" x14ac:dyDescent="0.25">
      <c r="A1126" s="1" t="s">
        <v>83653</v>
      </c>
      <c r="B1126" s="1" t="s">
        <v>83654</v>
      </c>
      <c r="C1126" s="1" t="s">
        <v>78729</v>
      </c>
      <c r="D1126" s="1" t="s">
        <v>78730</v>
      </c>
      <c r="E1126" s="1" t="s">
        <v>83655</v>
      </c>
      <c r="F1126" s="1" t="s">
        <v>79103</v>
      </c>
      <c r="G1126">
        <v>44</v>
      </c>
      <c r="H1126" s="3">
        <v>44894.604722222219</v>
      </c>
      <c r="I1126" s="1" t="s">
        <v>78733</v>
      </c>
      <c r="J1126" s="1" t="s">
        <v>78733</v>
      </c>
      <c r="K1126">
        <v>210</v>
      </c>
      <c r="L1126">
        <v>1</v>
      </c>
      <c r="M1126" s="1" t="s">
        <v>78734</v>
      </c>
      <c r="N1126" s="1" t="s">
        <v>78734</v>
      </c>
      <c r="O1126">
        <v>0</v>
      </c>
      <c r="P1126" s="1" t="s">
        <v>83552</v>
      </c>
      <c r="Q1126" s="1" t="s">
        <v>78734</v>
      </c>
      <c r="R1126" t="b">
        <v>1</v>
      </c>
      <c r="S1126" s="1" t="s">
        <v>78734</v>
      </c>
      <c r="T1126" s="1" t="s">
        <v>78736</v>
      </c>
      <c r="U1126" s="1" t="s">
        <v>78737</v>
      </c>
      <c r="V1126" t="b">
        <v>0</v>
      </c>
      <c r="W1126" s="1" t="s">
        <v>78738</v>
      </c>
      <c r="X1126" s="1" t="s">
        <v>3620</v>
      </c>
      <c r="Y1126" s="1" t="s">
        <v>78739</v>
      </c>
      <c r="Z1126" s="1" t="s">
        <v>78734</v>
      </c>
      <c r="AA1126" s="1" t="s">
        <v>78734</v>
      </c>
      <c r="AB1126" s="1" t="s">
        <v>78734</v>
      </c>
      <c r="AC1126" s="1" t="s">
        <v>78740</v>
      </c>
      <c r="AD1126" s="1" t="s">
        <v>78734</v>
      </c>
      <c r="AE1126" s="1" t="s">
        <v>78734</v>
      </c>
      <c r="AF1126" s="1" t="s">
        <v>78734</v>
      </c>
      <c r="AG1126">
        <v>6</v>
      </c>
      <c r="AH1126" s="1" t="s">
        <v>83656</v>
      </c>
      <c r="AI1126">
        <v>1</v>
      </c>
      <c r="AJ1126" s="1" t="s">
        <v>78733</v>
      </c>
    </row>
    <row r="1127" spans="1:36" hidden="1" x14ac:dyDescent="0.25">
      <c r="A1127" s="1" t="s">
        <v>83657</v>
      </c>
      <c r="B1127" s="1" t="s">
        <v>83658</v>
      </c>
      <c r="C1127" s="1" t="s">
        <v>78729</v>
      </c>
      <c r="D1127" s="1" t="s">
        <v>78730</v>
      </c>
      <c r="E1127" s="1" t="s">
        <v>83659</v>
      </c>
      <c r="F1127" s="1" t="s">
        <v>83660</v>
      </c>
      <c r="G1127">
        <v>1051</v>
      </c>
      <c r="H1127" s="3">
        <v>44894.583298611113</v>
      </c>
      <c r="I1127" s="1" t="s">
        <v>78733</v>
      </c>
      <c r="J1127" s="1" t="s">
        <v>78733</v>
      </c>
      <c r="K1127">
        <v>747</v>
      </c>
      <c r="L1127">
        <v>28</v>
      </c>
      <c r="M1127" s="1" t="s">
        <v>78734</v>
      </c>
      <c r="N1127" s="1" t="s">
        <v>78734</v>
      </c>
      <c r="O1127">
        <v>0</v>
      </c>
      <c r="P1127" s="1" t="s">
        <v>83552</v>
      </c>
      <c r="Q1127" s="1" t="s">
        <v>78734</v>
      </c>
      <c r="R1127" t="b">
        <v>1</v>
      </c>
      <c r="S1127" s="1" t="s">
        <v>78734</v>
      </c>
      <c r="T1127" s="1" t="s">
        <v>78736</v>
      </c>
      <c r="U1127" s="1" t="s">
        <v>78737</v>
      </c>
      <c r="V1127" t="b">
        <v>0</v>
      </c>
      <c r="W1127" s="1" t="s">
        <v>78738</v>
      </c>
      <c r="X1127" s="1" t="s">
        <v>3620</v>
      </c>
      <c r="Y1127" s="1" t="s">
        <v>78739</v>
      </c>
      <c r="Z1127" s="1" t="s">
        <v>78734</v>
      </c>
      <c r="AA1127" s="1" t="s">
        <v>78734</v>
      </c>
      <c r="AB1127" s="1" t="s">
        <v>78734</v>
      </c>
      <c r="AC1127" s="1" t="s">
        <v>78740</v>
      </c>
      <c r="AD1127" s="1" t="s">
        <v>78734</v>
      </c>
      <c r="AE1127" s="1" t="s">
        <v>78734</v>
      </c>
      <c r="AF1127" s="1" t="s">
        <v>78734</v>
      </c>
      <c r="AG1127">
        <v>4</v>
      </c>
      <c r="AH1127" s="1" t="s">
        <v>78751</v>
      </c>
      <c r="AI1127">
        <v>1</v>
      </c>
      <c r="AJ1127" s="1" t="s">
        <v>78733</v>
      </c>
    </row>
    <row r="1128" spans="1:36" hidden="1" x14ac:dyDescent="0.25">
      <c r="A1128" s="1" t="s">
        <v>83661</v>
      </c>
      <c r="B1128" s="1" t="s">
        <v>83662</v>
      </c>
      <c r="C1128" s="1" t="s">
        <v>78729</v>
      </c>
      <c r="D1128" s="1" t="s">
        <v>78730</v>
      </c>
      <c r="E1128" s="1" t="s">
        <v>83663</v>
      </c>
      <c r="F1128" s="1" t="s">
        <v>83664</v>
      </c>
      <c r="G1128">
        <v>9178</v>
      </c>
      <c r="H1128" s="3">
        <v>44894.562071759261</v>
      </c>
      <c r="I1128" s="1" t="s">
        <v>78733</v>
      </c>
      <c r="J1128" s="1" t="s">
        <v>78733</v>
      </c>
      <c r="K1128">
        <v>1778</v>
      </c>
      <c r="L1128">
        <v>49</v>
      </c>
      <c r="M1128" s="1" t="s">
        <v>78734</v>
      </c>
      <c r="N1128" s="1" t="s">
        <v>78734</v>
      </c>
      <c r="O1128">
        <v>1</v>
      </c>
      <c r="P1128" s="1" t="s">
        <v>83552</v>
      </c>
      <c r="Q1128" s="1" t="s">
        <v>78734</v>
      </c>
      <c r="R1128" t="b">
        <v>1</v>
      </c>
      <c r="S1128" s="1" t="s">
        <v>78734</v>
      </c>
      <c r="T1128" s="1" t="s">
        <v>78736</v>
      </c>
      <c r="U1128" s="1" t="s">
        <v>78737</v>
      </c>
      <c r="V1128" t="b">
        <v>0</v>
      </c>
      <c r="W1128" s="1" t="s">
        <v>78738</v>
      </c>
      <c r="X1128" s="1" t="s">
        <v>3620</v>
      </c>
      <c r="Y1128" s="1" t="s">
        <v>78739</v>
      </c>
      <c r="Z1128" s="1" t="s">
        <v>78734</v>
      </c>
      <c r="AA1128" s="1" t="s">
        <v>78734</v>
      </c>
      <c r="AB1128" s="1" t="s">
        <v>78734</v>
      </c>
      <c r="AC1128" s="1" t="s">
        <v>78740</v>
      </c>
      <c r="AD1128" s="1" t="s">
        <v>78734</v>
      </c>
      <c r="AE1128" s="1" t="s">
        <v>78734</v>
      </c>
      <c r="AF1128" s="1" t="s">
        <v>78734</v>
      </c>
      <c r="AG1128">
        <v>3</v>
      </c>
      <c r="AH1128" s="1" t="s">
        <v>83665</v>
      </c>
      <c r="AI1128">
        <v>1</v>
      </c>
      <c r="AJ1128" s="1" t="s">
        <v>78733</v>
      </c>
    </row>
    <row r="1129" spans="1:36" hidden="1" x14ac:dyDescent="0.25">
      <c r="A1129" s="1" t="s">
        <v>83666</v>
      </c>
      <c r="B1129" s="1" t="s">
        <v>83667</v>
      </c>
      <c r="C1129" s="1" t="s">
        <v>78729</v>
      </c>
      <c r="D1129" s="1" t="s">
        <v>78730</v>
      </c>
      <c r="E1129" s="1" t="s">
        <v>83668</v>
      </c>
      <c r="F1129" s="1" t="s">
        <v>83669</v>
      </c>
      <c r="G1129">
        <v>4099</v>
      </c>
      <c r="H1129" s="3">
        <v>44894.527627314812</v>
      </c>
      <c r="I1129" s="1" t="s">
        <v>78733</v>
      </c>
      <c r="J1129" s="1" t="s">
        <v>78733</v>
      </c>
      <c r="K1129">
        <v>2631</v>
      </c>
      <c r="L1129">
        <v>193</v>
      </c>
      <c r="M1129" s="1" t="s">
        <v>78734</v>
      </c>
      <c r="N1129" s="1" t="s">
        <v>78734</v>
      </c>
      <c r="O1129">
        <v>12</v>
      </c>
      <c r="P1129" s="1" t="s">
        <v>83552</v>
      </c>
      <c r="Q1129" s="1" t="s">
        <v>78734</v>
      </c>
      <c r="R1129" t="b">
        <v>1</v>
      </c>
      <c r="S1129" s="1" t="s">
        <v>78734</v>
      </c>
      <c r="T1129" s="1" t="s">
        <v>78736</v>
      </c>
      <c r="U1129" s="1" t="s">
        <v>78737</v>
      </c>
      <c r="V1129" t="b">
        <v>0</v>
      </c>
      <c r="W1129" s="1" t="s">
        <v>78738</v>
      </c>
      <c r="X1129" s="1" t="s">
        <v>3620</v>
      </c>
      <c r="Y1129" s="1" t="s">
        <v>78739</v>
      </c>
      <c r="Z1129" s="1" t="s">
        <v>78734</v>
      </c>
      <c r="AA1129" s="1" t="s">
        <v>78734</v>
      </c>
      <c r="AB1129" s="1" t="s">
        <v>78734</v>
      </c>
      <c r="AC1129" s="1" t="s">
        <v>78740</v>
      </c>
      <c r="AD1129" s="1" t="s">
        <v>78734</v>
      </c>
      <c r="AE1129" s="1" t="s">
        <v>78734</v>
      </c>
      <c r="AF1129" s="1" t="s">
        <v>78734</v>
      </c>
      <c r="AG1129">
        <v>27</v>
      </c>
      <c r="AH1129" s="1" t="s">
        <v>83670</v>
      </c>
      <c r="AI1129">
        <v>1</v>
      </c>
      <c r="AJ1129" s="1" t="s">
        <v>78733</v>
      </c>
    </row>
    <row r="1130" spans="1:36" hidden="1" x14ac:dyDescent="0.25">
      <c r="A1130" s="1" t="s">
        <v>83671</v>
      </c>
      <c r="B1130" s="1" t="s">
        <v>83672</v>
      </c>
      <c r="C1130" s="1" t="s">
        <v>78729</v>
      </c>
      <c r="D1130" s="1" t="s">
        <v>78730</v>
      </c>
      <c r="E1130" s="1" t="s">
        <v>83673</v>
      </c>
      <c r="F1130" s="1" t="s">
        <v>83674</v>
      </c>
      <c r="G1130">
        <v>10444</v>
      </c>
      <c r="H1130" s="3">
        <v>44894.523078703707</v>
      </c>
      <c r="I1130" s="1" t="s">
        <v>78733</v>
      </c>
      <c r="J1130" s="1" t="s">
        <v>78733</v>
      </c>
      <c r="K1130">
        <v>712</v>
      </c>
      <c r="L1130">
        <v>26</v>
      </c>
      <c r="M1130" s="1" t="s">
        <v>78734</v>
      </c>
      <c r="N1130" s="1" t="s">
        <v>78734</v>
      </c>
      <c r="O1130">
        <v>0</v>
      </c>
      <c r="P1130" s="1" t="s">
        <v>83552</v>
      </c>
      <c r="Q1130" s="1" t="s">
        <v>78734</v>
      </c>
      <c r="R1130" t="b">
        <v>1</v>
      </c>
      <c r="S1130" s="1" t="s">
        <v>78734</v>
      </c>
      <c r="T1130" s="1" t="s">
        <v>78736</v>
      </c>
      <c r="U1130" s="1" t="s">
        <v>78737</v>
      </c>
      <c r="V1130" t="b">
        <v>0</v>
      </c>
      <c r="W1130" s="1" t="s">
        <v>78738</v>
      </c>
      <c r="X1130" s="1" t="s">
        <v>3620</v>
      </c>
      <c r="Y1130" s="1" t="s">
        <v>78739</v>
      </c>
      <c r="Z1130" s="1" t="s">
        <v>78734</v>
      </c>
      <c r="AA1130" s="1" t="s">
        <v>78734</v>
      </c>
      <c r="AB1130" s="1" t="s">
        <v>78734</v>
      </c>
      <c r="AC1130" s="1" t="s">
        <v>78740</v>
      </c>
      <c r="AD1130" s="1" t="s">
        <v>78734</v>
      </c>
      <c r="AE1130" s="1" t="s">
        <v>78734</v>
      </c>
      <c r="AF1130" s="1" t="s">
        <v>78734</v>
      </c>
      <c r="AG1130">
        <v>16</v>
      </c>
      <c r="AH1130" s="1" t="s">
        <v>83675</v>
      </c>
      <c r="AI1130">
        <v>1</v>
      </c>
      <c r="AJ1130" s="1" t="s">
        <v>78733</v>
      </c>
    </row>
    <row r="1131" spans="1:36" hidden="1" x14ac:dyDescent="0.25">
      <c r="A1131" s="1" t="s">
        <v>83676</v>
      </c>
      <c r="B1131" s="1" t="s">
        <v>83677</v>
      </c>
      <c r="C1131" s="1" t="s">
        <v>78729</v>
      </c>
      <c r="D1131" s="1" t="s">
        <v>78730</v>
      </c>
      <c r="E1131" s="1" t="s">
        <v>83678</v>
      </c>
      <c r="F1131" s="1" t="s">
        <v>83679</v>
      </c>
      <c r="G1131">
        <v>7026</v>
      </c>
      <c r="H1131" s="3">
        <v>44894.484212962961</v>
      </c>
      <c r="I1131" s="1" t="s">
        <v>78733</v>
      </c>
      <c r="J1131" s="1" t="s">
        <v>78733</v>
      </c>
      <c r="K1131">
        <v>1397</v>
      </c>
      <c r="L1131">
        <v>37</v>
      </c>
      <c r="M1131" s="1" t="s">
        <v>78734</v>
      </c>
      <c r="N1131" s="1" t="s">
        <v>78734</v>
      </c>
      <c r="O1131">
        <v>0</v>
      </c>
      <c r="P1131" s="1" t="s">
        <v>83552</v>
      </c>
      <c r="Q1131" s="1" t="s">
        <v>78734</v>
      </c>
      <c r="R1131" t="b">
        <v>1</v>
      </c>
      <c r="S1131" s="1" t="s">
        <v>78734</v>
      </c>
      <c r="T1131" s="1" t="s">
        <v>78736</v>
      </c>
      <c r="U1131" s="1" t="s">
        <v>78737</v>
      </c>
      <c r="V1131" t="b">
        <v>0</v>
      </c>
      <c r="W1131" s="1" t="s">
        <v>78738</v>
      </c>
      <c r="X1131" s="1" t="s">
        <v>3620</v>
      </c>
      <c r="Y1131" s="1" t="s">
        <v>78739</v>
      </c>
      <c r="Z1131" s="1" t="s">
        <v>78734</v>
      </c>
      <c r="AA1131" s="1" t="s">
        <v>78734</v>
      </c>
      <c r="AB1131" s="1" t="s">
        <v>78734</v>
      </c>
      <c r="AC1131" s="1" t="s">
        <v>78740</v>
      </c>
      <c r="AD1131" s="1" t="s">
        <v>78734</v>
      </c>
      <c r="AE1131" s="1" t="s">
        <v>78734</v>
      </c>
      <c r="AF1131" s="1" t="s">
        <v>78734</v>
      </c>
      <c r="AG1131">
        <v>18</v>
      </c>
      <c r="AH1131" s="1" t="s">
        <v>83680</v>
      </c>
      <c r="AI1131">
        <v>1</v>
      </c>
      <c r="AJ1131" s="1" t="s">
        <v>78733</v>
      </c>
    </row>
    <row r="1132" spans="1:36" hidden="1" x14ac:dyDescent="0.25">
      <c r="A1132" s="1" t="s">
        <v>83681</v>
      </c>
      <c r="B1132" s="1" t="s">
        <v>83682</v>
      </c>
      <c r="C1132" s="1" t="s">
        <v>78729</v>
      </c>
      <c r="D1132" s="1" t="s">
        <v>78730</v>
      </c>
      <c r="E1132" s="1" t="s">
        <v>83683</v>
      </c>
      <c r="F1132" s="1" t="s">
        <v>83684</v>
      </c>
      <c r="G1132">
        <v>6489</v>
      </c>
      <c r="H1132" s="3">
        <v>44894.464375000003</v>
      </c>
      <c r="I1132" s="1" t="s">
        <v>78733</v>
      </c>
      <c r="J1132" s="1" t="s">
        <v>78733</v>
      </c>
      <c r="K1132">
        <v>2542</v>
      </c>
      <c r="L1132">
        <v>126</v>
      </c>
      <c r="M1132" s="1" t="s">
        <v>78734</v>
      </c>
      <c r="N1132" s="1" t="s">
        <v>78734</v>
      </c>
      <c r="O1132">
        <v>16</v>
      </c>
      <c r="P1132" s="1" t="s">
        <v>83552</v>
      </c>
      <c r="Q1132" s="1" t="s">
        <v>78734</v>
      </c>
      <c r="R1132" t="b">
        <v>1</v>
      </c>
      <c r="S1132" s="1" t="s">
        <v>78734</v>
      </c>
      <c r="T1132" s="1" t="s">
        <v>78736</v>
      </c>
      <c r="U1132" s="1" t="s">
        <v>78737</v>
      </c>
      <c r="V1132" t="b">
        <v>0</v>
      </c>
      <c r="W1132" s="1" t="s">
        <v>78738</v>
      </c>
      <c r="X1132" s="1" t="s">
        <v>3620</v>
      </c>
      <c r="Y1132" s="1" t="s">
        <v>78739</v>
      </c>
      <c r="Z1132" s="1" t="s">
        <v>78734</v>
      </c>
      <c r="AA1132" s="1" t="s">
        <v>78734</v>
      </c>
      <c r="AB1132" s="1" t="s">
        <v>78734</v>
      </c>
      <c r="AC1132" s="1" t="s">
        <v>78740</v>
      </c>
      <c r="AD1132" s="1" t="s">
        <v>78734</v>
      </c>
      <c r="AE1132" s="1" t="s">
        <v>78734</v>
      </c>
      <c r="AF1132" s="1" t="s">
        <v>78734</v>
      </c>
      <c r="AG1132">
        <v>5</v>
      </c>
      <c r="AH1132" s="1" t="s">
        <v>83685</v>
      </c>
      <c r="AI1132">
        <v>1</v>
      </c>
      <c r="AJ1132" s="1" t="s">
        <v>78733</v>
      </c>
    </row>
    <row r="1133" spans="1:36" hidden="1" x14ac:dyDescent="0.25">
      <c r="A1133" s="1" t="s">
        <v>83686</v>
      </c>
      <c r="B1133" s="1" t="s">
        <v>83687</v>
      </c>
      <c r="C1133" s="1" t="s">
        <v>78729</v>
      </c>
      <c r="D1133" s="1" t="s">
        <v>78730</v>
      </c>
      <c r="E1133" s="1" t="s">
        <v>83688</v>
      </c>
      <c r="F1133" s="1" t="s">
        <v>83689</v>
      </c>
      <c r="G1133">
        <v>3551</v>
      </c>
      <c r="H1133" s="3">
        <v>44894.378206018519</v>
      </c>
      <c r="I1133" s="1" t="s">
        <v>78733</v>
      </c>
      <c r="J1133" s="1" t="s">
        <v>78733</v>
      </c>
      <c r="K1133">
        <v>903</v>
      </c>
      <c r="L1133">
        <v>41</v>
      </c>
      <c r="M1133" s="1" t="s">
        <v>78734</v>
      </c>
      <c r="N1133" s="1" t="s">
        <v>78734</v>
      </c>
      <c r="O1133">
        <v>2</v>
      </c>
      <c r="P1133" s="1" t="s">
        <v>83552</v>
      </c>
      <c r="Q1133" s="1" t="s">
        <v>78734</v>
      </c>
      <c r="R1133" t="b">
        <v>1</v>
      </c>
      <c r="S1133" s="1" t="s">
        <v>78734</v>
      </c>
      <c r="T1133" s="1" t="s">
        <v>78736</v>
      </c>
      <c r="U1133" s="1" t="s">
        <v>78737</v>
      </c>
      <c r="V1133" t="b">
        <v>0</v>
      </c>
      <c r="W1133" s="1" t="s">
        <v>78738</v>
      </c>
      <c r="X1133" s="1" t="s">
        <v>3620</v>
      </c>
      <c r="Y1133" s="1" t="s">
        <v>78739</v>
      </c>
      <c r="Z1133" s="1" t="s">
        <v>78734</v>
      </c>
      <c r="AA1133" s="1" t="s">
        <v>78734</v>
      </c>
      <c r="AB1133" s="1" t="s">
        <v>78734</v>
      </c>
      <c r="AC1133" s="1" t="s">
        <v>78740</v>
      </c>
      <c r="AD1133" s="1" t="s">
        <v>78734</v>
      </c>
      <c r="AE1133" s="1" t="s">
        <v>78734</v>
      </c>
      <c r="AF1133" s="1" t="s">
        <v>78734</v>
      </c>
      <c r="AG1133">
        <v>26</v>
      </c>
      <c r="AH1133" s="1" t="s">
        <v>83690</v>
      </c>
      <c r="AI1133">
        <v>1</v>
      </c>
      <c r="AJ1133" s="1" t="s">
        <v>78733</v>
      </c>
    </row>
    <row r="1134" spans="1:36" hidden="1" x14ac:dyDescent="0.25">
      <c r="A1134" s="1" t="s">
        <v>83691</v>
      </c>
      <c r="B1134" s="1" t="s">
        <v>83692</v>
      </c>
      <c r="C1134" s="1" t="s">
        <v>78729</v>
      </c>
      <c r="D1134" s="1" t="s">
        <v>78730</v>
      </c>
      <c r="E1134" s="1" t="s">
        <v>83693</v>
      </c>
      <c r="F1134" s="1" t="s">
        <v>83694</v>
      </c>
      <c r="G1134">
        <v>1351</v>
      </c>
      <c r="H1134" s="3">
        <v>44893.835763888892</v>
      </c>
      <c r="I1134" s="1" t="s">
        <v>78733</v>
      </c>
      <c r="J1134" s="1" t="s">
        <v>78733</v>
      </c>
      <c r="K1134">
        <v>923</v>
      </c>
      <c r="L1134">
        <v>39</v>
      </c>
      <c r="M1134" s="1" t="s">
        <v>78734</v>
      </c>
      <c r="N1134" s="1" t="s">
        <v>78734</v>
      </c>
      <c r="O1134">
        <v>1</v>
      </c>
      <c r="P1134" s="1" t="s">
        <v>83695</v>
      </c>
      <c r="Q1134" s="1" t="s">
        <v>78734</v>
      </c>
      <c r="R1134" t="b">
        <v>1</v>
      </c>
      <c r="S1134" s="1" t="s">
        <v>78734</v>
      </c>
      <c r="T1134" s="1" t="s">
        <v>78736</v>
      </c>
      <c r="U1134" s="1" t="s">
        <v>78737</v>
      </c>
      <c r="V1134" t="b">
        <v>0</v>
      </c>
      <c r="W1134" s="1" t="s">
        <v>78738</v>
      </c>
      <c r="X1134" s="1" t="s">
        <v>3620</v>
      </c>
      <c r="Y1134" s="1" t="s">
        <v>78739</v>
      </c>
      <c r="Z1134" s="1" t="s">
        <v>78734</v>
      </c>
      <c r="AA1134" s="1" t="s">
        <v>78734</v>
      </c>
      <c r="AB1134" s="1" t="s">
        <v>78734</v>
      </c>
      <c r="AC1134" s="1" t="s">
        <v>78740</v>
      </c>
      <c r="AD1134" s="1" t="s">
        <v>78734</v>
      </c>
      <c r="AE1134" s="1" t="s">
        <v>78734</v>
      </c>
      <c r="AF1134" s="1" t="s">
        <v>78734</v>
      </c>
      <c r="AG1134">
        <v>23</v>
      </c>
      <c r="AH1134" s="1" t="s">
        <v>83696</v>
      </c>
      <c r="AI1134">
        <v>1</v>
      </c>
      <c r="AJ1134" s="1" t="s">
        <v>78733</v>
      </c>
    </row>
    <row r="1135" spans="1:36" hidden="1" x14ac:dyDescent="0.25">
      <c r="A1135" s="1" t="s">
        <v>83697</v>
      </c>
      <c r="B1135" s="1" t="s">
        <v>83698</v>
      </c>
      <c r="C1135" s="1" t="s">
        <v>78729</v>
      </c>
      <c r="D1135" s="1" t="s">
        <v>78730</v>
      </c>
      <c r="E1135" s="1" t="s">
        <v>83699</v>
      </c>
      <c r="F1135" s="1" t="s">
        <v>83700</v>
      </c>
      <c r="G1135">
        <v>7946</v>
      </c>
      <c r="H1135" s="3">
        <v>44893.50445601852</v>
      </c>
      <c r="I1135" s="1" t="s">
        <v>78733</v>
      </c>
      <c r="J1135" s="1" t="s">
        <v>78733</v>
      </c>
      <c r="K1135">
        <v>4648</v>
      </c>
      <c r="L1135">
        <v>486</v>
      </c>
      <c r="M1135" s="1" t="s">
        <v>78734</v>
      </c>
      <c r="N1135" s="1" t="s">
        <v>78734</v>
      </c>
      <c r="O1135">
        <v>9</v>
      </c>
      <c r="P1135" s="1" t="s">
        <v>83695</v>
      </c>
      <c r="Q1135" s="1" t="s">
        <v>78734</v>
      </c>
      <c r="R1135" t="b">
        <v>1</v>
      </c>
      <c r="S1135" s="1" t="s">
        <v>78734</v>
      </c>
      <c r="T1135" s="1" t="s">
        <v>78736</v>
      </c>
      <c r="U1135" s="1" t="s">
        <v>78737</v>
      </c>
      <c r="V1135" t="b">
        <v>0</v>
      </c>
      <c r="W1135" s="1" t="s">
        <v>78738</v>
      </c>
      <c r="X1135" s="1" t="s">
        <v>3620</v>
      </c>
      <c r="Y1135" s="1" t="s">
        <v>78739</v>
      </c>
      <c r="Z1135" s="1" t="s">
        <v>78734</v>
      </c>
      <c r="AA1135" s="1" t="s">
        <v>78734</v>
      </c>
      <c r="AB1135" s="1" t="s">
        <v>78734</v>
      </c>
      <c r="AC1135" s="1" t="s">
        <v>78740</v>
      </c>
      <c r="AD1135" s="1" t="s">
        <v>78734</v>
      </c>
      <c r="AE1135" s="1" t="s">
        <v>78734</v>
      </c>
      <c r="AF1135" s="1" t="s">
        <v>78734</v>
      </c>
      <c r="AG1135">
        <v>27</v>
      </c>
      <c r="AH1135" s="1" t="s">
        <v>83701</v>
      </c>
      <c r="AI1135">
        <v>1</v>
      </c>
      <c r="AJ1135" s="1" t="s">
        <v>78733</v>
      </c>
    </row>
    <row r="1136" spans="1:36" hidden="1" x14ac:dyDescent="0.25">
      <c r="A1136" s="1" t="s">
        <v>83702</v>
      </c>
      <c r="B1136" s="1" t="s">
        <v>83703</v>
      </c>
      <c r="C1136" s="1" t="s">
        <v>78729</v>
      </c>
      <c r="D1136" s="1" t="s">
        <v>78730</v>
      </c>
      <c r="E1136" s="1" t="s">
        <v>83704</v>
      </c>
      <c r="F1136" s="1" t="s">
        <v>83705</v>
      </c>
      <c r="G1136">
        <v>8241</v>
      </c>
      <c r="H1136" s="3">
        <v>44893.493136574078</v>
      </c>
      <c r="I1136" s="1" t="s">
        <v>78733</v>
      </c>
      <c r="J1136" s="1" t="s">
        <v>78733</v>
      </c>
      <c r="K1136">
        <v>2152</v>
      </c>
      <c r="L1136">
        <v>62</v>
      </c>
      <c r="M1136" s="1" t="s">
        <v>78734</v>
      </c>
      <c r="N1136" s="1" t="s">
        <v>78734</v>
      </c>
      <c r="O1136">
        <v>1</v>
      </c>
      <c r="P1136" s="1" t="s">
        <v>83695</v>
      </c>
      <c r="Q1136" s="1" t="s">
        <v>78734</v>
      </c>
      <c r="R1136" t="b">
        <v>1</v>
      </c>
      <c r="S1136" s="1" t="s">
        <v>78734</v>
      </c>
      <c r="T1136" s="1" t="s">
        <v>78736</v>
      </c>
      <c r="U1136" s="1" t="s">
        <v>78737</v>
      </c>
      <c r="V1136" t="b">
        <v>0</v>
      </c>
      <c r="W1136" s="1" t="s">
        <v>78738</v>
      </c>
      <c r="X1136" s="1" t="s">
        <v>3620</v>
      </c>
      <c r="Y1136" s="1" t="s">
        <v>78739</v>
      </c>
      <c r="Z1136" s="1" t="s">
        <v>78734</v>
      </c>
      <c r="AA1136" s="1" t="s">
        <v>78734</v>
      </c>
      <c r="AB1136" s="1" t="s">
        <v>78734</v>
      </c>
      <c r="AC1136" s="1" t="s">
        <v>78740</v>
      </c>
      <c r="AD1136" s="1" t="s">
        <v>78734</v>
      </c>
      <c r="AE1136" s="1" t="s">
        <v>78734</v>
      </c>
      <c r="AF1136" s="1" t="s">
        <v>78734</v>
      </c>
      <c r="AG1136">
        <v>3</v>
      </c>
      <c r="AH1136" s="1" t="s">
        <v>83706</v>
      </c>
      <c r="AI1136">
        <v>1</v>
      </c>
      <c r="AJ1136" s="1" t="s">
        <v>78733</v>
      </c>
    </row>
    <row r="1137" spans="1:36" hidden="1" x14ac:dyDescent="0.25">
      <c r="A1137" s="1" t="s">
        <v>83707</v>
      </c>
      <c r="B1137" s="1" t="s">
        <v>83708</v>
      </c>
      <c r="C1137" s="1" t="s">
        <v>78729</v>
      </c>
      <c r="D1137" s="1" t="s">
        <v>78730</v>
      </c>
      <c r="E1137" s="1" t="s">
        <v>83709</v>
      </c>
      <c r="F1137" s="1" t="s">
        <v>82437</v>
      </c>
      <c r="G1137">
        <v>138</v>
      </c>
      <c r="H1137" s="3">
        <v>44893.484918981485</v>
      </c>
      <c r="I1137" s="1" t="s">
        <v>78733</v>
      </c>
      <c r="J1137" s="1" t="s">
        <v>78733</v>
      </c>
      <c r="K1137">
        <v>353</v>
      </c>
      <c r="L1137">
        <v>9</v>
      </c>
      <c r="M1137" s="1" t="s">
        <v>78734</v>
      </c>
      <c r="N1137" s="1" t="s">
        <v>78734</v>
      </c>
      <c r="O1137">
        <v>1</v>
      </c>
      <c r="P1137" s="1" t="s">
        <v>83695</v>
      </c>
      <c r="Q1137" s="1" t="s">
        <v>78734</v>
      </c>
      <c r="R1137" t="b">
        <v>1</v>
      </c>
      <c r="S1137" s="1" t="s">
        <v>78734</v>
      </c>
      <c r="T1137" s="1" t="s">
        <v>78736</v>
      </c>
      <c r="U1137" s="1" t="s">
        <v>78737</v>
      </c>
      <c r="V1137" t="b">
        <v>0</v>
      </c>
      <c r="W1137" s="1" t="s">
        <v>78738</v>
      </c>
      <c r="X1137" s="1" t="s">
        <v>3620</v>
      </c>
      <c r="Y1137" s="1" t="s">
        <v>78739</v>
      </c>
      <c r="Z1137" s="1" t="s">
        <v>78734</v>
      </c>
      <c r="AA1137" s="1" t="s">
        <v>78734</v>
      </c>
      <c r="AB1137" s="1" t="s">
        <v>78734</v>
      </c>
      <c r="AC1137" s="1" t="s">
        <v>78734</v>
      </c>
      <c r="AD1137" s="1" t="s">
        <v>78734</v>
      </c>
      <c r="AE1137" s="1" t="s">
        <v>78734</v>
      </c>
      <c r="AF1137" s="1" t="s">
        <v>78734</v>
      </c>
      <c r="AG1137">
        <v>18</v>
      </c>
      <c r="AH1137" s="1" t="s">
        <v>83710</v>
      </c>
      <c r="AI1137">
        <v>1</v>
      </c>
      <c r="AJ1137" s="1" t="s">
        <v>78733</v>
      </c>
    </row>
    <row r="1138" spans="1:36" hidden="1" x14ac:dyDescent="0.25">
      <c r="A1138" s="1" t="s">
        <v>83711</v>
      </c>
      <c r="B1138" s="1" t="s">
        <v>83712</v>
      </c>
      <c r="C1138" s="1" t="s">
        <v>78729</v>
      </c>
      <c r="D1138" s="1" t="s">
        <v>78730</v>
      </c>
      <c r="E1138" s="1" t="s">
        <v>83713</v>
      </c>
      <c r="F1138" s="1" t="s">
        <v>83714</v>
      </c>
      <c r="G1138">
        <v>5840</v>
      </c>
      <c r="H1138" s="3">
        <v>44893.458136574074</v>
      </c>
      <c r="I1138" s="1" t="s">
        <v>78733</v>
      </c>
      <c r="J1138" s="1" t="s">
        <v>78733</v>
      </c>
      <c r="K1138">
        <v>2496</v>
      </c>
      <c r="L1138">
        <v>104</v>
      </c>
      <c r="M1138" s="1" t="s">
        <v>78734</v>
      </c>
      <c r="N1138" s="1" t="s">
        <v>78734</v>
      </c>
      <c r="O1138">
        <v>2</v>
      </c>
      <c r="P1138" s="1" t="s">
        <v>83695</v>
      </c>
      <c r="Q1138" s="1" t="s">
        <v>78734</v>
      </c>
      <c r="R1138" t="b">
        <v>1</v>
      </c>
      <c r="S1138" s="1" t="s">
        <v>78734</v>
      </c>
      <c r="T1138" s="1" t="s">
        <v>78736</v>
      </c>
      <c r="U1138" s="1" t="s">
        <v>78737</v>
      </c>
      <c r="V1138" t="b">
        <v>0</v>
      </c>
      <c r="W1138" s="1" t="s">
        <v>78738</v>
      </c>
      <c r="X1138" s="1" t="s">
        <v>3620</v>
      </c>
      <c r="Y1138" s="1" t="s">
        <v>78739</v>
      </c>
      <c r="Z1138" s="1" t="s">
        <v>78734</v>
      </c>
      <c r="AA1138" s="1" t="s">
        <v>78734</v>
      </c>
      <c r="AB1138" s="1" t="s">
        <v>78734</v>
      </c>
      <c r="AC1138" s="1" t="s">
        <v>78740</v>
      </c>
      <c r="AD1138" s="1" t="s">
        <v>78734</v>
      </c>
      <c r="AE1138" s="1" t="s">
        <v>78734</v>
      </c>
      <c r="AF1138" s="1" t="s">
        <v>78734</v>
      </c>
      <c r="AG1138">
        <v>4</v>
      </c>
      <c r="AH1138" s="1" t="s">
        <v>78751</v>
      </c>
      <c r="AI1138">
        <v>1</v>
      </c>
      <c r="AJ1138" s="1" t="s">
        <v>78733</v>
      </c>
    </row>
    <row r="1139" spans="1:36" hidden="1" x14ac:dyDescent="0.25">
      <c r="A1139" s="1" t="s">
        <v>83715</v>
      </c>
      <c r="B1139" s="1" t="s">
        <v>83716</v>
      </c>
      <c r="C1139" s="1" t="s">
        <v>78729</v>
      </c>
      <c r="D1139" s="1" t="s">
        <v>78730</v>
      </c>
      <c r="E1139" s="1" t="s">
        <v>83717</v>
      </c>
      <c r="F1139" s="1" t="s">
        <v>81222</v>
      </c>
      <c r="G1139">
        <v>90</v>
      </c>
      <c r="H1139" s="3">
        <v>44893.455416666664</v>
      </c>
      <c r="I1139" s="1" t="s">
        <v>78733</v>
      </c>
      <c r="J1139" s="1" t="s">
        <v>78733</v>
      </c>
      <c r="K1139">
        <v>307</v>
      </c>
      <c r="L1139">
        <v>10</v>
      </c>
      <c r="M1139" s="1" t="s">
        <v>78734</v>
      </c>
      <c r="N1139" s="1" t="s">
        <v>78734</v>
      </c>
      <c r="O1139">
        <v>2</v>
      </c>
      <c r="P1139" s="1" t="s">
        <v>83695</v>
      </c>
      <c r="Q1139" s="1" t="s">
        <v>78734</v>
      </c>
      <c r="R1139" t="b">
        <v>1</v>
      </c>
      <c r="S1139" s="1" t="s">
        <v>78734</v>
      </c>
      <c r="T1139" s="1" t="s">
        <v>78736</v>
      </c>
      <c r="U1139" s="1" t="s">
        <v>78737</v>
      </c>
      <c r="V1139" t="b">
        <v>0</v>
      </c>
      <c r="W1139" s="1" t="s">
        <v>78738</v>
      </c>
      <c r="X1139" s="1" t="s">
        <v>3620</v>
      </c>
      <c r="Y1139" s="1" t="s">
        <v>78739</v>
      </c>
      <c r="Z1139" s="1" t="s">
        <v>78734</v>
      </c>
      <c r="AA1139" s="1" t="s">
        <v>78734</v>
      </c>
      <c r="AB1139" s="1" t="s">
        <v>78734</v>
      </c>
      <c r="AC1139" s="1" t="s">
        <v>78734</v>
      </c>
      <c r="AD1139" s="1" t="s">
        <v>78734</v>
      </c>
      <c r="AE1139" s="1" t="s">
        <v>78734</v>
      </c>
      <c r="AF1139" s="1" t="s">
        <v>78734</v>
      </c>
      <c r="AG1139">
        <v>9</v>
      </c>
      <c r="AH1139" s="1" t="s">
        <v>83718</v>
      </c>
      <c r="AI1139">
        <v>1</v>
      </c>
      <c r="AJ1139" s="1" t="s">
        <v>78733</v>
      </c>
    </row>
    <row r="1140" spans="1:36" hidden="1" x14ac:dyDescent="0.25">
      <c r="A1140" s="1" t="s">
        <v>83719</v>
      </c>
      <c r="B1140" s="1" t="s">
        <v>83720</v>
      </c>
      <c r="C1140" s="1" t="s">
        <v>78729</v>
      </c>
      <c r="D1140" s="1" t="s">
        <v>78730</v>
      </c>
      <c r="E1140" s="1" t="s">
        <v>83721</v>
      </c>
      <c r="F1140" s="1" t="s">
        <v>79457</v>
      </c>
      <c r="G1140">
        <v>200</v>
      </c>
      <c r="H1140" s="3">
        <v>44893.448194444441</v>
      </c>
      <c r="I1140" s="1" t="s">
        <v>78733</v>
      </c>
      <c r="J1140" s="1" t="s">
        <v>78733</v>
      </c>
      <c r="K1140">
        <v>129</v>
      </c>
      <c r="L1140">
        <v>2</v>
      </c>
      <c r="M1140" s="1" t="s">
        <v>78734</v>
      </c>
      <c r="N1140" s="1" t="s">
        <v>78734</v>
      </c>
      <c r="O1140">
        <v>0</v>
      </c>
      <c r="P1140" s="1" t="s">
        <v>83695</v>
      </c>
      <c r="Q1140" s="1" t="s">
        <v>78734</v>
      </c>
      <c r="R1140" t="b">
        <v>1</v>
      </c>
      <c r="S1140" s="1" t="s">
        <v>78734</v>
      </c>
      <c r="T1140" s="1" t="s">
        <v>78736</v>
      </c>
      <c r="U1140" s="1" t="s">
        <v>78737</v>
      </c>
      <c r="V1140" t="b">
        <v>0</v>
      </c>
      <c r="W1140" s="1" t="s">
        <v>78738</v>
      </c>
      <c r="X1140" s="1" t="s">
        <v>3620</v>
      </c>
      <c r="Y1140" s="1" t="s">
        <v>78739</v>
      </c>
      <c r="Z1140" s="1" t="s">
        <v>78734</v>
      </c>
      <c r="AA1140" s="1" t="s">
        <v>78734</v>
      </c>
      <c r="AB1140" s="1" t="s">
        <v>78734</v>
      </c>
      <c r="AC1140" s="1" t="s">
        <v>78734</v>
      </c>
      <c r="AD1140" s="1" t="s">
        <v>78734</v>
      </c>
      <c r="AE1140" s="1" t="s">
        <v>78734</v>
      </c>
      <c r="AF1140" s="1" t="s">
        <v>78734</v>
      </c>
      <c r="AG1140">
        <v>15</v>
      </c>
      <c r="AH1140" s="1" t="s">
        <v>83722</v>
      </c>
      <c r="AI1140">
        <v>1</v>
      </c>
      <c r="AJ1140" s="1" t="s">
        <v>78733</v>
      </c>
    </row>
    <row r="1141" spans="1:36" hidden="1" x14ac:dyDescent="0.25">
      <c r="A1141" s="1" t="s">
        <v>83723</v>
      </c>
      <c r="B1141" s="1" t="s">
        <v>83724</v>
      </c>
      <c r="C1141" s="1" t="s">
        <v>78729</v>
      </c>
      <c r="D1141" s="1" t="s">
        <v>78730</v>
      </c>
      <c r="E1141" s="1" t="s">
        <v>83725</v>
      </c>
      <c r="F1141" s="1" t="s">
        <v>83726</v>
      </c>
      <c r="G1141">
        <v>3711</v>
      </c>
      <c r="H1141" s="3">
        <v>44893.379259259258</v>
      </c>
      <c r="I1141" s="1" t="s">
        <v>78733</v>
      </c>
      <c r="J1141" s="1" t="s">
        <v>78733</v>
      </c>
      <c r="K1141">
        <v>642</v>
      </c>
      <c r="L1141">
        <v>39</v>
      </c>
      <c r="M1141" s="1" t="s">
        <v>78734</v>
      </c>
      <c r="N1141" s="1" t="s">
        <v>78734</v>
      </c>
      <c r="O1141">
        <v>1</v>
      </c>
      <c r="P1141" s="1" t="s">
        <v>83695</v>
      </c>
      <c r="Q1141" s="1" t="s">
        <v>78734</v>
      </c>
      <c r="R1141" t="b">
        <v>1</v>
      </c>
      <c r="S1141" s="1" t="s">
        <v>78734</v>
      </c>
      <c r="T1141" s="1" t="s">
        <v>78736</v>
      </c>
      <c r="U1141" s="1" t="s">
        <v>78737</v>
      </c>
      <c r="V1141" t="b">
        <v>0</v>
      </c>
      <c r="W1141" s="1" t="s">
        <v>78738</v>
      </c>
      <c r="X1141" s="1" t="s">
        <v>3620</v>
      </c>
      <c r="Y1141" s="1" t="s">
        <v>78739</v>
      </c>
      <c r="Z1141" s="1" t="s">
        <v>78734</v>
      </c>
      <c r="AA1141" s="1" t="s">
        <v>78734</v>
      </c>
      <c r="AB1141" s="1" t="s">
        <v>78734</v>
      </c>
      <c r="AC1141" s="1" t="s">
        <v>78740</v>
      </c>
      <c r="AD1141" s="1" t="s">
        <v>78734</v>
      </c>
      <c r="AE1141" s="1" t="s">
        <v>78734</v>
      </c>
      <c r="AF1141" s="1" t="s">
        <v>78734</v>
      </c>
      <c r="AG1141">
        <v>24</v>
      </c>
      <c r="AH1141" s="1" t="s">
        <v>83727</v>
      </c>
      <c r="AI1141">
        <v>1</v>
      </c>
      <c r="AJ1141" s="1" t="s">
        <v>78733</v>
      </c>
    </row>
    <row r="1142" spans="1:36" hidden="1" x14ac:dyDescent="0.25">
      <c r="A1142" s="1" t="s">
        <v>83728</v>
      </c>
      <c r="B1142" s="1" t="s">
        <v>83729</v>
      </c>
      <c r="C1142" s="1" t="s">
        <v>78729</v>
      </c>
      <c r="D1142" s="1" t="s">
        <v>78730</v>
      </c>
      <c r="E1142" s="1" t="s">
        <v>83730</v>
      </c>
      <c r="F1142" s="1" t="s">
        <v>83297</v>
      </c>
      <c r="G1142">
        <v>1551</v>
      </c>
      <c r="H1142" s="3">
        <v>44893.332974537036</v>
      </c>
      <c r="I1142" s="1" t="s">
        <v>78733</v>
      </c>
      <c r="J1142" s="1" t="s">
        <v>78733</v>
      </c>
      <c r="K1142">
        <v>1144</v>
      </c>
      <c r="L1142">
        <v>49</v>
      </c>
      <c r="M1142" s="1" t="s">
        <v>78734</v>
      </c>
      <c r="N1142" s="1" t="s">
        <v>78734</v>
      </c>
      <c r="O1142">
        <v>0</v>
      </c>
      <c r="P1142" s="1" t="s">
        <v>83695</v>
      </c>
      <c r="Q1142" s="1" t="s">
        <v>78734</v>
      </c>
      <c r="R1142" t="b">
        <v>1</v>
      </c>
      <c r="S1142" s="1" t="s">
        <v>78734</v>
      </c>
      <c r="T1142" s="1" t="s">
        <v>78736</v>
      </c>
      <c r="U1142" s="1" t="s">
        <v>78737</v>
      </c>
      <c r="V1142" t="b">
        <v>0</v>
      </c>
      <c r="W1142" s="1" t="s">
        <v>78738</v>
      </c>
      <c r="X1142" s="1" t="s">
        <v>3620</v>
      </c>
      <c r="Y1142" s="1" t="s">
        <v>78739</v>
      </c>
      <c r="Z1142" s="1" t="s">
        <v>78734</v>
      </c>
      <c r="AA1142" s="1" t="s">
        <v>78734</v>
      </c>
      <c r="AB1142" s="1" t="s">
        <v>78734</v>
      </c>
      <c r="AC1142" s="1" t="s">
        <v>78740</v>
      </c>
      <c r="AD1142" s="1" t="s">
        <v>78734</v>
      </c>
      <c r="AE1142" s="1" t="s">
        <v>78734</v>
      </c>
      <c r="AF1142" s="1" t="s">
        <v>78734</v>
      </c>
      <c r="AG1142">
        <v>26</v>
      </c>
      <c r="AH1142" s="1" t="s">
        <v>83731</v>
      </c>
      <c r="AI1142">
        <v>1</v>
      </c>
      <c r="AJ1142" s="1" t="s">
        <v>78733</v>
      </c>
    </row>
    <row r="1143" spans="1:36" hidden="1" x14ac:dyDescent="0.25">
      <c r="A1143" s="1" t="s">
        <v>83732</v>
      </c>
      <c r="B1143" s="1" t="s">
        <v>83733</v>
      </c>
      <c r="C1143" s="1" t="s">
        <v>78729</v>
      </c>
      <c r="D1143" s="1" t="s">
        <v>78730</v>
      </c>
      <c r="E1143" s="1" t="s">
        <v>83734</v>
      </c>
      <c r="F1143" s="1" t="s">
        <v>79202</v>
      </c>
      <c r="G1143">
        <v>155</v>
      </c>
      <c r="H1143" s="3">
        <v>44892.375092592592</v>
      </c>
      <c r="I1143" s="1" t="s">
        <v>78733</v>
      </c>
      <c r="J1143" s="1" t="s">
        <v>78733</v>
      </c>
      <c r="K1143">
        <v>2607</v>
      </c>
      <c r="L1143">
        <v>110</v>
      </c>
      <c r="M1143" s="1" t="s">
        <v>78734</v>
      </c>
      <c r="N1143" s="1" t="s">
        <v>78734</v>
      </c>
      <c r="O1143">
        <v>7</v>
      </c>
      <c r="P1143" s="1" t="s">
        <v>83735</v>
      </c>
      <c r="Q1143" s="1" t="s">
        <v>78734</v>
      </c>
      <c r="R1143" t="b">
        <v>1</v>
      </c>
      <c r="S1143" s="1" t="s">
        <v>78734</v>
      </c>
      <c r="T1143" s="1" t="s">
        <v>78736</v>
      </c>
      <c r="U1143" s="1" t="s">
        <v>78737</v>
      </c>
      <c r="V1143" t="b">
        <v>0</v>
      </c>
      <c r="W1143" s="1" t="s">
        <v>78738</v>
      </c>
      <c r="X1143" s="1" t="s">
        <v>3620</v>
      </c>
      <c r="Y1143" s="1" t="s">
        <v>78739</v>
      </c>
      <c r="Z1143" s="1" t="s">
        <v>78734</v>
      </c>
      <c r="AA1143" s="1" t="s">
        <v>78734</v>
      </c>
      <c r="AB1143" s="1" t="s">
        <v>78734</v>
      </c>
      <c r="AC1143" s="1" t="s">
        <v>78740</v>
      </c>
      <c r="AD1143" s="1" t="s">
        <v>78734</v>
      </c>
      <c r="AE1143" s="1" t="s">
        <v>78734</v>
      </c>
      <c r="AF1143" s="1" t="s">
        <v>78734</v>
      </c>
      <c r="AG1143">
        <v>29</v>
      </c>
      <c r="AH1143" s="1" t="s">
        <v>83736</v>
      </c>
      <c r="AI1143">
        <v>1</v>
      </c>
      <c r="AJ1143" s="1" t="s">
        <v>78733</v>
      </c>
    </row>
    <row r="1144" spans="1:36" hidden="1" x14ac:dyDescent="0.25">
      <c r="A1144" s="1" t="s">
        <v>83737</v>
      </c>
      <c r="B1144" s="1" t="s">
        <v>83738</v>
      </c>
      <c r="C1144" s="1" t="s">
        <v>78729</v>
      </c>
      <c r="D1144" s="1" t="s">
        <v>78730</v>
      </c>
      <c r="E1144" s="1" t="s">
        <v>83739</v>
      </c>
      <c r="F1144" s="1" t="s">
        <v>83740</v>
      </c>
      <c r="G1144">
        <v>484</v>
      </c>
      <c r="H1144" s="3">
        <v>44890.910150462965</v>
      </c>
      <c r="I1144" s="1" t="s">
        <v>78733</v>
      </c>
      <c r="J1144" s="1" t="s">
        <v>78733</v>
      </c>
      <c r="K1144">
        <v>456</v>
      </c>
      <c r="L1144">
        <v>14</v>
      </c>
      <c r="M1144" s="1" t="s">
        <v>78734</v>
      </c>
      <c r="N1144" s="1" t="s">
        <v>78734</v>
      </c>
      <c r="O1144">
        <v>0</v>
      </c>
      <c r="P1144" s="1" t="s">
        <v>83741</v>
      </c>
      <c r="Q1144" s="1" t="s">
        <v>78734</v>
      </c>
      <c r="R1144" t="b">
        <v>1</v>
      </c>
      <c r="S1144" s="1" t="s">
        <v>78734</v>
      </c>
      <c r="T1144" s="1" t="s">
        <v>78736</v>
      </c>
      <c r="U1144" s="1" t="s">
        <v>78737</v>
      </c>
      <c r="V1144" t="b">
        <v>0</v>
      </c>
      <c r="W1144" s="1" t="s">
        <v>78738</v>
      </c>
      <c r="X1144" s="1" t="s">
        <v>3620</v>
      </c>
      <c r="Y1144" s="1" t="s">
        <v>78739</v>
      </c>
      <c r="Z1144" s="1" t="s">
        <v>78734</v>
      </c>
      <c r="AA1144" s="1" t="s">
        <v>78734</v>
      </c>
      <c r="AB1144" s="1" t="s">
        <v>78734</v>
      </c>
      <c r="AC1144" s="1" t="s">
        <v>78734</v>
      </c>
      <c r="AD1144" s="1" t="s">
        <v>78734</v>
      </c>
      <c r="AE1144" s="1" t="s">
        <v>78734</v>
      </c>
      <c r="AF1144" s="1" t="s">
        <v>78734</v>
      </c>
      <c r="AG1144">
        <v>8</v>
      </c>
      <c r="AH1144" s="1" t="s">
        <v>83742</v>
      </c>
      <c r="AI1144">
        <v>1</v>
      </c>
      <c r="AJ1144" s="1" t="s">
        <v>78733</v>
      </c>
    </row>
    <row r="1145" spans="1:36" hidden="1" x14ac:dyDescent="0.25">
      <c r="A1145" s="1" t="s">
        <v>83743</v>
      </c>
      <c r="B1145" s="1" t="s">
        <v>83744</v>
      </c>
      <c r="C1145" s="1" t="s">
        <v>78729</v>
      </c>
      <c r="D1145" s="1" t="s">
        <v>78730</v>
      </c>
      <c r="E1145" s="1" t="s">
        <v>83745</v>
      </c>
      <c r="F1145" s="1" t="s">
        <v>83746</v>
      </c>
      <c r="G1145">
        <v>776</v>
      </c>
      <c r="H1145" s="3">
        <v>44890.899814814817</v>
      </c>
      <c r="I1145" s="1" t="s">
        <v>78733</v>
      </c>
      <c r="J1145" s="1" t="s">
        <v>78733</v>
      </c>
      <c r="K1145">
        <v>280</v>
      </c>
      <c r="L1145">
        <v>7</v>
      </c>
      <c r="M1145" s="1" t="s">
        <v>78734</v>
      </c>
      <c r="N1145" s="1" t="s">
        <v>78734</v>
      </c>
      <c r="O1145">
        <v>0</v>
      </c>
      <c r="P1145" s="1" t="s">
        <v>83741</v>
      </c>
      <c r="Q1145" s="1" t="s">
        <v>78734</v>
      </c>
      <c r="R1145" t="b">
        <v>1</v>
      </c>
      <c r="S1145" s="1" t="s">
        <v>78734</v>
      </c>
      <c r="T1145" s="1" t="s">
        <v>78736</v>
      </c>
      <c r="U1145" s="1" t="s">
        <v>78737</v>
      </c>
      <c r="V1145" t="b">
        <v>0</v>
      </c>
      <c r="W1145" s="1" t="s">
        <v>78738</v>
      </c>
      <c r="X1145" s="1" t="s">
        <v>3620</v>
      </c>
      <c r="Y1145" s="1" t="s">
        <v>78739</v>
      </c>
      <c r="Z1145" s="1" t="s">
        <v>78734</v>
      </c>
      <c r="AA1145" s="1" t="s">
        <v>78734</v>
      </c>
      <c r="AB1145" s="1" t="s">
        <v>78734</v>
      </c>
      <c r="AC1145" s="1" t="s">
        <v>78734</v>
      </c>
      <c r="AD1145" s="1" t="s">
        <v>78734</v>
      </c>
      <c r="AE1145" s="1" t="s">
        <v>78734</v>
      </c>
      <c r="AF1145" s="1" t="s">
        <v>78734</v>
      </c>
      <c r="AG1145">
        <v>24</v>
      </c>
      <c r="AH1145" s="1" t="s">
        <v>83747</v>
      </c>
      <c r="AI1145">
        <v>1</v>
      </c>
      <c r="AJ1145" s="1" t="s">
        <v>78733</v>
      </c>
    </row>
    <row r="1146" spans="1:36" hidden="1" x14ac:dyDescent="0.25">
      <c r="A1146" s="1" t="s">
        <v>83748</v>
      </c>
      <c r="B1146" s="1" t="s">
        <v>83749</v>
      </c>
      <c r="C1146" s="1" t="s">
        <v>78729</v>
      </c>
      <c r="D1146" s="1" t="s">
        <v>78730</v>
      </c>
      <c r="E1146" s="1" t="s">
        <v>83750</v>
      </c>
      <c r="F1146" s="1" t="s">
        <v>83751</v>
      </c>
      <c r="G1146">
        <v>520</v>
      </c>
      <c r="H1146" s="3">
        <v>44890.898958333331</v>
      </c>
      <c r="I1146" s="1" t="s">
        <v>78733</v>
      </c>
      <c r="J1146" s="1" t="s">
        <v>78733</v>
      </c>
      <c r="K1146">
        <v>350</v>
      </c>
      <c r="L1146">
        <v>7</v>
      </c>
      <c r="M1146" s="1" t="s">
        <v>78734</v>
      </c>
      <c r="N1146" s="1" t="s">
        <v>78734</v>
      </c>
      <c r="O1146">
        <v>0</v>
      </c>
      <c r="P1146" s="1" t="s">
        <v>83741</v>
      </c>
      <c r="Q1146" s="1" t="s">
        <v>78734</v>
      </c>
      <c r="R1146" t="b">
        <v>1</v>
      </c>
      <c r="S1146" s="1" t="s">
        <v>78734</v>
      </c>
      <c r="T1146" s="1" t="s">
        <v>78736</v>
      </c>
      <c r="U1146" s="1" t="s">
        <v>78737</v>
      </c>
      <c r="V1146" t="b">
        <v>0</v>
      </c>
      <c r="W1146" s="1" t="s">
        <v>78738</v>
      </c>
      <c r="X1146" s="1" t="s">
        <v>3620</v>
      </c>
      <c r="Y1146" s="1" t="s">
        <v>78739</v>
      </c>
      <c r="Z1146" s="1" t="s">
        <v>78734</v>
      </c>
      <c r="AA1146" s="1" t="s">
        <v>78734</v>
      </c>
      <c r="AB1146" s="1" t="s">
        <v>78734</v>
      </c>
      <c r="AC1146" s="1" t="s">
        <v>78734</v>
      </c>
      <c r="AD1146" s="1" t="s">
        <v>78734</v>
      </c>
      <c r="AE1146" s="1" t="s">
        <v>78734</v>
      </c>
      <c r="AF1146" s="1" t="s">
        <v>78734</v>
      </c>
      <c r="AG1146">
        <v>13</v>
      </c>
      <c r="AH1146" s="1" t="s">
        <v>83752</v>
      </c>
      <c r="AI1146">
        <v>1</v>
      </c>
      <c r="AJ1146" s="1" t="s">
        <v>78733</v>
      </c>
    </row>
    <row r="1147" spans="1:36" hidden="1" x14ac:dyDescent="0.25">
      <c r="A1147" s="1" t="s">
        <v>83753</v>
      </c>
      <c r="B1147" s="1" t="s">
        <v>83754</v>
      </c>
      <c r="C1147" s="1" t="s">
        <v>78729</v>
      </c>
      <c r="D1147" s="1" t="s">
        <v>78730</v>
      </c>
      <c r="E1147" s="1" t="s">
        <v>83755</v>
      </c>
      <c r="F1147" s="1" t="s">
        <v>83756</v>
      </c>
      <c r="G1147">
        <v>668</v>
      </c>
      <c r="H1147" s="3">
        <v>44890.886342592596</v>
      </c>
      <c r="I1147" s="1" t="s">
        <v>78733</v>
      </c>
      <c r="J1147" s="1" t="s">
        <v>78733</v>
      </c>
      <c r="K1147">
        <v>280</v>
      </c>
      <c r="L1147">
        <v>4</v>
      </c>
      <c r="M1147" s="1" t="s">
        <v>78734</v>
      </c>
      <c r="N1147" s="1" t="s">
        <v>78734</v>
      </c>
      <c r="O1147">
        <v>0</v>
      </c>
      <c r="P1147" s="1" t="s">
        <v>83741</v>
      </c>
      <c r="Q1147" s="1" t="s">
        <v>78734</v>
      </c>
      <c r="R1147" t="b">
        <v>1</v>
      </c>
      <c r="S1147" s="1" t="s">
        <v>78734</v>
      </c>
      <c r="T1147" s="1" t="s">
        <v>78736</v>
      </c>
      <c r="U1147" s="1" t="s">
        <v>78737</v>
      </c>
      <c r="V1147" t="b">
        <v>0</v>
      </c>
      <c r="W1147" s="1" t="s">
        <v>78738</v>
      </c>
      <c r="X1147" s="1" t="s">
        <v>3620</v>
      </c>
      <c r="Y1147" s="1" t="s">
        <v>78739</v>
      </c>
      <c r="Z1147" s="1" t="s">
        <v>78734</v>
      </c>
      <c r="AA1147" s="1" t="s">
        <v>78734</v>
      </c>
      <c r="AB1147" s="1" t="s">
        <v>78734</v>
      </c>
      <c r="AC1147" s="1" t="s">
        <v>78734</v>
      </c>
      <c r="AD1147" s="1" t="s">
        <v>78734</v>
      </c>
      <c r="AE1147" s="1" t="s">
        <v>78734</v>
      </c>
      <c r="AF1147" s="1" t="s">
        <v>78734</v>
      </c>
      <c r="AG1147">
        <v>4</v>
      </c>
      <c r="AH1147" s="1" t="s">
        <v>78751</v>
      </c>
      <c r="AI1147">
        <v>1</v>
      </c>
      <c r="AJ1147" s="1" t="s">
        <v>78733</v>
      </c>
    </row>
    <row r="1148" spans="1:36" hidden="1" x14ac:dyDescent="0.25">
      <c r="A1148" s="1" t="s">
        <v>83757</v>
      </c>
      <c r="B1148" s="1" t="s">
        <v>83758</v>
      </c>
      <c r="C1148" s="1" t="s">
        <v>78729</v>
      </c>
      <c r="D1148" s="1" t="s">
        <v>78730</v>
      </c>
      <c r="E1148" s="1" t="s">
        <v>83759</v>
      </c>
      <c r="F1148" s="1" t="s">
        <v>81724</v>
      </c>
      <c r="G1148">
        <v>1226</v>
      </c>
      <c r="H1148" s="3">
        <v>44890.834652777776</v>
      </c>
      <c r="I1148" s="1" t="s">
        <v>78733</v>
      </c>
      <c r="J1148" s="1" t="s">
        <v>78733</v>
      </c>
      <c r="K1148">
        <v>630</v>
      </c>
      <c r="L1148">
        <v>32</v>
      </c>
      <c r="M1148" s="1" t="s">
        <v>78734</v>
      </c>
      <c r="N1148" s="1" t="s">
        <v>78734</v>
      </c>
      <c r="O1148">
        <v>2</v>
      </c>
      <c r="P1148" s="1" t="s">
        <v>83741</v>
      </c>
      <c r="Q1148" s="1" t="s">
        <v>78734</v>
      </c>
      <c r="R1148" t="b">
        <v>1</v>
      </c>
      <c r="S1148" s="1" t="s">
        <v>78734</v>
      </c>
      <c r="T1148" s="1" t="s">
        <v>78736</v>
      </c>
      <c r="U1148" s="1" t="s">
        <v>78737</v>
      </c>
      <c r="V1148" t="b">
        <v>0</v>
      </c>
      <c r="W1148" s="1" t="s">
        <v>78738</v>
      </c>
      <c r="X1148" s="1" t="s">
        <v>3620</v>
      </c>
      <c r="Y1148" s="1" t="s">
        <v>78739</v>
      </c>
      <c r="Z1148" s="1" t="s">
        <v>78734</v>
      </c>
      <c r="AA1148" s="1" t="s">
        <v>78734</v>
      </c>
      <c r="AB1148" s="1" t="s">
        <v>78734</v>
      </c>
      <c r="AC1148" s="1" t="s">
        <v>78740</v>
      </c>
      <c r="AD1148" s="1" t="s">
        <v>78734</v>
      </c>
      <c r="AE1148" s="1" t="s">
        <v>78734</v>
      </c>
      <c r="AF1148" s="1" t="s">
        <v>78734</v>
      </c>
      <c r="AG1148">
        <v>23</v>
      </c>
      <c r="AH1148" s="1" t="s">
        <v>83696</v>
      </c>
      <c r="AI1148">
        <v>1</v>
      </c>
      <c r="AJ1148" s="1" t="s">
        <v>78733</v>
      </c>
    </row>
    <row r="1149" spans="1:36" hidden="1" x14ac:dyDescent="0.25">
      <c r="A1149" s="1" t="s">
        <v>83760</v>
      </c>
      <c r="B1149" s="1" t="s">
        <v>83761</v>
      </c>
      <c r="C1149" s="1" t="s">
        <v>78729</v>
      </c>
      <c r="D1149" s="1" t="s">
        <v>78730</v>
      </c>
      <c r="E1149" s="1" t="s">
        <v>83762</v>
      </c>
      <c r="F1149" s="1" t="s">
        <v>83763</v>
      </c>
      <c r="G1149">
        <v>1352</v>
      </c>
      <c r="H1149" s="3">
        <v>44890.818425925929</v>
      </c>
      <c r="I1149" s="1" t="s">
        <v>78733</v>
      </c>
      <c r="J1149" s="1" t="s">
        <v>78733</v>
      </c>
      <c r="K1149">
        <v>208</v>
      </c>
      <c r="L1149">
        <v>5</v>
      </c>
      <c r="M1149" s="1" t="s">
        <v>78734</v>
      </c>
      <c r="N1149" s="1" t="s">
        <v>78734</v>
      </c>
      <c r="O1149">
        <v>2</v>
      </c>
      <c r="P1149" s="1" t="s">
        <v>83741</v>
      </c>
      <c r="Q1149" s="1" t="s">
        <v>78734</v>
      </c>
      <c r="R1149" t="b">
        <v>1</v>
      </c>
      <c r="S1149" s="1" t="s">
        <v>78734</v>
      </c>
      <c r="T1149" s="1" t="s">
        <v>78736</v>
      </c>
      <c r="U1149" s="1" t="s">
        <v>78737</v>
      </c>
      <c r="V1149" t="b">
        <v>0</v>
      </c>
      <c r="W1149" s="1" t="s">
        <v>78738</v>
      </c>
      <c r="X1149" s="1" t="s">
        <v>3620</v>
      </c>
      <c r="Y1149" s="1" t="s">
        <v>78739</v>
      </c>
      <c r="Z1149" s="1" t="s">
        <v>78734</v>
      </c>
      <c r="AA1149" s="1" t="s">
        <v>78734</v>
      </c>
      <c r="AB1149" s="1" t="s">
        <v>78734</v>
      </c>
      <c r="AC1149" s="1" t="s">
        <v>78734</v>
      </c>
      <c r="AD1149" s="1" t="s">
        <v>78734</v>
      </c>
      <c r="AE1149" s="1" t="s">
        <v>78734</v>
      </c>
      <c r="AF1149" s="1" t="s">
        <v>78734</v>
      </c>
      <c r="AG1149">
        <v>18</v>
      </c>
      <c r="AH1149" s="1" t="s">
        <v>83764</v>
      </c>
      <c r="AI1149">
        <v>1</v>
      </c>
      <c r="AJ1149" s="1" t="s">
        <v>78733</v>
      </c>
    </row>
    <row r="1150" spans="1:36" hidden="1" x14ac:dyDescent="0.25">
      <c r="A1150" s="1" t="s">
        <v>83765</v>
      </c>
      <c r="B1150" s="1" t="s">
        <v>83766</v>
      </c>
      <c r="C1150" s="1" t="s">
        <v>78729</v>
      </c>
      <c r="D1150" s="1" t="s">
        <v>78730</v>
      </c>
      <c r="E1150" s="1" t="s">
        <v>83767</v>
      </c>
      <c r="F1150" s="1" t="s">
        <v>82442</v>
      </c>
      <c r="G1150">
        <v>92</v>
      </c>
      <c r="H1150" s="3">
        <v>44890.816504629627</v>
      </c>
      <c r="I1150" s="1" t="s">
        <v>78733</v>
      </c>
      <c r="J1150" s="1" t="s">
        <v>78733</v>
      </c>
      <c r="K1150">
        <v>179</v>
      </c>
      <c r="L1150">
        <v>3</v>
      </c>
      <c r="M1150" s="1" t="s">
        <v>78734</v>
      </c>
      <c r="N1150" s="1" t="s">
        <v>78734</v>
      </c>
      <c r="O1150">
        <v>0</v>
      </c>
      <c r="P1150" s="1" t="s">
        <v>83741</v>
      </c>
      <c r="Q1150" s="1" t="s">
        <v>78734</v>
      </c>
      <c r="R1150" t="b">
        <v>1</v>
      </c>
      <c r="S1150" s="1" t="s">
        <v>78734</v>
      </c>
      <c r="T1150" s="1" t="s">
        <v>78736</v>
      </c>
      <c r="U1150" s="1" t="s">
        <v>78737</v>
      </c>
      <c r="V1150" t="b">
        <v>0</v>
      </c>
      <c r="W1150" s="1" t="s">
        <v>78738</v>
      </c>
      <c r="X1150" s="1" t="s">
        <v>3620</v>
      </c>
      <c r="Y1150" s="1" t="s">
        <v>78739</v>
      </c>
      <c r="Z1150" s="1" t="s">
        <v>78734</v>
      </c>
      <c r="AA1150" s="1" t="s">
        <v>78734</v>
      </c>
      <c r="AB1150" s="1" t="s">
        <v>78734</v>
      </c>
      <c r="AC1150" s="1" t="s">
        <v>78734</v>
      </c>
      <c r="AD1150" s="1" t="s">
        <v>78734</v>
      </c>
      <c r="AE1150" s="1" t="s">
        <v>78734</v>
      </c>
      <c r="AF1150" s="1" t="s">
        <v>78734</v>
      </c>
      <c r="AG1150">
        <v>23</v>
      </c>
      <c r="AH1150" s="1" t="s">
        <v>83768</v>
      </c>
      <c r="AI1150">
        <v>1</v>
      </c>
      <c r="AJ1150" s="1" t="s">
        <v>78733</v>
      </c>
    </row>
    <row r="1151" spans="1:36" hidden="1" x14ac:dyDescent="0.25">
      <c r="A1151" s="1" t="s">
        <v>83769</v>
      </c>
      <c r="B1151" s="1" t="s">
        <v>83770</v>
      </c>
      <c r="C1151" s="1" t="s">
        <v>78729</v>
      </c>
      <c r="D1151" s="1" t="s">
        <v>78730</v>
      </c>
      <c r="E1151" s="1" t="s">
        <v>83771</v>
      </c>
      <c r="F1151" s="1" t="s">
        <v>83772</v>
      </c>
      <c r="G1151">
        <v>510</v>
      </c>
      <c r="H1151" s="3">
        <v>44890.804340277777</v>
      </c>
      <c r="I1151" s="1" t="s">
        <v>78733</v>
      </c>
      <c r="J1151" s="1" t="s">
        <v>78733</v>
      </c>
      <c r="K1151">
        <v>253</v>
      </c>
      <c r="L1151">
        <v>19</v>
      </c>
      <c r="M1151" s="1" t="s">
        <v>78734</v>
      </c>
      <c r="N1151" s="1" t="s">
        <v>78734</v>
      </c>
      <c r="O1151">
        <v>1</v>
      </c>
      <c r="P1151" s="1" t="s">
        <v>83741</v>
      </c>
      <c r="Q1151" s="1" t="s">
        <v>78734</v>
      </c>
      <c r="R1151" t="b">
        <v>1</v>
      </c>
      <c r="S1151" s="1" t="s">
        <v>78734</v>
      </c>
      <c r="T1151" s="1" t="s">
        <v>78736</v>
      </c>
      <c r="U1151" s="1" t="s">
        <v>78737</v>
      </c>
      <c r="V1151" t="b">
        <v>0</v>
      </c>
      <c r="W1151" s="1" t="s">
        <v>78738</v>
      </c>
      <c r="X1151" s="1" t="s">
        <v>3620</v>
      </c>
      <c r="Y1151" s="1" t="s">
        <v>78739</v>
      </c>
      <c r="Z1151" s="1" t="s">
        <v>78734</v>
      </c>
      <c r="AA1151" s="1" t="s">
        <v>78734</v>
      </c>
      <c r="AB1151" s="1" t="s">
        <v>78734</v>
      </c>
      <c r="AC1151" s="1" t="s">
        <v>78734</v>
      </c>
      <c r="AD1151" s="1" t="s">
        <v>78734</v>
      </c>
      <c r="AE1151" s="1" t="s">
        <v>78734</v>
      </c>
      <c r="AF1151" s="1" t="s">
        <v>78734</v>
      </c>
      <c r="AG1151">
        <v>19</v>
      </c>
      <c r="AH1151" s="1" t="s">
        <v>83773</v>
      </c>
      <c r="AI1151">
        <v>1</v>
      </c>
      <c r="AJ1151" s="1" t="s">
        <v>78733</v>
      </c>
    </row>
    <row r="1152" spans="1:36" hidden="1" x14ac:dyDescent="0.25">
      <c r="A1152" s="1" t="s">
        <v>83774</v>
      </c>
      <c r="B1152" s="1" t="s">
        <v>83775</v>
      </c>
      <c r="C1152" s="1" t="s">
        <v>78729</v>
      </c>
      <c r="D1152" s="1" t="s">
        <v>78730</v>
      </c>
      <c r="E1152" s="1" t="s">
        <v>83776</v>
      </c>
      <c r="F1152" s="1" t="s">
        <v>83777</v>
      </c>
      <c r="G1152">
        <v>3817</v>
      </c>
      <c r="H1152" s="3">
        <v>44890.799780092595</v>
      </c>
      <c r="I1152" s="1" t="s">
        <v>78733</v>
      </c>
      <c r="J1152" s="1" t="s">
        <v>78733</v>
      </c>
      <c r="K1152">
        <v>484</v>
      </c>
      <c r="L1152">
        <v>11</v>
      </c>
      <c r="M1152" s="1" t="s">
        <v>78734</v>
      </c>
      <c r="N1152" s="1" t="s">
        <v>78734</v>
      </c>
      <c r="O1152">
        <v>1</v>
      </c>
      <c r="P1152" s="1" t="s">
        <v>83741</v>
      </c>
      <c r="Q1152" s="1" t="s">
        <v>78734</v>
      </c>
      <c r="R1152" t="b">
        <v>1</v>
      </c>
      <c r="S1152" s="1" t="s">
        <v>78734</v>
      </c>
      <c r="T1152" s="1" t="s">
        <v>78736</v>
      </c>
      <c r="U1152" s="1" t="s">
        <v>78737</v>
      </c>
      <c r="V1152" t="b">
        <v>0</v>
      </c>
      <c r="W1152" s="1" t="s">
        <v>78738</v>
      </c>
      <c r="X1152" s="1" t="s">
        <v>3620</v>
      </c>
      <c r="Y1152" s="1" t="s">
        <v>78739</v>
      </c>
      <c r="Z1152" s="1" t="s">
        <v>78734</v>
      </c>
      <c r="AA1152" s="1" t="s">
        <v>78734</v>
      </c>
      <c r="AB1152" s="1" t="s">
        <v>78734</v>
      </c>
      <c r="AC1152" s="1" t="s">
        <v>78740</v>
      </c>
      <c r="AD1152" s="1" t="s">
        <v>78734</v>
      </c>
      <c r="AE1152" s="1" t="s">
        <v>78734</v>
      </c>
      <c r="AF1152" s="1" t="s">
        <v>78734</v>
      </c>
      <c r="AG1152">
        <v>3</v>
      </c>
      <c r="AH1152" s="1" t="s">
        <v>83778</v>
      </c>
      <c r="AI1152">
        <v>1</v>
      </c>
      <c r="AJ1152" s="1" t="s">
        <v>78733</v>
      </c>
    </row>
    <row r="1153" spans="1:36" hidden="1" x14ac:dyDescent="0.25">
      <c r="A1153" s="1" t="s">
        <v>83779</v>
      </c>
      <c r="B1153" s="1" t="s">
        <v>83780</v>
      </c>
      <c r="C1153" s="1" t="s">
        <v>78729</v>
      </c>
      <c r="D1153" s="1" t="s">
        <v>78730</v>
      </c>
      <c r="E1153" s="1" t="s">
        <v>83781</v>
      </c>
      <c r="F1153" s="1" t="s">
        <v>83782</v>
      </c>
      <c r="G1153">
        <v>382</v>
      </c>
      <c r="H1153" s="3">
        <v>44890.79519675926</v>
      </c>
      <c r="I1153" s="1" t="s">
        <v>78733</v>
      </c>
      <c r="J1153" s="1" t="s">
        <v>78733</v>
      </c>
      <c r="K1153">
        <v>272</v>
      </c>
      <c r="L1153">
        <v>4</v>
      </c>
      <c r="M1153" s="1" t="s">
        <v>78734</v>
      </c>
      <c r="N1153" s="1" t="s">
        <v>78734</v>
      </c>
      <c r="O1153">
        <v>7</v>
      </c>
      <c r="P1153" s="1" t="s">
        <v>83741</v>
      </c>
      <c r="Q1153" s="1" t="s">
        <v>78734</v>
      </c>
      <c r="R1153" t="b">
        <v>1</v>
      </c>
      <c r="S1153" s="1" t="s">
        <v>78734</v>
      </c>
      <c r="T1153" s="1" t="s">
        <v>78736</v>
      </c>
      <c r="U1153" s="1" t="s">
        <v>78737</v>
      </c>
      <c r="V1153" t="b">
        <v>0</v>
      </c>
      <c r="W1153" s="1" t="s">
        <v>78738</v>
      </c>
      <c r="X1153" s="1" t="s">
        <v>3620</v>
      </c>
      <c r="Y1153" s="1" t="s">
        <v>78739</v>
      </c>
      <c r="Z1153" s="1" t="s">
        <v>78734</v>
      </c>
      <c r="AA1153" s="1" t="s">
        <v>78734</v>
      </c>
      <c r="AB1153" s="1" t="s">
        <v>78734</v>
      </c>
      <c r="AC1153" s="1" t="s">
        <v>78734</v>
      </c>
      <c r="AD1153" s="1" t="s">
        <v>78734</v>
      </c>
      <c r="AE1153" s="1" t="s">
        <v>78734</v>
      </c>
      <c r="AF1153" s="1" t="s">
        <v>78734</v>
      </c>
      <c r="AG1153">
        <v>21</v>
      </c>
      <c r="AH1153" s="1" t="s">
        <v>83783</v>
      </c>
      <c r="AI1153">
        <v>1</v>
      </c>
      <c r="AJ1153" s="1" t="s">
        <v>78733</v>
      </c>
    </row>
    <row r="1154" spans="1:36" hidden="1" x14ac:dyDescent="0.25">
      <c r="A1154" s="1" t="s">
        <v>83784</v>
      </c>
      <c r="B1154" s="1" t="s">
        <v>83785</v>
      </c>
      <c r="C1154" s="1" t="s">
        <v>78729</v>
      </c>
      <c r="D1154" s="1" t="s">
        <v>78730</v>
      </c>
      <c r="E1154" s="1" t="s">
        <v>83786</v>
      </c>
      <c r="F1154" s="1" t="s">
        <v>83787</v>
      </c>
      <c r="G1154">
        <v>3023</v>
      </c>
      <c r="H1154" s="3">
        <v>44890.717361111114</v>
      </c>
      <c r="I1154" s="1" t="s">
        <v>78733</v>
      </c>
      <c r="J1154" s="1" t="s">
        <v>78733</v>
      </c>
      <c r="K1154">
        <v>652</v>
      </c>
      <c r="L1154">
        <v>11</v>
      </c>
      <c r="M1154" s="1" t="s">
        <v>78734</v>
      </c>
      <c r="N1154" s="1" t="s">
        <v>78734</v>
      </c>
      <c r="O1154">
        <v>0</v>
      </c>
      <c r="P1154" s="1" t="s">
        <v>83741</v>
      </c>
      <c r="Q1154" s="1" t="s">
        <v>78734</v>
      </c>
      <c r="R1154" t="b">
        <v>1</v>
      </c>
      <c r="S1154" s="1" t="s">
        <v>78734</v>
      </c>
      <c r="T1154" s="1" t="s">
        <v>78736</v>
      </c>
      <c r="U1154" s="1" t="s">
        <v>78737</v>
      </c>
      <c r="V1154" t="b">
        <v>0</v>
      </c>
      <c r="W1154" s="1" t="s">
        <v>78738</v>
      </c>
      <c r="X1154" s="1" t="s">
        <v>3620</v>
      </c>
      <c r="Y1154" s="1" t="s">
        <v>78739</v>
      </c>
      <c r="Z1154" s="1" t="s">
        <v>78734</v>
      </c>
      <c r="AA1154" s="1" t="s">
        <v>78734</v>
      </c>
      <c r="AB1154" s="1" t="s">
        <v>78734</v>
      </c>
      <c r="AC1154" s="1" t="s">
        <v>78740</v>
      </c>
      <c r="AD1154" s="1" t="s">
        <v>78734</v>
      </c>
      <c r="AE1154" s="1" t="s">
        <v>78734</v>
      </c>
      <c r="AF1154" s="1" t="s">
        <v>78734</v>
      </c>
      <c r="AG1154">
        <v>3</v>
      </c>
      <c r="AH1154" s="1" t="s">
        <v>83788</v>
      </c>
      <c r="AI1154">
        <v>1</v>
      </c>
      <c r="AJ1154" s="1" t="s">
        <v>78733</v>
      </c>
    </row>
    <row r="1155" spans="1:36" hidden="1" x14ac:dyDescent="0.25">
      <c r="A1155" s="1" t="s">
        <v>83789</v>
      </c>
      <c r="B1155" s="1" t="s">
        <v>83790</v>
      </c>
      <c r="C1155" s="1" t="s">
        <v>78729</v>
      </c>
      <c r="D1155" s="1" t="s">
        <v>78730</v>
      </c>
      <c r="E1155" s="1" t="s">
        <v>83791</v>
      </c>
      <c r="F1155" s="1" t="s">
        <v>83792</v>
      </c>
      <c r="G1155">
        <v>400</v>
      </c>
      <c r="H1155" s="3">
        <v>44890.671898148146</v>
      </c>
      <c r="I1155" s="1" t="s">
        <v>78733</v>
      </c>
      <c r="J1155" s="1" t="s">
        <v>78733</v>
      </c>
      <c r="K1155">
        <v>187</v>
      </c>
      <c r="L1155">
        <v>4</v>
      </c>
      <c r="M1155" s="1" t="s">
        <v>78734</v>
      </c>
      <c r="N1155" s="1" t="s">
        <v>78734</v>
      </c>
      <c r="O1155">
        <v>0</v>
      </c>
      <c r="P1155" s="1" t="s">
        <v>83741</v>
      </c>
      <c r="Q1155" s="1" t="s">
        <v>78734</v>
      </c>
      <c r="R1155" t="b">
        <v>1</v>
      </c>
      <c r="S1155" s="1" t="s">
        <v>78734</v>
      </c>
      <c r="T1155" s="1" t="s">
        <v>78736</v>
      </c>
      <c r="U1155" s="1" t="s">
        <v>78737</v>
      </c>
      <c r="V1155" t="b">
        <v>0</v>
      </c>
      <c r="W1155" s="1" t="s">
        <v>78738</v>
      </c>
      <c r="X1155" s="1" t="s">
        <v>3620</v>
      </c>
      <c r="Y1155" s="1" t="s">
        <v>78739</v>
      </c>
      <c r="Z1155" s="1" t="s">
        <v>78734</v>
      </c>
      <c r="AA1155" s="1" t="s">
        <v>78734</v>
      </c>
      <c r="AB1155" s="1" t="s">
        <v>78734</v>
      </c>
      <c r="AC1155" s="1" t="s">
        <v>78734</v>
      </c>
      <c r="AD1155" s="1" t="s">
        <v>78734</v>
      </c>
      <c r="AE1155" s="1" t="s">
        <v>78734</v>
      </c>
      <c r="AF1155" s="1" t="s">
        <v>78734</v>
      </c>
      <c r="AG1155">
        <v>17</v>
      </c>
      <c r="AH1155" s="1" t="s">
        <v>83793</v>
      </c>
      <c r="AI1155">
        <v>1</v>
      </c>
      <c r="AJ1155" s="1" t="s">
        <v>78733</v>
      </c>
    </row>
    <row r="1156" spans="1:36" hidden="1" x14ac:dyDescent="0.25">
      <c r="A1156" s="1" t="s">
        <v>83794</v>
      </c>
      <c r="B1156" s="1" t="s">
        <v>83795</v>
      </c>
      <c r="C1156" s="1" t="s">
        <v>78729</v>
      </c>
      <c r="D1156" s="1" t="s">
        <v>78730</v>
      </c>
      <c r="E1156" s="1" t="s">
        <v>83796</v>
      </c>
      <c r="F1156" s="1" t="s">
        <v>83797</v>
      </c>
      <c r="G1156">
        <v>1999</v>
      </c>
      <c r="H1156" s="3">
        <v>44890.58797453704</v>
      </c>
      <c r="I1156" s="1" t="s">
        <v>78733</v>
      </c>
      <c r="J1156" s="1" t="s">
        <v>78733</v>
      </c>
      <c r="K1156">
        <v>1692</v>
      </c>
      <c r="L1156">
        <v>35</v>
      </c>
      <c r="M1156" s="1" t="s">
        <v>78734</v>
      </c>
      <c r="N1156" s="1" t="s">
        <v>78734</v>
      </c>
      <c r="O1156">
        <v>2</v>
      </c>
      <c r="P1156" s="1" t="s">
        <v>83741</v>
      </c>
      <c r="Q1156" s="1" t="s">
        <v>78734</v>
      </c>
      <c r="R1156" t="b">
        <v>1</v>
      </c>
      <c r="S1156" s="1" t="s">
        <v>78734</v>
      </c>
      <c r="T1156" s="1" t="s">
        <v>78736</v>
      </c>
      <c r="U1156" s="1" t="s">
        <v>78737</v>
      </c>
      <c r="V1156" t="b">
        <v>0</v>
      </c>
      <c r="W1156" s="1" t="s">
        <v>78738</v>
      </c>
      <c r="X1156" s="1" t="s">
        <v>3620</v>
      </c>
      <c r="Y1156" s="1" t="s">
        <v>78739</v>
      </c>
      <c r="Z1156" s="1" t="s">
        <v>78734</v>
      </c>
      <c r="AA1156" s="1" t="s">
        <v>78734</v>
      </c>
      <c r="AB1156" s="1" t="s">
        <v>78734</v>
      </c>
      <c r="AC1156" s="1" t="s">
        <v>78740</v>
      </c>
      <c r="AD1156" s="1" t="s">
        <v>78734</v>
      </c>
      <c r="AE1156" s="1" t="s">
        <v>78734</v>
      </c>
      <c r="AF1156" s="1" t="s">
        <v>78734</v>
      </c>
      <c r="AG1156">
        <v>4</v>
      </c>
      <c r="AH1156" s="1" t="s">
        <v>78751</v>
      </c>
      <c r="AI1156">
        <v>1</v>
      </c>
      <c r="AJ1156" s="1" t="s">
        <v>78733</v>
      </c>
    </row>
    <row r="1157" spans="1:36" hidden="1" x14ac:dyDescent="0.25">
      <c r="A1157" s="1" t="s">
        <v>83798</v>
      </c>
      <c r="B1157" s="1" t="s">
        <v>83799</v>
      </c>
      <c r="C1157" s="1" t="s">
        <v>78729</v>
      </c>
      <c r="D1157" s="1" t="s">
        <v>78730</v>
      </c>
      <c r="E1157" s="1" t="s">
        <v>83800</v>
      </c>
      <c r="F1157" s="1" t="s">
        <v>80245</v>
      </c>
      <c r="G1157">
        <v>671</v>
      </c>
      <c r="H1157" s="3">
        <v>44890.580833333333</v>
      </c>
      <c r="I1157" s="1" t="s">
        <v>78733</v>
      </c>
      <c r="J1157" s="1" t="s">
        <v>78733</v>
      </c>
      <c r="K1157">
        <v>348</v>
      </c>
      <c r="L1157">
        <v>3</v>
      </c>
      <c r="M1157" s="1" t="s">
        <v>78734</v>
      </c>
      <c r="N1157" s="1" t="s">
        <v>78734</v>
      </c>
      <c r="O1157">
        <v>0</v>
      </c>
      <c r="P1157" s="1" t="s">
        <v>83741</v>
      </c>
      <c r="Q1157" s="1" t="s">
        <v>78734</v>
      </c>
      <c r="R1157" t="b">
        <v>1</v>
      </c>
      <c r="S1157" s="1" t="s">
        <v>78734</v>
      </c>
      <c r="T1157" s="1" t="s">
        <v>78736</v>
      </c>
      <c r="U1157" s="1" t="s">
        <v>78737</v>
      </c>
      <c r="V1157" t="b">
        <v>0</v>
      </c>
      <c r="W1157" s="1" t="s">
        <v>78738</v>
      </c>
      <c r="X1157" s="1" t="s">
        <v>3620</v>
      </c>
      <c r="Y1157" s="1" t="s">
        <v>78739</v>
      </c>
      <c r="Z1157" s="1" t="s">
        <v>78734</v>
      </c>
      <c r="AA1157" s="1" t="s">
        <v>78734</v>
      </c>
      <c r="AB1157" s="1" t="s">
        <v>78734</v>
      </c>
      <c r="AC1157" s="1" t="s">
        <v>78734</v>
      </c>
      <c r="AD1157" s="1" t="s">
        <v>78734</v>
      </c>
      <c r="AE1157" s="1" t="s">
        <v>78734</v>
      </c>
      <c r="AF1157" s="1" t="s">
        <v>78734</v>
      </c>
      <c r="AG1157">
        <v>24</v>
      </c>
      <c r="AH1157" s="1" t="s">
        <v>83801</v>
      </c>
      <c r="AI1157">
        <v>1</v>
      </c>
      <c r="AJ1157" s="1" t="s">
        <v>78733</v>
      </c>
    </row>
    <row r="1158" spans="1:36" hidden="1" x14ac:dyDescent="0.25">
      <c r="A1158" s="1" t="s">
        <v>83802</v>
      </c>
      <c r="B1158" s="1" t="s">
        <v>83803</v>
      </c>
      <c r="C1158" s="1" t="s">
        <v>78729</v>
      </c>
      <c r="D1158" s="1" t="s">
        <v>78730</v>
      </c>
      <c r="E1158" s="1" t="s">
        <v>83804</v>
      </c>
      <c r="F1158" s="1" t="s">
        <v>79197</v>
      </c>
      <c r="G1158">
        <v>358</v>
      </c>
      <c r="H1158" s="3">
        <v>44890.58</v>
      </c>
      <c r="I1158" s="1" t="s">
        <v>78733</v>
      </c>
      <c r="J1158" s="1" t="s">
        <v>78733</v>
      </c>
      <c r="K1158">
        <v>810</v>
      </c>
      <c r="L1158">
        <v>14</v>
      </c>
      <c r="M1158" s="1" t="s">
        <v>78734</v>
      </c>
      <c r="N1158" s="1" t="s">
        <v>78734</v>
      </c>
      <c r="O1158">
        <v>1</v>
      </c>
      <c r="P1158" s="1" t="s">
        <v>83741</v>
      </c>
      <c r="Q1158" s="1" t="s">
        <v>78734</v>
      </c>
      <c r="R1158" t="b">
        <v>1</v>
      </c>
      <c r="S1158" s="1" t="s">
        <v>78734</v>
      </c>
      <c r="T1158" s="1" t="s">
        <v>78736</v>
      </c>
      <c r="U1158" s="1" t="s">
        <v>78737</v>
      </c>
      <c r="V1158" t="b">
        <v>0</v>
      </c>
      <c r="W1158" s="1" t="s">
        <v>78738</v>
      </c>
      <c r="X1158" s="1" t="s">
        <v>3620</v>
      </c>
      <c r="Y1158" s="1" t="s">
        <v>78739</v>
      </c>
      <c r="Z1158" s="1" t="s">
        <v>78734</v>
      </c>
      <c r="AA1158" s="1" t="s">
        <v>78734</v>
      </c>
      <c r="AB1158" s="1" t="s">
        <v>78734</v>
      </c>
      <c r="AC1158" s="1" t="s">
        <v>78734</v>
      </c>
      <c r="AD1158" s="1" t="s">
        <v>78734</v>
      </c>
      <c r="AE1158" s="1" t="s">
        <v>78734</v>
      </c>
      <c r="AF1158" s="1" t="s">
        <v>78734</v>
      </c>
      <c r="AG1158">
        <v>18</v>
      </c>
      <c r="AH1158" s="1" t="s">
        <v>83805</v>
      </c>
      <c r="AI1158">
        <v>1</v>
      </c>
      <c r="AJ1158" s="1" t="s">
        <v>78733</v>
      </c>
    </row>
    <row r="1159" spans="1:36" hidden="1" x14ac:dyDescent="0.25">
      <c r="A1159" s="1" t="s">
        <v>83806</v>
      </c>
      <c r="B1159" s="1" t="s">
        <v>83807</v>
      </c>
      <c r="C1159" s="1" t="s">
        <v>78729</v>
      </c>
      <c r="D1159" s="1" t="s">
        <v>78730</v>
      </c>
      <c r="E1159" s="1" t="s">
        <v>83808</v>
      </c>
      <c r="F1159" s="1" t="s">
        <v>83809</v>
      </c>
      <c r="G1159">
        <v>9281</v>
      </c>
      <c r="H1159" s="3">
        <v>44890.543796296297</v>
      </c>
      <c r="I1159" s="1" t="s">
        <v>78733</v>
      </c>
      <c r="J1159" s="1" t="s">
        <v>78733</v>
      </c>
      <c r="K1159">
        <v>2058</v>
      </c>
      <c r="L1159">
        <v>97</v>
      </c>
      <c r="M1159" s="1" t="s">
        <v>78734</v>
      </c>
      <c r="N1159" s="1" t="s">
        <v>78734</v>
      </c>
      <c r="O1159">
        <v>0</v>
      </c>
      <c r="P1159" s="1" t="s">
        <v>83741</v>
      </c>
      <c r="Q1159" s="1" t="s">
        <v>78734</v>
      </c>
      <c r="R1159" t="b">
        <v>1</v>
      </c>
      <c r="S1159" s="1" t="s">
        <v>78734</v>
      </c>
      <c r="T1159" s="1" t="s">
        <v>78736</v>
      </c>
      <c r="U1159" s="1" t="s">
        <v>78737</v>
      </c>
      <c r="V1159" t="b">
        <v>0</v>
      </c>
      <c r="W1159" s="1" t="s">
        <v>78738</v>
      </c>
      <c r="X1159" s="1" t="s">
        <v>3620</v>
      </c>
      <c r="Y1159" s="1" t="s">
        <v>78739</v>
      </c>
      <c r="Z1159" s="1" t="s">
        <v>78734</v>
      </c>
      <c r="AA1159" s="1" t="s">
        <v>78734</v>
      </c>
      <c r="AB1159" s="1" t="s">
        <v>78734</v>
      </c>
      <c r="AC1159" s="1" t="s">
        <v>78740</v>
      </c>
      <c r="AD1159" s="1" t="s">
        <v>78734</v>
      </c>
      <c r="AE1159" s="1" t="s">
        <v>78734</v>
      </c>
      <c r="AF1159" s="1" t="s">
        <v>78734</v>
      </c>
      <c r="AG1159">
        <v>10</v>
      </c>
      <c r="AH1159" s="1" t="s">
        <v>83810</v>
      </c>
      <c r="AI1159">
        <v>1</v>
      </c>
      <c r="AJ1159" s="1" t="s">
        <v>78733</v>
      </c>
    </row>
    <row r="1160" spans="1:36" hidden="1" x14ac:dyDescent="0.25">
      <c r="A1160" s="1" t="s">
        <v>83811</v>
      </c>
      <c r="B1160" s="1" t="s">
        <v>83812</v>
      </c>
      <c r="C1160" s="1" t="s">
        <v>78729</v>
      </c>
      <c r="D1160" s="1" t="s">
        <v>78730</v>
      </c>
      <c r="E1160" s="1" t="s">
        <v>83813</v>
      </c>
      <c r="F1160" s="1" t="s">
        <v>83814</v>
      </c>
      <c r="G1160">
        <v>495</v>
      </c>
      <c r="H1160" s="3">
        <v>44890.527824074074</v>
      </c>
      <c r="I1160" s="1" t="s">
        <v>78733</v>
      </c>
      <c r="J1160" s="1" t="s">
        <v>78733</v>
      </c>
      <c r="K1160">
        <v>300</v>
      </c>
      <c r="L1160">
        <v>21</v>
      </c>
      <c r="M1160" s="1" t="s">
        <v>78734</v>
      </c>
      <c r="N1160" s="1" t="s">
        <v>78734</v>
      </c>
      <c r="O1160">
        <v>2</v>
      </c>
      <c r="P1160" s="1" t="s">
        <v>83741</v>
      </c>
      <c r="Q1160" s="1" t="s">
        <v>78734</v>
      </c>
      <c r="R1160" t="b">
        <v>1</v>
      </c>
      <c r="S1160" s="1" t="s">
        <v>78734</v>
      </c>
      <c r="T1160" s="1" t="s">
        <v>78736</v>
      </c>
      <c r="U1160" s="1" t="s">
        <v>78737</v>
      </c>
      <c r="V1160" t="b">
        <v>0</v>
      </c>
      <c r="W1160" s="1" t="s">
        <v>78738</v>
      </c>
      <c r="X1160" s="1" t="s">
        <v>3620</v>
      </c>
      <c r="Y1160" s="1" t="s">
        <v>78739</v>
      </c>
      <c r="Z1160" s="1" t="s">
        <v>78734</v>
      </c>
      <c r="AA1160" s="1" t="s">
        <v>78734</v>
      </c>
      <c r="AB1160" s="1" t="s">
        <v>78734</v>
      </c>
      <c r="AC1160" s="1" t="s">
        <v>78734</v>
      </c>
      <c r="AD1160" s="1" t="s">
        <v>78734</v>
      </c>
      <c r="AE1160" s="1" t="s">
        <v>78734</v>
      </c>
      <c r="AF1160" s="1" t="s">
        <v>78734</v>
      </c>
      <c r="AG1160">
        <v>11</v>
      </c>
      <c r="AH1160" s="1" t="s">
        <v>83815</v>
      </c>
      <c r="AI1160">
        <v>1</v>
      </c>
      <c r="AJ1160" s="1" t="s">
        <v>78733</v>
      </c>
    </row>
    <row r="1161" spans="1:36" hidden="1" x14ac:dyDescent="0.25">
      <c r="A1161" s="1" t="s">
        <v>83816</v>
      </c>
      <c r="B1161" s="1" t="s">
        <v>83817</v>
      </c>
      <c r="C1161" s="1" t="s">
        <v>78729</v>
      </c>
      <c r="D1161" s="1" t="s">
        <v>78730</v>
      </c>
      <c r="E1161" s="1" t="s">
        <v>83818</v>
      </c>
      <c r="F1161" s="1" t="s">
        <v>81071</v>
      </c>
      <c r="G1161">
        <v>652</v>
      </c>
      <c r="H1161" s="3">
        <v>44890.478680555556</v>
      </c>
      <c r="I1161" s="1" t="s">
        <v>78733</v>
      </c>
      <c r="J1161" s="1" t="s">
        <v>78733</v>
      </c>
      <c r="K1161">
        <v>138</v>
      </c>
      <c r="L1161">
        <v>3</v>
      </c>
      <c r="M1161" s="1" t="s">
        <v>78734</v>
      </c>
      <c r="N1161" s="1" t="s">
        <v>78734</v>
      </c>
      <c r="O1161">
        <v>0</v>
      </c>
      <c r="P1161" s="1" t="s">
        <v>83741</v>
      </c>
      <c r="Q1161" s="1" t="s">
        <v>78734</v>
      </c>
      <c r="R1161" t="b">
        <v>1</v>
      </c>
      <c r="S1161" s="1" t="s">
        <v>78734</v>
      </c>
      <c r="T1161" s="1" t="s">
        <v>78736</v>
      </c>
      <c r="U1161" s="1" t="s">
        <v>78737</v>
      </c>
      <c r="V1161" t="b">
        <v>0</v>
      </c>
      <c r="W1161" s="1" t="s">
        <v>78738</v>
      </c>
      <c r="X1161" s="1" t="s">
        <v>3620</v>
      </c>
      <c r="Y1161" s="1" t="s">
        <v>78739</v>
      </c>
      <c r="Z1161" s="1" t="s">
        <v>78734</v>
      </c>
      <c r="AA1161" s="1" t="s">
        <v>78734</v>
      </c>
      <c r="AB1161" s="1" t="s">
        <v>78734</v>
      </c>
      <c r="AC1161" s="1" t="s">
        <v>78734</v>
      </c>
      <c r="AD1161" s="1" t="s">
        <v>78734</v>
      </c>
      <c r="AE1161" s="1" t="s">
        <v>78734</v>
      </c>
      <c r="AF1161" s="1" t="s">
        <v>78734</v>
      </c>
      <c r="AG1161">
        <v>12</v>
      </c>
      <c r="AH1161" s="1" t="s">
        <v>83819</v>
      </c>
      <c r="AI1161">
        <v>1</v>
      </c>
      <c r="AJ1161" s="1" t="s">
        <v>78733</v>
      </c>
    </row>
    <row r="1162" spans="1:36" hidden="1" x14ac:dyDescent="0.25">
      <c r="A1162" s="1" t="s">
        <v>83820</v>
      </c>
      <c r="B1162" s="1" t="s">
        <v>83821</v>
      </c>
      <c r="C1162" s="1" t="s">
        <v>78729</v>
      </c>
      <c r="D1162" s="1" t="s">
        <v>78730</v>
      </c>
      <c r="E1162" s="1" t="s">
        <v>83822</v>
      </c>
      <c r="F1162" s="1" t="s">
        <v>82032</v>
      </c>
      <c r="G1162">
        <v>3575</v>
      </c>
      <c r="H1162" s="3">
        <v>44890.37771990741</v>
      </c>
      <c r="I1162" s="1" t="s">
        <v>78733</v>
      </c>
      <c r="J1162" s="1" t="s">
        <v>78733</v>
      </c>
      <c r="K1162">
        <v>653</v>
      </c>
      <c r="L1162">
        <v>35</v>
      </c>
      <c r="M1162" s="1" t="s">
        <v>78734</v>
      </c>
      <c r="N1162" s="1" t="s">
        <v>78734</v>
      </c>
      <c r="O1162">
        <v>1</v>
      </c>
      <c r="P1162" s="1" t="s">
        <v>83741</v>
      </c>
      <c r="Q1162" s="1" t="s">
        <v>78734</v>
      </c>
      <c r="R1162" t="b">
        <v>1</v>
      </c>
      <c r="S1162" s="1" t="s">
        <v>78734</v>
      </c>
      <c r="T1162" s="1" t="s">
        <v>78736</v>
      </c>
      <c r="U1162" s="1" t="s">
        <v>78737</v>
      </c>
      <c r="V1162" t="b">
        <v>0</v>
      </c>
      <c r="W1162" s="1" t="s">
        <v>78738</v>
      </c>
      <c r="X1162" s="1" t="s">
        <v>3620</v>
      </c>
      <c r="Y1162" s="1" t="s">
        <v>78739</v>
      </c>
      <c r="Z1162" s="1" t="s">
        <v>78734</v>
      </c>
      <c r="AA1162" s="1" t="s">
        <v>78734</v>
      </c>
      <c r="AB1162" s="1" t="s">
        <v>78734</v>
      </c>
      <c r="AC1162" s="1" t="s">
        <v>78740</v>
      </c>
      <c r="AD1162" s="1" t="s">
        <v>78734</v>
      </c>
      <c r="AE1162" s="1" t="s">
        <v>78734</v>
      </c>
      <c r="AF1162" s="1" t="s">
        <v>78734</v>
      </c>
      <c r="AG1162">
        <v>22</v>
      </c>
      <c r="AH1162" s="1" t="s">
        <v>83823</v>
      </c>
      <c r="AI1162">
        <v>1</v>
      </c>
      <c r="AJ1162" s="1" t="s">
        <v>78733</v>
      </c>
    </row>
    <row r="1163" spans="1:36" hidden="1" x14ac:dyDescent="0.25">
      <c r="A1163" s="1" t="s">
        <v>83824</v>
      </c>
      <c r="B1163" s="1" t="s">
        <v>83825</v>
      </c>
      <c r="C1163" s="1" t="s">
        <v>78729</v>
      </c>
      <c r="D1163" s="1" t="s">
        <v>78730</v>
      </c>
      <c r="E1163" s="1" t="s">
        <v>83826</v>
      </c>
      <c r="F1163" s="1" t="s">
        <v>83827</v>
      </c>
      <c r="G1163">
        <v>1501</v>
      </c>
      <c r="H1163" s="3">
        <v>44890.332002314812</v>
      </c>
      <c r="I1163" s="1" t="s">
        <v>78733</v>
      </c>
      <c r="J1163" s="1" t="s">
        <v>78733</v>
      </c>
      <c r="K1163">
        <v>1154</v>
      </c>
      <c r="L1163">
        <v>67</v>
      </c>
      <c r="M1163" s="1" t="s">
        <v>78734</v>
      </c>
      <c r="N1163" s="1" t="s">
        <v>78734</v>
      </c>
      <c r="O1163">
        <v>2</v>
      </c>
      <c r="P1163" s="1" t="s">
        <v>83741</v>
      </c>
      <c r="Q1163" s="1" t="s">
        <v>78734</v>
      </c>
      <c r="R1163" t="b">
        <v>1</v>
      </c>
      <c r="S1163" s="1" t="s">
        <v>78734</v>
      </c>
      <c r="T1163" s="1" t="s">
        <v>78736</v>
      </c>
      <c r="U1163" s="1" t="s">
        <v>78737</v>
      </c>
      <c r="V1163" t="b">
        <v>0</v>
      </c>
      <c r="W1163" s="1" t="s">
        <v>78738</v>
      </c>
      <c r="X1163" s="1" t="s">
        <v>3620</v>
      </c>
      <c r="Y1163" s="1" t="s">
        <v>78739</v>
      </c>
      <c r="Z1163" s="1" t="s">
        <v>78734</v>
      </c>
      <c r="AA1163" s="1" t="s">
        <v>78734</v>
      </c>
      <c r="AB1163" s="1" t="s">
        <v>78734</v>
      </c>
      <c r="AC1163" s="1" t="s">
        <v>78740</v>
      </c>
      <c r="AD1163" s="1" t="s">
        <v>78734</v>
      </c>
      <c r="AE1163" s="1" t="s">
        <v>78734</v>
      </c>
      <c r="AF1163" s="1" t="s">
        <v>78734</v>
      </c>
      <c r="AG1163">
        <v>23</v>
      </c>
      <c r="AH1163" s="1" t="s">
        <v>83828</v>
      </c>
      <c r="AI1163">
        <v>1</v>
      </c>
      <c r="AJ1163" s="1" t="s">
        <v>78733</v>
      </c>
    </row>
    <row r="1164" spans="1:36" hidden="1" x14ac:dyDescent="0.25">
      <c r="A1164" s="1" t="s">
        <v>83829</v>
      </c>
      <c r="B1164" s="1" t="s">
        <v>83830</v>
      </c>
      <c r="C1164" s="1" t="s">
        <v>78729</v>
      </c>
      <c r="D1164" s="1" t="s">
        <v>78730</v>
      </c>
      <c r="E1164" s="1" t="s">
        <v>83831</v>
      </c>
      <c r="F1164" s="1" t="s">
        <v>83832</v>
      </c>
      <c r="G1164">
        <v>1261</v>
      </c>
      <c r="H1164" s="3">
        <v>44889.835034722222</v>
      </c>
      <c r="I1164" s="1" t="s">
        <v>78733</v>
      </c>
      <c r="J1164" s="1" t="s">
        <v>78733</v>
      </c>
      <c r="K1164">
        <v>891</v>
      </c>
      <c r="L1164">
        <v>50</v>
      </c>
      <c r="M1164" s="1" t="s">
        <v>78734</v>
      </c>
      <c r="N1164" s="1" t="s">
        <v>78734</v>
      </c>
      <c r="O1164">
        <v>0</v>
      </c>
      <c r="P1164" s="1" t="s">
        <v>83833</v>
      </c>
      <c r="Q1164" s="1" t="s">
        <v>78734</v>
      </c>
      <c r="R1164" t="b">
        <v>1</v>
      </c>
      <c r="S1164" s="1" t="s">
        <v>78734</v>
      </c>
      <c r="T1164" s="1" t="s">
        <v>78736</v>
      </c>
      <c r="U1164" s="1" t="s">
        <v>78737</v>
      </c>
      <c r="V1164" t="b">
        <v>0</v>
      </c>
      <c r="W1164" s="1" t="s">
        <v>78738</v>
      </c>
      <c r="X1164" s="1" t="s">
        <v>3620</v>
      </c>
      <c r="Y1164" s="1" t="s">
        <v>78739</v>
      </c>
      <c r="Z1164" s="1" t="s">
        <v>78734</v>
      </c>
      <c r="AA1164" s="1" t="s">
        <v>78734</v>
      </c>
      <c r="AB1164" s="1" t="s">
        <v>78734</v>
      </c>
      <c r="AC1164" s="1" t="s">
        <v>78740</v>
      </c>
      <c r="AD1164" s="1" t="s">
        <v>78734</v>
      </c>
      <c r="AE1164" s="1" t="s">
        <v>78734</v>
      </c>
      <c r="AF1164" s="1" t="s">
        <v>78734</v>
      </c>
      <c r="AG1164">
        <v>23</v>
      </c>
      <c r="AH1164" s="1" t="s">
        <v>83696</v>
      </c>
      <c r="AI1164">
        <v>1</v>
      </c>
      <c r="AJ1164" s="1" t="s">
        <v>78733</v>
      </c>
    </row>
    <row r="1165" spans="1:36" hidden="1" x14ac:dyDescent="0.25">
      <c r="A1165" s="1" t="s">
        <v>83834</v>
      </c>
      <c r="B1165" s="1" t="s">
        <v>83835</v>
      </c>
      <c r="C1165" s="1" t="s">
        <v>78729</v>
      </c>
      <c r="D1165" s="1" t="s">
        <v>78730</v>
      </c>
      <c r="E1165" s="1" t="s">
        <v>83836</v>
      </c>
      <c r="F1165" s="1" t="s">
        <v>83837</v>
      </c>
      <c r="G1165">
        <v>115</v>
      </c>
      <c r="H1165" s="3">
        <v>44889.480312500003</v>
      </c>
      <c r="I1165" s="1" t="s">
        <v>78733</v>
      </c>
      <c r="J1165" s="1" t="s">
        <v>78733</v>
      </c>
      <c r="K1165">
        <v>605</v>
      </c>
      <c r="L1165">
        <v>8</v>
      </c>
      <c r="M1165" s="1" t="s">
        <v>78734</v>
      </c>
      <c r="N1165" s="1" t="s">
        <v>78734</v>
      </c>
      <c r="O1165">
        <v>1</v>
      </c>
      <c r="P1165" s="1" t="s">
        <v>83833</v>
      </c>
      <c r="Q1165" s="1" t="s">
        <v>78734</v>
      </c>
      <c r="R1165" t="b">
        <v>1</v>
      </c>
      <c r="S1165" s="1" t="s">
        <v>78734</v>
      </c>
      <c r="T1165" s="1" t="s">
        <v>78736</v>
      </c>
      <c r="U1165" s="1" t="s">
        <v>78737</v>
      </c>
      <c r="V1165" t="b">
        <v>0</v>
      </c>
      <c r="W1165" s="1" t="s">
        <v>78738</v>
      </c>
      <c r="X1165" s="1" t="s">
        <v>3620</v>
      </c>
      <c r="Y1165" s="1" t="s">
        <v>78739</v>
      </c>
      <c r="Z1165" s="1" t="s">
        <v>78734</v>
      </c>
      <c r="AA1165" s="1" t="s">
        <v>78734</v>
      </c>
      <c r="AB1165" s="1" t="s">
        <v>78734</v>
      </c>
      <c r="AC1165" s="1" t="s">
        <v>78734</v>
      </c>
      <c r="AD1165" s="1" t="s">
        <v>78734</v>
      </c>
      <c r="AE1165" s="1" t="s">
        <v>78734</v>
      </c>
      <c r="AF1165" s="1" t="s">
        <v>78734</v>
      </c>
      <c r="AG1165">
        <v>14</v>
      </c>
      <c r="AH1165" s="1" t="s">
        <v>83838</v>
      </c>
      <c r="AI1165">
        <v>1</v>
      </c>
      <c r="AJ1165" s="1" t="s">
        <v>78733</v>
      </c>
    </row>
    <row r="1166" spans="1:36" hidden="1" x14ac:dyDescent="0.25">
      <c r="A1166" s="1" t="s">
        <v>83839</v>
      </c>
      <c r="B1166" s="1" t="s">
        <v>83840</v>
      </c>
      <c r="C1166" s="1" t="s">
        <v>78729</v>
      </c>
      <c r="D1166" s="1" t="s">
        <v>78730</v>
      </c>
      <c r="E1166" s="1" t="s">
        <v>83841</v>
      </c>
      <c r="F1166" s="1" t="s">
        <v>83842</v>
      </c>
      <c r="G1166">
        <v>218</v>
      </c>
      <c r="H1166" s="3">
        <v>44889.437407407408</v>
      </c>
      <c r="I1166" s="1" t="s">
        <v>78733</v>
      </c>
      <c r="J1166" s="1" t="s">
        <v>78733</v>
      </c>
      <c r="K1166">
        <v>297</v>
      </c>
      <c r="L1166">
        <v>7</v>
      </c>
      <c r="M1166" s="1" t="s">
        <v>78734</v>
      </c>
      <c r="N1166" s="1" t="s">
        <v>78734</v>
      </c>
      <c r="O1166">
        <v>2</v>
      </c>
      <c r="P1166" s="1" t="s">
        <v>83833</v>
      </c>
      <c r="Q1166" s="1" t="s">
        <v>78734</v>
      </c>
      <c r="R1166" t="b">
        <v>1</v>
      </c>
      <c r="S1166" s="1" t="s">
        <v>78734</v>
      </c>
      <c r="T1166" s="1" t="s">
        <v>78736</v>
      </c>
      <c r="U1166" s="1" t="s">
        <v>78737</v>
      </c>
      <c r="V1166" t="b">
        <v>0</v>
      </c>
      <c r="W1166" s="1" t="s">
        <v>78738</v>
      </c>
      <c r="X1166" s="1" t="s">
        <v>3620</v>
      </c>
      <c r="Y1166" s="1" t="s">
        <v>78739</v>
      </c>
      <c r="Z1166" s="1" t="s">
        <v>78734</v>
      </c>
      <c r="AA1166" s="1" t="s">
        <v>78734</v>
      </c>
      <c r="AB1166" s="1" t="s">
        <v>78734</v>
      </c>
      <c r="AC1166" s="1" t="s">
        <v>78734</v>
      </c>
      <c r="AD1166" s="1" t="s">
        <v>78734</v>
      </c>
      <c r="AE1166" s="1" t="s">
        <v>78734</v>
      </c>
      <c r="AF1166" s="1" t="s">
        <v>78734</v>
      </c>
      <c r="AG1166">
        <v>27</v>
      </c>
      <c r="AH1166" s="1" t="s">
        <v>83843</v>
      </c>
      <c r="AI1166">
        <v>1</v>
      </c>
      <c r="AJ1166" s="1" t="s">
        <v>78733</v>
      </c>
    </row>
    <row r="1167" spans="1:36" hidden="1" x14ac:dyDescent="0.25">
      <c r="A1167" s="1" t="s">
        <v>83844</v>
      </c>
      <c r="B1167" s="1" t="s">
        <v>83845</v>
      </c>
      <c r="C1167" s="1" t="s">
        <v>78729</v>
      </c>
      <c r="D1167" s="1" t="s">
        <v>78730</v>
      </c>
      <c r="E1167" s="1" t="s">
        <v>83846</v>
      </c>
      <c r="F1167" s="1" t="s">
        <v>82577</v>
      </c>
      <c r="G1167">
        <v>160</v>
      </c>
      <c r="H1167" s="3">
        <v>44889.434062499997</v>
      </c>
      <c r="I1167" s="1" t="s">
        <v>78733</v>
      </c>
      <c r="J1167" s="1" t="s">
        <v>78733</v>
      </c>
      <c r="K1167">
        <v>1252</v>
      </c>
      <c r="L1167">
        <v>24</v>
      </c>
      <c r="M1167" s="1" t="s">
        <v>78734</v>
      </c>
      <c r="N1167" s="1" t="s">
        <v>78734</v>
      </c>
      <c r="O1167">
        <v>0</v>
      </c>
      <c r="P1167" s="1" t="s">
        <v>83833</v>
      </c>
      <c r="Q1167" s="1" t="s">
        <v>78734</v>
      </c>
      <c r="R1167" t="b">
        <v>1</v>
      </c>
      <c r="S1167" s="1" t="s">
        <v>78734</v>
      </c>
      <c r="T1167" s="1" t="s">
        <v>78736</v>
      </c>
      <c r="U1167" s="1" t="s">
        <v>78737</v>
      </c>
      <c r="V1167" t="b">
        <v>0</v>
      </c>
      <c r="W1167" s="1" t="s">
        <v>78738</v>
      </c>
      <c r="X1167" s="1" t="s">
        <v>3620</v>
      </c>
      <c r="Y1167" s="1" t="s">
        <v>78739</v>
      </c>
      <c r="Z1167" s="1" t="s">
        <v>78734</v>
      </c>
      <c r="AA1167" s="1" t="s">
        <v>78734</v>
      </c>
      <c r="AB1167" s="1" t="s">
        <v>78734</v>
      </c>
      <c r="AC1167" s="1" t="s">
        <v>78734</v>
      </c>
      <c r="AD1167" s="1" t="s">
        <v>78734</v>
      </c>
      <c r="AE1167" s="1" t="s">
        <v>78734</v>
      </c>
      <c r="AF1167" s="1" t="s">
        <v>78734</v>
      </c>
      <c r="AG1167">
        <v>18</v>
      </c>
      <c r="AH1167" s="1" t="s">
        <v>83847</v>
      </c>
      <c r="AI1167">
        <v>1</v>
      </c>
      <c r="AJ1167" s="1" t="s">
        <v>78733</v>
      </c>
    </row>
    <row r="1168" spans="1:36" hidden="1" x14ac:dyDescent="0.25">
      <c r="A1168" s="1" t="s">
        <v>83848</v>
      </c>
      <c r="B1168" s="1" t="s">
        <v>83849</v>
      </c>
      <c r="C1168" s="1" t="s">
        <v>78729</v>
      </c>
      <c r="D1168" s="1" t="s">
        <v>78730</v>
      </c>
      <c r="E1168" s="1" t="s">
        <v>83850</v>
      </c>
      <c r="F1168" s="1" t="s">
        <v>80630</v>
      </c>
      <c r="G1168">
        <v>134</v>
      </c>
      <c r="H1168" s="3">
        <v>44889.428101851852</v>
      </c>
      <c r="I1168" s="1" t="s">
        <v>78733</v>
      </c>
      <c r="J1168" s="1" t="s">
        <v>78733</v>
      </c>
      <c r="K1168">
        <v>1038</v>
      </c>
      <c r="L1168">
        <v>59</v>
      </c>
      <c r="M1168" s="1" t="s">
        <v>78734</v>
      </c>
      <c r="N1168" s="1" t="s">
        <v>78734</v>
      </c>
      <c r="O1168">
        <v>2</v>
      </c>
      <c r="P1168" s="1" t="s">
        <v>83833</v>
      </c>
      <c r="Q1168" s="1" t="s">
        <v>78734</v>
      </c>
      <c r="R1168" t="b">
        <v>1</v>
      </c>
      <c r="S1168" s="1" t="s">
        <v>78734</v>
      </c>
      <c r="T1168" s="1" t="s">
        <v>78736</v>
      </c>
      <c r="U1168" s="1" t="s">
        <v>78737</v>
      </c>
      <c r="V1168" t="b">
        <v>0</v>
      </c>
      <c r="W1168" s="1" t="s">
        <v>78738</v>
      </c>
      <c r="X1168" s="1" t="s">
        <v>3620</v>
      </c>
      <c r="Y1168" s="1" t="s">
        <v>78739</v>
      </c>
      <c r="Z1168" s="1" t="s">
        <v>78734</v>
      </c>
      <c r="AA1168" s="1" t="s">
        <v>78734</v>
      </c>
      <c r="AB1168" s="1" t="s">
        <v>78734</v>
      </c>
      <c r="AC1168" s="1" t="s">
        <v>78734</v>
      </c>
      <c r="AD1168" s="1" t="s">
        <v>78734</v>
      </c>
      <c r="AE1168" s="1" t="s">
        <v>78734</v>
      </c>
      <c r="AF1168" s="1" t="s">
        <v>78734</v>
      </c>
      <c r="AG1168">
        <v>21</v>
      </c>
      <c r="AH1168" s="1" t="s">
        <v>83851</v>
      </c>
      <c r="AI1168">
        <v>1</v>
      </c>
      <c r="AJ1168" s="1" t="s">
        <v>78733</v>
      </c>
    </row>
    <row r="1169" spans="1:36" hidden="1" x14ac:dyDescent="0.25">
      <c r="A1169" s="1" t="s">
        <v>83852</v>
      </c>
      <c r="B1169" s="1" t="s">
        <v>83853</v>
      </c>
      <c r="C1169" s="1" t="s">
        <v>78729</v>
      </c>
      <c r="D1169" s="1" t="s">
        <v>78730</v>
      </c>
      <c r="E1169" s="1" t="s">
        <v>83854</v>
      </c>
      <c r="F1169" s="1" t="s">
        <v>83855</v>
      </c>
      <c r="G1169">
        <v>3555</v>
      </c>
      <c r="H1169" s="3">
        <v>44889.377210648148</v>
      </c>
      <c r="I1169" s="1" t="s">
        <v>78733</v>
      </c>
      <c r="J1169" s="1" t="s">
        <v>78733</v>
      </c>
      <c r="K1169">
        <v>918</v>
      </c>
      <c r="L1169">
        <v>46</v>
      </c>
      <c r="M1169" s="1" t="s">
        <v>78734</v>
      </c>
      <c r="N1169" s="1" t="s">
        <v>78734</v>
      </c>
      <c r="O1169">
        <v>0</v>
      </c>
      <c r="P1169" s="1" t="s">
        <v>83833</v>
      </c>
      <c r="Q1169" s="1" t="s">
        <v>78734</v>
      </c>
      <c r="R1169" t="b">
        <v>1</v>
      </c>
      <c r="S1169" s="1" t="s">
        <v>78734</v>
      </c>
      <c r="T1169" s="1" t="s">
        <v>78736</v>
      </c>
      <c r="U1169" s="1" t="s">
        <v>78737</v>
      </c>
      <c r="V1169" t="b">
        <v>0</v>
      </c>
      <c r="W1169" s="1" t="s">
        <v>78738</v>
      </c>
      <c r="X1169" s="1" t="s">
        <v>3620</v>
      </c>
      <c r="Y1169" s="1" t="s">
        <v>78739</v>
      </c>
      <c r="Z1169" s="1" t="s">
        <v>78734</v>
      </c>
      <c r="AA1169" s="1" t="s">
        <v>78734</v>
      </c>
      <c r="AB1169" s="1" t="s">
        <v>78734</v>
      </c>
      <c r="AC1169" s="1" t="s">
        <v>78740</v>
      </c>
      <c r="AD1169" s="1" t="s">
        <v>78734</v>
      </c>
      <c r="AE1169" s="1" t="s">
        <v>78734</v>
      </c>
      <c r="AF1169" s="1" t="s">
        <v>78734</v>
      </c>
      <c r="AG1169">
        <v>22</v>
      </c>
      <c r="AH1169" s="1" t="s">
        <v>83823</v>
      </c>
      <c r="AI1169">
        <v>1</v>
      </c>
      <c r="AJ1169" s="1" t="s">
        <v>78733</v>
      </c>
    </row>
    <row r="1170" spans="1:36" hidden="1" x14ac:dyDescent="0.25">
      <c r="A1170" s="1" t="s">
        <v>83856</v>
      </c>
      <c r="B1170" s="1" t="s">
        <v>83857</v>
      </c>
      <c r="C1170" s="1" t="s">
        <v>78729</v>
      </c>
      <c r="D1170" s="1" t="s">
        <v>78730</v>
      </c>
      <c r="E1170" s="1" t="s">
        <v>83858</v>
      </c>
      <c r="F1170" s="1" t="s">
        <v>83859</v>
      </c>
      <c r="G1170">
        <v>1596</v>
      </c>
      <c r="H1170" s="3">
        <v>44889.333032407405</v>
      </c>
      <c r="I1170" s="1" t="s">
        <v>78733</v>
      </c>
      <c r="J1170" s="1" t="s">
        <v>78733</v>
      </c>
      <c r="K1170">
        <v>1152</v>
      </c>
      <c r="L1170">
        <v>63</v>
      </c>
      <c r="M1170" s="1" t="s">
        <v>78734</v>
      </c>
      <c r="N1170" s="1" t="s">
        <v>78734</v>
      </c>
      <c r="O1170">
        <v>0</v>
      </c>
      <c r="P1170" s="1" t="s">
        <v>83833</v>
      </c>
      <c r="Q1170" s="1" t="s">
        <v>78734</v>
      </c>
      <c r="R1170" t="b">
        <v>1</v>
      </c>
      <c r="S1170" s="1" t="s">
        <v>78734</v>
      </c>
      <c r="T1170" s="1" t="s">
        <v>78736</v>
      </c>
      <c r="U1170" s="1" t="s">
        <v>78737</v>
      </c>
      <c r="V1170" t="b">
        <v>0</v>
      </c>
      <c r="W1170" s="1" t="s">
        <v>78738</v>
      </c>
      <c r="X1170" s="1" t="s">
        <v>3620</v>
      </c>
      <c r="Y1170" s="1" t="s">
        <v>78739</v>
      </c>
      <c r="Z1170" s="1" t="s">
        <v>78734</v>
      </c>
      <c r="AA1170" s="1" t="s">
        <v>78734</v>
      </c>
      <c r="AB1170" s="1" t="s">
        <v>78734</v>
      </c>
      <c r="AC1170" s="1" t="s">
        <v>78740</v>
      </c>
      <c r="AD1170" s="1" t="s">
        <v>78734</v>
      </c>
      <c r="AE1170" s="1" t="s">
        <v>78734</v>
      </c>
      <c r="AF1170" s="1" t="s">
        <v>78734</v>
      </c>
      <c r="AG1170">
        <v>23</v>
      </c>
      <c r="AH1170" s="1" t="s">
        <v>83828</v>
      </c>
      <c r="AI1170">
        <v>1</v>
      </c>
      <c r="AJ1170" s="1" t="s">
        <v>78733</v>
      </c>
    </row>
    <row r="1171" spans="1:36" hidden="1" x14ac:dyDescent="0.25">
      <c r="A1171" s="1" t="s">
        <v>83860</v>
      </c>
      <c r="B1171" s="1" t="s">
        <v>83861</v>
      </c>
      <c r="C1171" s="1" t="s">
        <v>78729</v>
      </c>
      <c r="D1171" s="1" t="s">
        <v>78730</v>
      </c>
      <c r="E1171" s="1" t="s">
        <v>83862</v>
      </c>
      <c r="F1171" s="1" t="s">
        <v>79960</v>
      </c>
      <c r="G1171">
        <v>114</v>
      </c>
      <c r="H1171" s="3">
        <v>44888.897280092591</v>
      </c>
      <c r="I1171" s="1" t="s">
        <v>78733</v>
      </c>
      <c r="J1171" s="1" t="s">
        <v>78733</v>
      </c>
      <c r="K1171">
        <v>545</v>
      </c>
      <c r="L1171">
        <v>7</v>
      </c>
      <c r="M1171" s="1" t="s">
        <v>78734</v>
      </c>
      <c r="N1171" s="1" t="s">
        <v>78734</v>
      </c>
      <c r="O1171">
        <v>0</v>
      </c>
      <c r="P1171" s="1" t="s">
        <v>83863</v>
      </c>
      <c r="Q1171" s="1" t="s">
        <v>78734</v>
      </c>
      <c r="R1171" t="b">
        <v>1</v>
      </c>
      <c r="S1171" s="1" t="s">
        <v>78734</v>
      </c>
      <c r="T1171" s="1" t="s">
        <v>78736</v>
      </c>
      <c r="U1171" s="1" t="s">
        <v>78737</v>
      </c>
      <c r="V1171" t="b">
        <v>0</v>
      </c>
      <c r="W1171" s="1" t="s">
        <v>78738</v>
      </c>
      <c r="X1171" s="1" t="s">
        <v>3620</v>
      </c>
      <c r="Y1171" s="1" t="s">
        <v>78739</v>
      </c>
      <c r="Z1171" s="1" t="s">
        <v>78734</v>
      </c>
      <c r="AA1171" s="1" t="s">
        <v>78734</v>
      </c>
      <c r="AB1171" s="1" t="s">
        <v>78734</v>
      </c>
      <c r="AC1171" s="1" t="s">
        <v>78734</v>
      </c>
      <c r="AD1171" s="1" t="s">
        <v>78734</v>
      </c>
      <c r="AE1171" s="1" t="s">
        <v>78734</v>
      </c>
      <c r="AF1171" s="1" t="s">
        <v>78734</v>
      </c>
      <c r="AG1171">
        <v>27</v>
      </c>
      <c r="AH1171" s="1" t="s">
        <v>83864</v>
      </c>
      <c r="AI1171">
        <v>1</v>
      </c>
      <c r="AJ1171" s="1" t="s">
        <v>78733</v>
      </c>
    </row>
    <row r="1172" spans="1:36" hidden="1" x14ac:dyDescent="0.25">
      <c r="A1172" s="1" t="s">
        <v>83865</v>
      </c>
      <c r="B1172" s="1" t="s">
        <v>83866</v>
      </c>
      <c r="C1172" s="1" t="s">
        <v>78729</v>
      </c>
      <c r="D1172" s="1" t="s">
        <v>78730</v>
      </c>
      <c r="E1172" s="1" t="s">
        <v>83867</v>
      </c>
      <c r="F1172" s="1" t="s">
        <v>83868</v>
      </c>
      <c r="G1172">
        <v>24865</v>
      </c>
      <c r="H1172" s="3">
        <v>44888.894212962965</v>
      </c>
      <c r="I1172" s="1" t="s">
        <v>78733</v>
      </c>
      <c r="J1172" s="1" t="s">
        <v>78733</v>
      </c>
      <c r="K1172">
        <v>20434</v>
      </c>
      <c r="L1172">
        <v>458</v>
      </c>
      <c r="M1172" s="1" t="s">
        <v>78734</v>
      </c>
      <c r="N1172" s="1" t="s">
        <v>78734</v>
      </c>
      <c r="O1172">
        <v>4</v>
      </c>
      <c r="P1172" s="1" t="s">
        <v>83863</v>
      </c>
      <c r="Q1172" s="1" t="s">
        <v>78734</v>
      </c>
      <c r="R1172" t="b">
        <v>1</v>
      </c>
      <c r="S1172" s="1" t="s">
        <v>78734</v>
      </c>
      <c r="T1172" s="1" t="s">
        <v>78736</v>
      </c>
      <c r="U1172" s="1" t="s">
        <v>78737</v>
      </c>
      <c r="V1172" t="b">
        <v>0</v>
      </c>
      <c r="W1172" s="1" t="s">
        <v>78738</v>
      </c>
      <c r="X1172" s="1" t="s">
        <v>3620</v>
      </c>
      <c r="Y1172" s="1" t="s">
        <v>78739</v>
      </c>
      <c r="Z1172" s="1" t="s">
        <v>78734</v>
      </c>
      <c r="AA1172" s="1" t="s">
        <v>78734</v>
      </c>
      <c r="AB1172" s="1" t="s">
        <v>78734</v>
      </c>
      <c r="AC1172" s="1" t="s">
        <v>78740</v>
      </c>
      <c r="AD1172" s="1" t="s">
        <v>78734</v>
      </c>
      <c r="AE1172" s="1" t="s">
        <v>78734</v>
      </c>
      <c r="AF1172" s="1" t="s">
        <v>78734</v>
      </c>
      <c r="AG1172">
        <v>29</v>
      </c>
      <c r="AH1172" s="1" t="s">
        <v>83869</v>
      </c>
      <c r="AI1172">
        <v>1</v>
      </c>
      <c r="AJ1172" s="1" t="s">
        <v>78733</v>
      </c>
    </row>
    <row r="1173" spans="1:36" hidden="1" x14ac:dyDescent="0.25">
      <c r="A1173" s="1" t="s">
        <v>83870</v>
      </c>
      <c r="B1173" s="1" t="s">
        <v>83871</v>
      </c>
      <c r="C1173" s="1" t="s">
        <v>78729</v>
      </c>
      <c r="D1173" s="1" t="s">
        <v>78730</v>
      </c>
      <c r="E1173" s="1" t="s">
        <v>83872</v>
      </c>
      <c r="F1173" s="1" t="s">
        <v>79614</v>
      </c>
      <c r="G1173">
        <v>66</v>
      </c>
      <c r="H1173" s="3">
        <v>44888.894004629627</v>
      </c>
      <c r="I1173" s="1" t="s">
        <v>78733</v>
      </c>
      <c r="J1173" s="1" t="s">
        <v>78733</v>
      </c>
      <c r="K1173">
        <v>2634</v>
      </c>
      <c r="L1173">
        <v>61</v>
      </c>
      <c r="M1173" s="1" t="s">
        <v>78734</v>
      </c>
      <c r="N1173" s="1" t="s">
        <v>78734</v>
      </c>
      <c r="O1173">
        <v>23</v>
      </c>
      <c r="P1173" s="1" t="s">
        <v>83863</v>
      </c>
      <c r="Q1173" s="1" t="s">
        <v>78734</v>
      </c>
      <c r="R1173" t="b">
        <v>1</v>
      </c>
      <c r="S1173" s="1" t="s">
        <v>78734</v>
      </c>
      <c r="T1173" s="1" t="s">
        <v>78736</v>
      </c>
      <c r="U1173" s="1" t="s">
        <v>78737</v>
      </c>
      <c r="V1173" t="b">
        <v>0</v>
      </c>
      <c r="W1173" s="1" t="s">
        <v>78738</v>
      </c>
      <c r="X1173" s="1" t="s">
        <v>3620</v>
      </c>
      <c r="Y1173" s="1" t="s">
        <v>78739</v>
      </c>
      <c r="Z1173" s="1" t="s">
        <v>78734</v>
      </c>
      <c r="AA1173" s="1" t="s">
        <v>78734</v>
      </c>
      <c r="AB1173" s="1" t="s">
        <v>78734</v>
      </c>
      <c r="AC1173" s="1" t="s">
        <v>78734</v>
      </c>
      <c r="AD1173" s="1" t="s">
        <v>78734</v>
      </c>
      <c r="AE1173" s="1" t="s">
        <v>78734</v>
      </c>
      <c r="AF1173" s="1" t="s">
        <v>78734</v>
      </c>
      <c r="AG1173">
        <v>9</v>
      </c>
      <c r="AH1173" s="1" t="s">
        <v>83873</v>
      </c>
      <c r="AI1173">
        <v>1</v>
      </c>
      <c r="AJ1173" s="1" t="s">
        <v>78733</v>
      </c>
    </row>
    <row r="1174" spans="1:36" hidden="1" x14ac:dyDescent="0.25">
      <c r="A1174" s="1" t="s">
        <v>83874</v>
      </c>
      <c r="B1174" s="1" t="s">
        <v>83875</v>
      </c>
      <c r="C1174" s="1" t="s">
        <v>78729</v>
      </c>
      <c r="D1174" s="1" t="s">
        <v>78730</v>
      </c>
      <c r="E1174" s="1" t="s">
        <v>83876</v>
      </c>
      <c r="F1174" s="1" t="s">
        <v>80934</v>
      </c>
      <c r="G1174">
        <v>71</v>
      </c>
      <c r="H1174" s="3">
        <v>44888.886701388888</v>
      </c>
      <c r="I1174" s="1" t="s">
        <v>78733</v>
      </c>
      <c r="J1174" s="1" t="s">
        <v>78733</v>
      </c>
      <c r="K1174">
        <v>195</v>
      </c>
      <c r="L1174">
        <v>1</v>
      </c>
      <c r="M1174" s="1" t="s">
        <v>78734</v>
      </c>
      <c r="N1174" s="1" t="s">
        <v>78734</v>
      </c>
      <c r="O1174">
        <v>0</v>
      </c>
      <c r="P1174" s="1" t="s">
        <v>83863</v>
      </c>
      <c r="Q1174" s="1" t="s">
        <v>78734</v>
      </c>
      <c r="R1174" t="b">
        <v>1</v>
      </c>
      <c r="S1174" s="1" t="s">
        <v>78734</v>
      </c>
      <c r="T1174" s="1" t="s">
        <v>78736</v>
      </c>
      <c r="U1174" s="1" t="s">
        <v>78737</v>
      </c>
      <c r="V1174" t="b">
        <v>0</v>
      </c>
      <c r="W1174" s="1" t="s">
        <v>78738</v>
      </c>
      <c r="X1174" s="1" t="s">
        <v>3620</v>
      </c>
      <c r="Y1174" s="1" t="s">
        <v>78739</v>
      </c>
      <c r="Z1174" s="1" t="s">
        <v>78734</v>
      </c>
      <c r="AA1174" s="1" t="s">
        <v>78734</v>
      </c>
      <c r="AB1174" s="1" t="s">
        <v>78734</v>
      </c>
      <c r="AC1174" s="1" t="s">
        <v>78734</v>
      </c>
      <c r="AD1174" s="1" t="s">
        <v>78734</v>
      </c>
      <c r="AE1174" s="1" t="s">
        <v>78734</v>
      </c>
      <c r="AF1174" s="1" t="s">
        <v>78734</v>
      </c>
      <c r="AG1174">
        <v>14</v>
      </c>
      <c r="AH1174" s="1" t="s">
        <v>83877</v>
      </c>
      <c r="AI1174">
        <v>1</v>
      </c>
      <c r="AJ1174" s="1" t="s">
        <v>78733</v>
      </c>
    </row>
    <row r="1175" spans="1:36" hidden="1" x14ac:dyDescent="0.25">
      <c r="A1175" s="1" t="s">
        <v>83878</v>
      </c>
      <c r="B1175" s="1" t="s">
        <v>83879</v>
      </c>
      <c r="C1175" s="1" t="s">
        <v>78729</v>
      </c>
      <c r="D1175" s="1" t="s">
        <v>78730</v>
      </c>
      <c r="E1175" s="1" t="s">
        <v>83880</v>
      </c>
      <c r="F1175" s="1" t="s">
        <v>83881</v>
      </c>
      <c r="G1175">
        <v>1014</v>
      </c>
      <c r="H1175" s="3">
        <v>44888.869583333333</v>
      </c>
      <c r="I1175" s="1" t="s">
        <v>78733</v>
      </c>
      <c r="J1175" s="1" t="s">
        <v>78733</v>
      </c>
      <c r="K1175">
        <v>1224</v>
      </c>
      <c r="L1175">
        <v>18</v>
      </c>
      <c r="M1175" s="1" t="s">
        <v>78734</v>
      </c>
      <c r="N1175" s="1" t="s">
        <v>78734</v>
      </c>
      <c r="O1175">
        <v>2</v>
      </c>
      <c r="P1175" s="1" t="s">
        <v>83863</v>
      </c>
      <c r="Q1175" s="1" t="s">
        <v>78734</v>
      </c>
      <c r="R1175" t="b">
        <v>1</v>
      </c>
      <c r="S1175" s="1" t="s">
        <v>78734</v>
      </c>
      <c r="T1175" s="1" t="s">
        <v>78736</v>
      </c>
      <c r="U1175" s="1" t="s">
        <v>78737</v>
      </c>
      <c r="V1175" t="b">
        <v>0</v>
      </c>
      <c r="W1175" s="1" t="s">
        <v>78738</v>
      </c>
      <c r="X1175" s="1" t="s">
        <v>3620</v>
      </c>
      <c r="Y1175" s="1" t="s">
        <v>78739</v>
      </c>
      <c r="Z1175" s="1" t="s">
        <v>78734</v>
      </c>
      <c r="AA1175" s="1" t="s">
        <v>78734</v>
      </c>
      <c r="AB1175" s="1" t="s">
        <v>78734</v>
      </c>
      <c r="AC1175" s="1" t="s">
        <v>78740</v>
      </c>
      <c r="AD1175" s="1" t="s">
        <v>78734</v>
      </c>
      <c r="AE1175" s="1" t="s">
        <v>78734</v>
      </c>
      <c r="AF1175" s="1" t="s">
        <v>78734</v>
      </c>
      <c r="AG1175">
        <v>31</v>
      </c>
      <c r="AH1175" s="1" t="s">
        <v>83882</v>
      </c>
      <c r="AI1175">
        <v>1</v>
      </c>
      <c r="AJ1175" s="1" t="s">
        <v>78733</v>
      </c>
    </row>
    <row r="1176" spans="1:36" hidden="1" x14ac:dyDescent="0.25">
      <c r="A1176" s="1" t="s">
        <v>83883</v>
      </c>
      <c r="B1176" s="1" t="s">
        <v>83884</v>
      </c>
      <c r="C1176" s="1" t="s">
        <v>78729</v>
      </c>
      <c r="D1176" s="1" t="s">
        <v>78730</v>
      </c>
      <c r="E1176" s="1" t="s">
        <v>83885</v>
      </c>
      <c r="F1176" s="1" t="s">
        <v>83886</v>
      </c>
      <c r="G1176">
        <v>725</v>
      </c>
      <c r="H1176" s="3">
        <v>44888.868414351855</v>
      </c>
      <c r="I1176" s="1" t="s">
        <v>78733</v>
      </c>
      <c r="J1176" s="1" t="s">
        <v>78733</v>
      </c>
      <c r="K1176">
        <v>165</v>
      </c>
      <c r="L1176">
        <v>3</v>
      </c>
      <c r="M1176" s="1" t="s">
        <v>78734</v>
      </c>
      <c r="N1176" s="1" t="s">
        <v>78734</v>
      </c>
      <c r="O1176">
        <v>0</v>
      </c>
      <c r="P1176" s="1" t="s">
        <v>83863</v>
      </c>
      <c r="Q1176" s="1" t="s">
        <v>78734</v>
      </c>
      <c r="R1176" t="b">
        <v>1</v>
      </c>
      <c r="S1176" s="1" t="s">
        <v>78734</v>
      </c>
      <c r="T1176" s="1" t="s">
        <v>78736</v>
      </c>
      <c r="U1176" s="1" t="s">
        <v>78737</v>
      </c>
      <c r="V1176" t="b">
        <v>0</v>
      </c>
      <c r="W1176" s="1" t="s">
        <v>78738</v>
      </c>
      <c r="X1176" s="1" t="s">
        <v>3620</v>
      </c>
      <c r="Y1176" s="1" t="s">
        <v>78739</v>
      </c>
      <c r="Z1176" s="1" t="s">
        <v>78734</v>
      </c>
      <c r="AA1176" s="1" t="s">
        <v>78734</v>
      </c>
      <c r="AB1176" s="1" t="s">
        <v>78734</v>
      </c>
      <c r="AC1176" s="1" t="s">
        <v>78734</v>
      </c>
      <c r="AD1176" s="1" t="s">
        <v>78734</v>
      </c>
      <c r="AE1176" s="1" t="s">
        <v>78734</v>
      </c>
      <c r="AF1176" s="1" t="s">
        <v>78734</v>
      </c>
      <c r="AG1176">
        <v>12</v>
      </c>
      <c r="AH1176" s="1" t="s">
        <v>83887</v>
      </c>
      <c r="AI1176">
        <v>1</v>
      </c>
      <c r="AJ1176" s="1" t="s">
        <v>78733</v>
      </c>
    </row>
    <row r="1177" spans="1:36" hidden="1" x14ac:dyDescent="0.25">
      <c r="A1177" s="1" t="s">
        <v>83888</v>
      </c>
      <c r="B1177" s="1" t="s">
        <v>83889</v>
      </c>
      <c r="C1177" s="1" t="s">
        <v>78729</v>
      </c>
      <c r="D1177" s="1" t="s">
        <v>78730</v>
      </c>
      <c r="E1177" s="1" t="s">
        <v>83890</v>
      </c>
      <c r="F1177" s="1" t="s">
        <v>83891</v>
      </c>
      <c r="G1177">
        <v>11780</v>
      </c>
      <c r="H1177" s="3">
        <v>44888.862233796295</v>
      </c>
      <c r="I1177" s="1" t="s">
        <v>78733</v>
      </c>
      <c r="J1177" s="1" t="s">
        <v>78733</v>
      </c>
      <c r="K1177">
        <v>2169</v>
      </c>
      <c r="L1177">
        <v>132</v>
      </c>
      <c r="M1177" s="1" t="s">
        <v>78734</v>
      </c>
      <c r="N1177" s="1" t="s">
        <v>78734</v>
      </c>
      <c r="O1177">
        <v>3</v>
      </c>
      <c r="P1177" s="1" t="s">
        <v>83863</v>
      </c>
      <c r="Q1177" s="1" t="s">
        <v>78734</v>
      </c>
      <c r="R1177" t="b">
        <v>1</v>
      </c>
      <c r="S1177" s="1" t="s">
        <v>78734</v>
      </c>
      <c r="T1177" s="1" t="s">
        <v>78736</v>
      </c>
      <c r="U1177" s="1" t="s">
        <v>78737</v>
      </c>
      <c r="V1177" t="b">
        <v>0</v>
      </c>
      <c r="W1177" s="1" t="s">
        <v>78738</v>
      </c>
      <c r="X1177" s="1" t="s">
        <v>3620</v>
      </c>
      <c r="Y1177" s="1" t="s">
        <v>78739</v>
      </c>
      <c r="Z1177" s="1" t="s">
        <v>78734</v>
      </c>
      <c r="AA1177" s="1" t="s">
        <v>78734</v>
      </c>
      <c r="AB1177" s="1" t="s">
        <v>78734</v>
      </c>
      <c r="AC1177" s="1" t="s">
        <v>78740</v>
      </c>
      <c r="AD1177" s="1" t="s">
        <v>78734</v>
      </c>
      <c r="AE1177" s="1" t="s">
        <v>78734</v>
      </c>
      <c r="AF1177" s="1" t="s">
        <v>78734</v>
      </c>
      <c r="AG1177">
        <v>3</v>
      </c>
      <c r="AH1177" s="1" t="s">
        <v>83892</v>
      </c>
      <c r="AI1177">
        <v>1</v>
      </c>
      <c r="AJ1177" s="1" t="s">
        <v>78733</v>
      </c>
    </row>
    <row r="1178" spans="1:36" hidden="1" x14ac:dyDescent="0.25">
      <c r="A1178" s="1" t="s">
        <v>83893</v>
      </c>
      <c r="B1178" s="1" t="s">
        <v>83894</v>
      </c>
      <c r="C1178" s="1" t="s">
        <v>78729</v>
      </c>
      <c r="D1178" s="1" t="s">
        <v>78730</v>
      </c>
      <c r="E1178" s="1" t="s">
        <v>83895</v>
      </c>
      <c r="F1178" s="1" t="s">
        <v>83896</v>
      </c>
      <c r="G1178">
        <v>4440</v>
      </c>
      <c r="H1178" s="3">
        <v>44888.843124999999</v>
      </c>
      <c r="I1178" s="1" t="s">
        <v>78733</v>
      </c>
      <c r="J1178" s="1" t="s">
        <v>78733</v>
      </c>
      <c r="K1178">
        <v>541</v>
      </c>
      <c r="L1178">
        <v>14</v>
      </c>
      <c r="M1178" s="1" t="s">
        <v>78734</v>
      </c>
      <c r="N1178" s="1" t="s">
        <v>78734</v>
      </c>
      <c r="O1178">
        <v>0</v>
      </c>
      <c r="P1178" s="1" t="s">
        <v>83863</v>
      </c>
      <c r="Q1178" s="1" t="s">
        <v>78734</v>
      </c>
      <c r="R1178" t="b">
        <v>1</v>
      </c>
      <c r="S1178" s="1" t="s">
        <v>78734</v>
      </c>
      <c r="T1178" s="1" t="s">
        <v>78736</v>
      </c>
      <c r="U1178" s="1" t="s">
        <v>78737</v>
      </c>
      <c r="V1178" t="b">
        <v>0</v>
      </c>
      <c r="W1178" s="1" t="s">
        <v>78738</v>
      </c>
      <c r="X1178" s="1" t="s">
        <v>3620</v>
      </c>
      <c r="Y1178" s="1" t="s">
        <v>78739</v>
      </c>
      <c r="Z1178" s="1" t="s">
        <v>78734</v>
      </c>
      <c r="AA1178" s="1" t="s">
        <v>78734</v>
      </c>
      <c r="AB1178" s="1" t="s">
        <v>78734</v>
      </c>
      <c r="AC1178" s="1" t="s">
        <v>78740</v>
      </c>
      <c r="AD1178" s="1" t="s">
        <v>78734</v>
      </c>
      <c r="AE1178" s="1" t="s">
        <v>78734</v>
      </c>
      <c r="AF1178" s="1" t="s">
        <v>78734</v>
      </c>
      <c r="AG1178">
        <v>24</v>
      </c>
      <c r="AH1178" s="1" t="s">
        <v>83897</v>
      </c>
      <c r="AI1178">
        <v>1</v>
      </c>
      <c r="AJ1178" s="1" t="s">
        <v>78733</v>
      </c>
    </row>
    <row r="1179" spans="1:36" hidden="1" x14ac:dyDescent="0.25">
      <c r="A1179" s="1" t="s">
        <v>83898</v>
      </c>
      <c r="B1179" s="1" t="s">
        <v>83899</v>
      </c>
      <c r="C1179" s="1" t="s">
        <v>78729</v>
      </c>
      <c r="D1179" s="1" t="s">
        <v>78730</v>
      </c>
      <c r="E1179" s="1" t="s">
        <v>83900</v>
      </c>
      <c r="F1179" s="1" t="s">
        <v>79423</v>
      </c>
      <c r="G1179">
        <v>1220</v>
      </c>
      <c r="H1179" s="3">
        <v>44888.834780092591</v>
      </c>
      <c r="I1179" s="1" t="s">
        <v>78733</v>
      </c>
      <c r="J1179" s="1" t="s">
        <v>78733</v>
      </c>
      <c r="K1179">
        <v>502</v>
      </c>
      <c r="L1179">
        <v>16</v>
      </c>
      <c r="M1179" s="1" t="s">
        <v>78734</v>
      </c>
      <c r="N1179" s="1" t="s">
        <v>78734</v>
      </c>
      <c r="O1179">
        <v>0</v>
      </c>
      <c r="P1179" s="1" t="s">
        <v>83863</v>
      </c>
      <c r="Q1179" s="1" t="s">
        <v>78734</v>
      </c>
      <c r="R1179" t="b">
        <v>1</v>
      </c>
      <c r="S1179" s="1" t="s">
        <v>78734</v>
      </c>
      <c r="T1179" s="1" t="s">
        <v>78736</v>
      </c>
      <c r="U1179" s="1" t="s">
        <v>78737</v>
      </c>
      <c r="V1179" t="b">
        <v>0</v>
      </c>
      <c r="W1179" s="1" t="s">
        <v>78738</v>
      </c>
      <c r="X1179" s="1" t="s">
        <v>3620</v>
      </c>
      <c r="Y1179" s="1" t="s">
        <v>78739</v>
      </c>
      <c r="Z1179" s="1" t="s">
        <v>78734</v>
      </c>
      <c r="AA1179" s="1" t="s">
        <v>78734</v>
      </c>
      <c r="AB1179" s="1" t="s">
        <v>78734</v>
      </c>
      <c r="AC1179" s="1" t="s">
        <v>78740</v>
      </c>
      <c r="AD1179" s="1" t="s">
        <v>78734</v>
      </c>
      <c r="AE1179" s="1" t="s">
        <v>78734</v>
      </c>
      <c r="AF1179" s="1" t="s">
        <v>78734</v>
      </c>
      <c r="AG1179">
        <v>23</v>
      </c>
      <c r="AH1179" s="1" t="s">
        <v>83696</v>
      </c>
      <c r="AI1179">
        <v>1</v>
      </c>
      <c r="AJ1179" s="1" t="s">
        <v>78733</v>
      </c>
    </row>
    <row r="1180" spans="1:36" hidden="1" x14ac:dyDescent="0.25">
      <c r="A1180" s="1" t="s">
        <v>83901</v>
      </c>
      <c r="B1180" s="1" t="s">
        <v>83902</v>
      </c>
      <c r="C1180" s="1" t="s">
        <v>78729</v>
      </c>
      <c r="D1180" s="1" t="s">
        <v>78730</v>
      </c>
      <c r="E1180" s="1" t="s">
        <v>83903</v>
      </c>
      <c r="F1180" s="1" t="s">
        <v>83904</v>
      </c>
      <c r="G1180">
        <v>5981</v>
      </c>
      <c r="H1180" s="3">
        <v>44888.800659722219</v>
      </c>
      <c r="I1180" s="1" t="s">
        <v>78733</v>
      </c>
      <c r="J1180" s="1" t="s">
        <v>78733</v>
      </c>
      <c r="K1180">
        <v>1786</v>
      </c>
      <c r="L1180">
        <v>46</v>
      </c>
      <c r="M1180" s="1" t="s">
        <v>78734</v>
      </c>
      <c r="N1180" s="1" t="s">
        <v>78734</v>
      </c>
      <c r="O1180">
        <v>0</v>
      </c>
      <c r="P1180" s="1" t="s">
        <v>83863</v>
      </c>
      <c r="Q1180" s="1" t="s">
        <v>78734</v>
      </c>
      <c r="R1180" t="b">
        <v>1</v>
      </c>
      <c r="S1180" s="1" t="s">
        <v>78734</v>
      </c>
      <c r="T1180" s="1" t="s">
        <v>78736</v>
      </c>
      <c r="U1180" s="1" t="s">
        <v>78737</v>
      </c>
      <c r="V1180" t="b">
        <v>0</v>
      </c>
      <c r="W1180" s="1" t="s">
        <v>78738</v>
      </c>
      <c r="X1180" s="1" t="s">
        <v>3620</v>
      </c>
      <c r="Y1180" s="1" t="s">
        <v>78739</v>
      </c>
      <c r="Z1180" s="1" t="s">
        <v>78734</v>
      </c>
      <c r="AA1180" s="1" t="s">
        <v>78734</v>
      </c>
      <c r="AB1180" s="1" t="s">
        <v>78734</v>
      </c>
      <c r="AC1180" s="1" t="s">
        <v>78740</v>
      </c>
      <c r="AD1180" s="1" t="s">
        <v>78734</v>
      </c>
      <c r="AE1180" s="1" t="s">
        <v>78734</v>
      </c>
      <c r="AF1180" s="1" t="s">
        <v>78734</v>
      </c>
      <c r="AG1180">
        <v>3</v>
      </c>
      <c r="AH1180" s="1" t="s">
        <v>83905</v>
      </c>
      <c r="AI1180">
        <v>1</v>
      </c>
      <c r="AJ1180" s="1" t="s">
        <v>78733</v>
      </c>
    </row>
    <row r="1181" spans="1:36" hidden="1" x14ac:dyDescent="0.25">
      <c r="A1181" s="1" t="s">
        <v>83906</v>
      </c>
      <c r="B1181" s="1" t="s">
        <v>83907</v>
      </c>
      <c r="C1181" s="1" t="s">
        <v>78729</v>
      </c>
      <c r="D1181" s="1" t="s">
        <v>78730</v>
      </c>
      <c r="E1181" s="1" t="s">
        <v>83908</v>
      </c>
      <c r="F1181" s="1" t="s">
        <v>83909</v>
      </c>
      <c r="G1181">
        <v>12584</v>
      </c>
      <c r="H1181" s="3">
        <v>44888.745532407411</v>
      </c>
      <c r="I1181" s="1" t="s">
        <v>78733</v>
      </c>
      <c r="J1181" s="1" t="s">
        <v>78733</v>
      </c>
      <c r="K1181">
        <v>1513</v>
      </c>
      <c r="L1181">
        <v>52</v>
      </c>
      <c r="M1181" s="1" t="s">
        <v>78734</v>
      </c>
      <c r="N1181" s="1" t="s">
        <v>78734</v>
      </c>
      <c r="O1181">
        <v>0</v>
      </c>
      <c r="P1181" s="1" t="s">
        <v>83863</v>
      </c>
      <c r="Q1181" s="1" t="s">
        <v>78734</v>
      </c>
      <c r="R1181" t="b">
        <v>1</v>
      </c>
      <c r="S1181" s="1" t="s">
        <v>78734</v>
      </c>
      <c r="T1181" s="1" t="s">
        <v>78736</v>
      </c>
      <c r="U1181" s="1" t="s">
        <v>78737</v>
      </c>
      <c r="V1181" t="b">
        <v>0</v>
      </c>
      <c r="W1181" s="1" t="s">
        <v>78738</v>
      </c>
      <c r="X1181" s="1" t="s">
        <v>3620</v>
      </c>
      <c r="Y1181" s="1" t="s">
        <v>78739</v>
      </c>
      <c r="Z1181" s="1" t="s">
        <v>78734</v>
      </c>
      <c r="AA1181" s="1" t="s">
        <v>78734</v>
      </c>
      <c r="AB1181" s="1" t="s">
        <v>78734</v>
      </c>
      <c r="AC1181" s="1" t="s">
        <v>78740</v>
      </c>
      <c r="AD1181" s="1" t="s">
        <v>78734</v>
      </c>
      <c r="AE1181" s="1" t="s">
        <v>78734</v>
      </c>
      <c r="AF1181" s="1" t="s">
        <v>78734</v>
      </c>
      <c r="AG1181">
        <v>3</v>
      </c>
      <c r="AH1181" s="1" t="s">
        <v>83910</v>
      </c>
      <c r="AI1181">
        <v>1</v>
      </c>
      <c r="AJ1181" s="1" t="s">
        <v>78733</v>
      </c>
    </row>
    <row r="1182" spans="1:36" hidden="1" x14ac:dyDescent="0.25">
      <c r="A1182" s="1" t="s">
        <v>83911</v>
      </c>
      <c r="B1182" s="1" t="s">
        <v>83912</v>
      </c>
      <c r="C1182" s="1" t="s">
        <v>78729</v>
      </c>
      <c r="D1182" s="1" t="s">
        <v>78730</v>
      </c>
      <c r="E1182" s="1" t="s">
        <v>83913</v>
      </c>
      <c r="F1182" s="1" t="s">
        <v>83914</v>
      </c>
      <c r="G1182">
        <v>6433</v>
      </c>
      <c r="H1182" s="3">
        <v>44888.714456018519</v>
      </c>
      <c r="I1182" s="1" t="s">
        <v>78733</v>
      </c>
      <c r="J1182" s="1" t="s">
        <v>78733</v>
      </c>
      <c r="K1182">
        <v>383</v>
      </c>
      <c r="L1182">
        <v>6</v>
      </c>
      <c r="M1182" s="1" t="s">
        <v>78734</v>
      </c>
      <c r="N1182" s="1" t="s">
        <v>78734</v>
      </c>
      <c r="O1182">
        <v>0</v>
      </c>
      <c r="P1182" s="1" t="s">
        <v>83863</v>
      </c>
      <c r="Q1182" s="1" t="s">
        <v>78734</v>
      </c>
      <c r="R1182" t="b">
        <v>1</v>
      </c>
      <c r="S1182" s="1" t="s">
        <v>78734</v>
      </c>
      <c r="T1182" s="1" t="s">
        <v>78736</v>
      </c>
      <c r="U1182" s="1" t="s">
        <v>78737</v>
      </c>
      <c r="V1182" t="b">
        <v>0</v>
      </c>
      <c r="W1182" s="1" t="s">
        <v>78738</v>
      </c>
      <c r="X1182" s="1" t="s">
        <v>3620</v>
      </c>
      <c r="Y1182" s="1" t="s">
        <v>78739</v>
      </c>
      <c r="Z1182" s="1" t="s">
        <v>78734</v>
      </c>
      <c r="AA1182" s="1" t="s">
        <v>78734</v>
      </c>
      <c r="AB1182" s="1" t="s">
        <v>78734</v>
      </c>
      <c r="AC1182" s="1" t="s">
        <v>78740</v>
      </c>
      <c r="AD1182" s="1" t="s">
        <v>78734</v>
      </c>
      <c r="AE1182" s="1" t="s">
        <v>78734</v>
      </c>
      <c r="AF1182" s="1" t="s">
        <v>78734</v>
      </c>
      <c r="AG1182">
        <v>3</v>
      </c>
      <c r="AH1182" s="1" t="s">
        <v>83915</v>
      </c>
      <c r="AI1182">
        <v>1</v>
      </c>
      <c r="AJ1182" s="1" t="s">
        <v>78733</v>
      </c>
    </row>
    <row r="1183" spans="1:36" hidden="1" x14ac:dyDescent="0.25">
      <c r="A1183" s="1" t="s">
        <v>83916</v>
      </c>
      <c r="B1183" s="1" t="s">
        <v>83917</v>
      </c>
      <c r="C1183" s="1" t="s">
        <v>78729</v>
      </c>
      <c r="D1183" s="1" t="s">
        <v>78730</v>
      </c>
      <c r="E1183" s="1" t="s">
        <v>83918</v>
      </c>
      <c r="F1183" s="1" t="s">
        <v>80630</v>
      </c>
      <c r="G1183">
        <v>134</v>
      </c>
      <c r="H1183" s="3">
        <v>44888.708460648151</v>
      </c>
      <c r="I1183" s="1" t="s">
        <v>78733</v>
      </c>
      <c r="J1183" s="1" t="s">
        <v>78733</v>
      </c>
      <c r="K1183">
        <v>230</v>
      </c>
      <c r="L1183">
        <v>11</v>
      </c>
      <c r="M1183" s="1" t="s">
        <v>78734</v>
      </c>
      <c r="N1183" s="1" t="s">
        <v>78734</v>
      </c>
      <c r="O1183">
        <v>0</v>
      </c>
      <c r="P1183" s="1" t="s">
        <v>83863</v>
      </c>
      <c r="Q1183" s="1" t="s">
        <v>78734</v>
      </c>
      <c r="R1183" t="b">
        <v>1</v>
      </c>
      <c r="S1183" s="1" t="s">
        <v>78734</v>
      </c>
      <c r="T1183" s="1" t="s">
        <v>78736</v>
      </c>
      <c r="U1183" s="1" t="s">
        <v>78737</v>
      </c>
      <c r="V1183" t="b">
        <v>0</v>
      </c>
      <c r="W1183" s="1" t="s">
        <v>78738</v>
      </c>
      <c r="X1183" s="1" t="s">
        <v>3620</v>
      </c>
      <c r="Y1183" s="1" t="s">
        <v>78739</v>
      </c>
      <c r="Z1183" s="1" t="s">
        <v>78734</v>
      </c>
      <c r="AA1183" s="1" t="s">
        <v>78734</v>
      </c>
      <c r="AB1183" s="1" t="s">
        <v>78734</v>
      </c>
      <c r="AC1183" s="1" t="s">
        <v>78740</v>
      </c>
      <c r="AD1183" s="1" t="s">
        <v>78734</v>
      </c>
      <c r="AE1183" s="1" t="s">
        <v>78734</v>
      </c>
      <c r="AF1183" s="1" t="s">
        <v>78734</v>
      </c>
      <c r="AG1183">
        <v>4</v>
      </c>
      <c r="AH1183" s="1" t="s">
        <v>78751</v>
      </c>
      <c r="AI1183">
        <v>1</v>
      </c>
      <c r="AJ1183" s="1" t="s">
        <v>78733</v>
      </c>
    </row>
    <row r="1184" spans="1:36" hidden="1" x14ac:dyDescent="0.25">
      <c r="A1184" s="1" t="s">
        <v>83919</v>
      </c>
      <c r="B1184" s="1" t="s">
        <v>83920</v>
      </c>
      <c r="C1184" s="1" t="s">
        <v>78729</v>
      </c>
      <c r="D1184" s="1" t="s">
        <v>78730</v>
      </c>
      <c r="E1184" s="1" t="s">
        <v>83921</v>
      </c>
      <c r="F1184" s="1" t="s">
        <v>83922</v>
      </c>
      <c r="G1184">
        <v>6895</v>
      </c>
      <c r="H1184" s="3">
        <v>44888.707326388889</v>
      </c>
      <c r="I1184" s="1" t="s">
        <v>78733</v>
      </c>
      <c r="J1184" s="1" t="s">
        <v>78733</v>
      </c>
      <c r="K1184">
        <v>817</v>
      </c>
      <c r="L1184">
        <v>29</v>
      </c>
      <c r="M1184" s="1" t="s">
        <v>78734</v>
      </c>
      <c r="N1184" s="1" t="s">
        <v>78734</v>
      </c>
      <c r="O1184">
        <v>0</v>
      </c>
      <c r="P1184" s="1" t="s">
        <v>83863</v>
      </c>
      <c r="Q1184" s="1" t="s">
        <v>78734</v>
      </c>
      <c r="R1184" t="b">
        <v>1</v>
      </c>
      <c r="S1184" s="1" t="s">
        <v>78734</v>
      </c>
      <c r="T1184" s="1" t="s">
        <v>78736</v>
      </c>
      <c r="U1184" s="1" t="s">
        <v>78737</v>
      </c>
      <c r="V1184" t="b">
        <v>0</v>
      </c>
      <c r="W1184" s="1" t="s">
        <v>78738</v>
      </c>
      <c r="X1184" s="1" t="s">
        <v>3620</v>
      </c>
      <c r="Y1184" s="1" t="s">
        <v>78739</v>
      </c>
      <c r="Z1184" s="1" t="s">
        <v>78734</v>
      </c>
      <c r="AA1184" s="1" t="s">
        <v>78734</v>
      </c>
      <c r="AB1184" s="1" t="s">
        <v>78734</v>
      </c>
      <c r="AC1184" s="1" t="s">
        <v>78740</v>
      </c>
      <c r="AD1184" s="1" t="s">
        <v>78734</v>
      </c>
      <c r="AE1184" s="1" t="s">
        <v>78734</v>
      </c>
      <c r="AF1184" s="1" t="s">
        <v>78734</v>
      </c>
      <c r="AG1184">
        <v>3</v>
      </c>
      <c r="AH1184" s="1" t="s">
        <v>83923</v>
      </c>
      <c r="AI1184">
        <v>1</v>
      </c>
      <c r="AJ1184" s="1" t="s">
        <v>78733</v>
      </c>
    </row>
    <row r="1185" spans="1:36" hidden="1" x14ac:dyDescent="0.25">
      <c r="A1185" s="1" t="s">
        <v>83924</v>
      </c>
      <c r="B1185" s="1" t="s">
        <v>83925</v>
      </c>
      <c r="C1185" s="1" t="s">
        <v>78729</v>
      </c>
      <c r="D1185" s="1" t="s">
        <v>78730</v>
      </c>
      <c r="E1185" s="1" t="s">
        <v>83926</v>
      </c>
      <c r="F1185" s="1" t="s">
        <v>83927</v>
      </c>
      <c r="G1185">
        <v>8013</v>
      </c>
      <c r="H1185" s="3">
        <v>44888.704039351855</v>
      </c>
      <c r="I1185" s="1" t="s">
        <v>78733</v>
      </c>
      <c r="J1185" s="1" t="s">
        <v>78733</v>
      </c>
      <c r="K1185">
        <v>1387</v>
      </c>
      <c r="L1185">
        <v>25</v>
      </c>
      <c r="M1185" s="1" t="s">
        <v>78734</v>
      </c>
      <c r="N1185" s="1" t="s">
        <v>78734</v>
      </c>
      <c r="O1185">
        <v>1</v>
      </c>
      <c r="P1185" s="1" t="s">
        <v>83863</v>
      </c>
      <c r="Q1185" s="1" t="s">
        <v>78734</v>
      </c>
      <c r="R1185" t="b">
        <v>1</v>
      </c>
      <c r="S1185" s="1" t="s">
        <v>78734</v>
      </c>
      <c r="T1185" s="1" t="s">
        <v>78736</v>
      </c>
      <c r="U1185" s="1" t="s">
        <v>78737</v>
      </c>
      <c r="V1185" t="b">
        <v>0</v>
      </c>
      <c r="W1185" s="1" t="s">
        <v>78738</v>
      </c>
      <c r="X1185" s="1" t="s">
        <v>3620</v>
      </c>
      <c r="Y1185" s="1" t="s">
        <v>78739</v>
      </c>
      <c r="Z1185" s="1" t="s">
        <v>78734</v>
      </c>
      <c r="AA1185" s="1" t="s">
        <v>78734</v>
      </c>
      <c r="AB1185" s="1" t="s">
        <v>78734</v>
      </c>
      <c r="AC1185" s="1" t="s">
        <v>78740</v>
      </c>
      <c r="AD1185" s="1" t="s">
        <v>78734</v>
      </c>
      <c r="AE1185" s="1" t="s">
        <v>78734</v>
      </c>
      <c r="AF1185" s="1" t="s">
        <v>78734</v>
      </c>
      <c r="AG1185">
        <v>3</v>
      </c>
      <c r="AH1185" s="1" t="s">
        <v>83928</v>
      </c>
      <c r="AI1185">
        <v>1</v>
      </c>
      <c r="AJ1185" s="1" t="s">
        <v>78733</v>
      </c>
    </row>
    <row r="1186" spans="1:36" hidden="1" x14ac:dyDescent="0.25">
      <c r="A1186" s="1" t="s">
        <v>83929</v>
      </c>
      <c r="B1186" s="1" t="s">
        <v>83930</v>
      </c>
      <c r="C1186" s="1" t="s">
        <v>78729</v>
      </c>
      <c r="D1186" s="1" t="s">
        <v>78730</v>
      </c>
      <c r="E1186" s="1" t="s">
        <v>79701</v>
      </c>
      <c r="F1186" s="1" t="s">
        <v>83931</v>
      </c>
      <c r="G1186">
        <v>4506</v>
      </c>
      <c r="H1186" s="3">
        <v>44888.699131944442</v>
      </c>
      <c r="I1186" s="1" t="s">
        <v>78733</v>
      </c>
      <c r="J1186" s="1" t="s">
        <v>78733</v>
      </c>
      <c r="K1186">
        <v>729</v>
      </c>
      <c r="L1186">
        <v>46</v>
      </c>
      <c r="M1186" s="1" t="s">
        <v>78734</v>
      </c>
      <c r="N1186" s="1" t="s">
        <v>78734</v>
      </c>
      <c r="O1186">
        <v>5</v>
      </c>
      <c r="P1186" s="1" t="s">
        <v>83863</v>
      </c>
      <c r="Q1186" s="1" t="s">
        <v>78734</v>
      </c>
      <c r="R1186" t="b">
        <v>1</v>
      </c>
      <c r="S1186" s="1" t="s">
        <v>78734</v>
      </c>
      <c r="T1186" s="1" t="s">
        <v>78736</v>
      </c>
      <c r="U1186" s="1" t="s">
        <v>78737</v>
      </c>
      <c r="V1186" t="b">
        <v>0</v>
      </c>
      <c r="W1186" s="1" t="s">
        <v>78738</v>
      </c>
      <c r="X1186" s="1" t="s">
        <v>3620</v>
      </c>
      <c r="Y1186" s="1" t="s">
        <v>78739</v>
      </c>
      <c r="Z1186" s="1" t="s">
        <v>78734</v>
      </c>
      <c r="AA1186" s="1" t="s">
        <v>78734</v>
      </c>
      <c r="AB1186" s="1" t="s">
        <v>78734</v>
      </c>
      <c r="AC1186" s="1" t="s">
        <v>78740</v>
      </c>
      <c r="AD1186" s="1" t="s">
        <v>78734</v>
      </c>
      <c r="AE1186" s="1" t="s">
        <v>78734</v>
      </c>
      <c r="AF1186" s="1" t="s">
        <v>78734</v>
      </c>
      <c r="AG1186">
        <v>4</v>
      </c>
      <c r="AH1186" s="1" t="s">
        <v>78751</v>
      </c>
      <c r="AI1186">
        <v>1</v>
      </c>
      <c r="AJ1186" s="1" t="s">
        <v>78733</v>
      </c>
    </row>
    <row r="1187" spans="1:36" hidden="1" x14ac:dyDescent="0.25">
      <c r="A1187" s="1" t="s">
        <v>83932</v>
      </c>
      <c r="B1187" s="1" t="s">
        <v>83933</v>
      </c>
      <c r="C1187" s="1" t="s">
        <v>78729</v>
      </c>
      <c r="D1187" s="1" t="s">
        <v>78730</v>
      </c>
      <c r="E1187" s="1" t="s">
        <v>83934</v>
      </c>
      <c r="F1187" s="1" t="s">
        <v>83935</v>
      </c>
      <c r="G1187">
        <v>4881</v>
      </c>
      <c r="H1187" s="3">
        <v>44888.695543981485</v>
      </c>
      <c r="I1187" s="1" t="s">
        <v>78733</v>
      </c>
      <c r="J1187" s="1" t="s">
        <v>78733</v>
      </c>
      <c r="K1187">
        <v>1073</v>
      </c>
      <c r="L1187">
        <v>26</v>
      </c>
      <c r="M1187" s="1" t="s">
        <v>78734</v>
      </c>
      <c r="N1187" s="1" t="s">
        <v>78734</v>
      </c>
      <c r="O1187">
        <v>0</v>
      </c>
      <c r="P1187" s="1" t="s">
        <v>83863</v>
      </c>
      <c r="Q1187" s="1" t="s">
        <v>78734</v>
      </c>
      <c r="R1187" t="b">
        <v>1</v>
      </c>
      <c r="S1187" s="1" t="s">
        <v>78734</v>
      </c>
      <c r="T1187" s="1" t="s">
        <v>78736</v>
      </c>
      <c r="U1187" s="1" t="s">
        <v>78737</v>
      </c>
      <c r="V1187" t="b">
        <v>0</v>
      </c>
      <c r="W1187" s="1" t="s">
        <v>78738</v>
      </c>
      <c r="X1187" s="1" t="s">
        <v>3620</v>
      </c>
      <c r="Y1187" s="1" t="s">
        <v>78739</v>
      </c>
      <c r="Z1187" s="1" t="s">
        <v>78734</v>
      </c>
      <c r="AA1187" s="1" t="s">
        <v>78734</v>
      </c>
      <c r="AB1187" s="1" t="s">
        <v>78734</v>
      </c>
      <c r="AC1187" s="1" t="s">
        <v>78740</v>
      </c>
      <c r="AD1187" s="1" t="s">
        <v>78734</v>
      </c>
      <c r="AE1187" s="1" t="s">
        <v>78734</v>
      </c>
      <c r="AF1187" s="1" t="s">
        <v>78734</v>
      </c>
      <c r="AG1187">
        <v>3</v>
      </c>
      <c r="AH1187" s="1" t="s">
        <v>83936</v>
      </c>
      <c r="AI1187">
        <v>1</v>
      </c>
      <c r="AJ1187" s="1" t="s">
        <v>78733</v>
      </c>
    </row>
    <row r="1188" spans="1:36" hidden="1" x14ac:dyDescent="0.25">
      <c r="A1188" s="1" t="s">
        <v>83937</v>
      </c>
      <c r="B1188" s="1" t="s">
        <v>83938</v>
      </c>
      <c r="C1188" s="1" t="s">
        <v>78729</v>
      </c>
      <c r="D1188" s="1" t="s">
        <v>78730</v>
      </c>
      <c r="E1188" s="1" t="s">
        <v>83939</v>
      </c>
      <c r="F1188" s="1" t="s">
        <v>78789</v>
      </c>
      <c r="G1188">
        <v>64</v>
      </c>
      <c r="H1188" s="3">
        <v>44888.652916666666</v>
      </c>
      <c r="I1188" s="1" t="s">
        <v>78733</v>
      </c>
      <c r="J1188" s="1" t="s">
        <v>78733</v>
      </c>
      <c r="K1188">
        <v>118</v>
      </c>
      <c r="L1188">
        <v>4</v>
      </c>
      <c r="M1188" s="1" t="s">
        <v>78734</v>
      </c>
      <c r="N1188" s="1" t="s">
        <v>78734</v>
      </c>
      <c r="O1188">
        <v>1</v>
      </c>
      <c r="P1188" s="1" t="s">
        <v>83863</v>
      </c>
      <c r="Q1188" s="1" t="s">
        <v>78734</v>
      </c>
      <c r="R1188" t="b">
        <v>1</v>
      </c>
      <c r="S1188" s="1" t="s">
        <v>78734</v>
      </c>
      <c r="T1188" s="1" t="s">
        <v>78736</v>
      </c>
      <c r="U1188" s="1" t="s">
        <v>78737</v>
      </c>
      <c r="V1188" t="b">
        <v>0</v>
      </c>
      <c r="W1188" s="1" t="s">
        <v>78738</v>
      </c>
      <c r="X1188" s="1" t="s">
        <v>3620</v>
      </c>
      <c r="Y1188" s="1" t="s">
        <v>78739</v>
      </c>
      <c r="Z1188" s="1" t="s">
        <v>78734</v>
      </c>
      <c r="AA1188" s="1" t="s">
        <v>78734</v>
      </c>
      <c r="AB1188" s="1" t="s">
        <v>78734</v>
      </c>
      <c r="AC1188" s="1" t="s">
        <v>78734</v>
      </c>
      <c r="AD1188" s="1" t="s">
        <v>78734</v>
      </c>
      <c r="AE1188" s="1" t="s">
        <v>78734</v>
      </c>
      <c r="AF1188" s="1" t="s">
        <v>78734</v>
      </c>
      <c r="AG1188">
        <v>13</v>
      </c>
      <c r="AH1188" s="1" t="s">
        <v>83940</v>
      </c>
      <c r="AI1188">
        <v>1</v>
      </c>
      <c r="AJ1188" s="1" t="s">
        <v>78733</v>
      </c>
    </row>
    <row r="1189" spans="1:36" hidden="1" x14ac:dyDescent="0.25">
      <c r="A1189" s="1" t="s">
        <v>83941</v>
      </c>
      <c r="B1189" s="1" t="s">
        <v>83942</v>
      </c>
      <c r="C1189" s="1" t="s">
        <v>78729</v>
      </c>
      <c r="D1189" s="1" t="s">
        <v>78730</v>
      </c>
      <c r="E1189" s="1" t="s">
        <v>83943</v>
      </c>
      <c r="F1189" s="1" t="s">
        <v>83944</v>
      </c>
      <c r="G1189">
        <v>1266</v>
      </c>
      <c r="H1189" s="3">
        <v>44888.652905092589</v>
      </c>
      <c r="I1189" s="1" t="s">
        <v>78733</v>
      </c>
      <c r="J1189" s="1" t="s">
        <v>78733</v>
      </c>
      <c r="K1189">
        <v>209</v>
      </c>
      <c r="L1189">
        <v>2</v>
      </c>
      <c r="M1189" s="1" t="s">
        <v>78734</v>
      </c>
      <c r="N1189" s="1" t="s">
        <v>78734</v>
      </c>
      <c r="O1189">
        <v>1</v>
      </c>
      <c r="P1189" s="1" t="s">
        <v>83863</v>
      </c>
      <c r="Q1189" s="1" t="s">
        <v>78734</v>
      </c>
      <c r="R1189" t="b">
        <v>1</v>
      </c>
      <c r="S1189" s="1" t="s">
        <v>78734</v>
      </c>
      <c r="T1189" s="1" t="s">
        <v>78736</v>
      </c>
      <c r="U1189" s="1" t="s">
        <v>78737</v>
      </c>
      <c r="V1189" t="b">
        <v>0</v>
      </c>
      <c r="W1189" s="1" t="s">
        <v>78738</v>
      </c>
      <c r="X1189" s="1" t="s">
        <v>3620</v>
      </c>
      <c r="Y1189" s="1" t="s">
        <v>78739</v>
      </c>
      <c r="Z1189" s="1" t="s">
        <v>78734</v>
      </c>
      <c r="AA1189" s="1" t="s">
        <v>78734</v>
      </c>
      <c r="AB1189" s="1" t="s">
        <v>78734</v>
      </c>
      <c r="AC1189" s="1" t="s">
        <v>78740</v>
      </c>
      <c r="AD1189" s="1" t="s">
        <v>78734</v>
      </c>
      <c r="AE1189" s="1" t="s">
        <v>78734</v>
      </c>
      <c r="AF1189" s="1" t="s">
        <v>78734</v>
      </c>
      <c r="AG1189">
        <v>3</v>
      </c>
      <c r="AH1189" s="1" t="s">
        <v>83945</v>
      </c>
      <c r="AI1189">
        <v>1</v>
      </c>
      <c r="AJ1189" s="1" t="s">
        <v>78733</v>
      </c>
    </row>
    <row r="1190" spans="1:36" hidden="1" x14ac:dyDescent="0.25">
      <c r="A1190" s="1" t="s">
        <v>83946</v>
      </c>
      <c r="B1190" s="1" t="s">
        <v>83947</v>
      </c>
      <c r="C1190" s="1" t="s">
        <v>78729</v>
      </c>
      <c r="D1190" s="1" t="s">
        <v>78730</v>
      </c>
      <c r="E1190" s="1" t="s">
        <v>83948</v>
      </c>
      <c r="F1190" s="1" t="s">
        <v>83949</v>
      </c>
      <c r="G1190">
        <v>1071</v>
      </c>
      <c r="H1190" s="3">
        <v>44888.641469907408</v>
      </c>
      <c r="I1190" s="1" t="s">
        <v>78733</v>
      </c>
      <c r="J1190" s="1" t="s">
        <v>78733</v>
      </c>
      <c r="K1190">
        <v>316</v>
      </c>
      <c r="L1190">
        <v>7</v>
      </c>
      <c r="M1190" s="1" t="s">
        <v>78734</v>
      </c>
      <c r="N1190" s="1" t="s">
        <v>78734</v>
      </c>
      <c r="O1190">
        <v>0</v>
      </c>
      <c r="P1190" s="1" t="s">
        <v>83863</v>
      </c>
      <c r="Q1190" s="1" t="s">
        <v>78734</v>
      </c>
      <c r="R1190" t="b">
        <v>1</v>
      </c>
      <c r="S1190" s="1" t="s">
        <v>78734</v>
      </c>
      <c r="T1190" s="1" t="s">
        <v>78736</v>
      </c>
      <c r="U1190" s="1" t="s">
        <v>78737</v>
      </c>
      <c r="V1190" t="b">
        <v>0</v>
      </c>
      <c r="W1190" s="1" t="s">
        <v>78738</v>
      </c>
      <c r="X1190" s="1" t="s">
        <v>3620</v>
      </c>
      <c r="Y1190" s="1" t="s">
        <v>78739</v>
      </c>
      <c r="Z1190" s="1" t="s">
        <v>78734</v>
      </c>
      <c r="AA1190" s="1" t="s">
        <v>78734</v>
      </c>
      <c r="AB1190" s="1" t="s">
        <v>78734</v>
      </c>
      <c r="AC1190" s="1" t="s">
        <v>78740</v>
      </c>
      <c r="AD1190" s="1" t="s">
        <v>78734</v>
      </c>
      <c r="AE1190" s="1" t="s">
        <v>78734</v>
      </c>
      <c r="AF1190" s="1" t="s">
        <v>78734</v>
      </c>
      <c r="AG1190">
        <v>3</v>
      </c>
      <c r="AH1190" s="1" t="s">
        <v>83950</v>
      </c>
      <c r="AI1190">
        <v>1</v>
      </c>
      <c r="AJ1190" s="1" t="s">
        <v>78733</v>
      </c>
    </row>
    <row r="1191" spans="1:36" hidden="1" x14ac:dyDescent="0.25">
      <c r="A1191" s="1" t="s">
        <v>83951</v>
      </c>
      <c r="B1191" s="1" t="s">
        <v>83952</v>
      </c>
      <c r="C1191" s="1" t="s">
        <v>78729</v>
      </c>
      <c r="D1191" s="1" t="s">
        <v>78730</v>
      </c>
      <c r="E1191" s="1" t="s">
        <v>83953</v>
      </c>
      <c r="F1191" s="1" t="s">
        <v>83954</v>
      </c>
      <c r="G1191">
        <v>511</v>
      </c>
      <c r="H1191" s="3">
        <v>44888.621782407405</v>
      </c>
      <c r="I1191" s="1" t="s">
        <v>78733</v>
      </c>
      <c r="J1191" s="1" t="s">
        <v>78733</v>
      </c>
      <c r="K1191">
        <v>466</v>
      </c>
      <c r="L1191">
        <v>9</v>
      </c>
      <c r="M1191" s="1" t="s">
        <v>78734</v>
      </c>
      <c r="N1191" s="1" t="s">
        <v>78734</v>
      </c>
      <c r="O1191">
        <v>1</v>
      </c>
      <c r="P1191" s="1" t="s">
        <v>83863</v>
      </c>
      <c r="Q1191" s="1" t="s">
        <v>78734</v>
      </c>
      <c r="R1191" t="b">
        <v>1</v>
      </c>
      <c r="S1191" s="1" t="s">
        <v>78734</v>
      </c>
      <c r="T1191" s="1" t="s">
        <v>78736</v>
      </c>
      <c r="U1191" s="1" t="s">
        <v>78737</v>
      </c>
      <c r="V1191" t="b">
        <v>0</v>
      </c>
      <c r="W1191" s="1" t="s">
        <v>78738</v>
      </c>
      <c r="X1191" s="1" t="s">
        <v>3620</v>
      </c>
      <c r="Y1191" s="1" t="s">
        <v>78739</v>
      </c>
      <c r="Z1191" s="1" t="s">
        <v>78734</v>
      </c>
      <c r="AA1191" s="1" t="s">
        <v>78734</v>
      </c>
      <c r="AB1191" s="1" t="s">
        <v>78734</v>
      </c>
      <c r="AC1191" s="1" t="s">
        <v>78740</v>
      </c>
      <c r="AD1191" s="1" t="s">
        <v>78734</v>
      </c>
      <c r="AE1191" s="1" t="s">
        <v>78734</v>
      </c>
      <c r="AF1191" s="1" t="s">
        <v>78734</v>
      </c>
      <c r="AG1191">
        <v>3</v>
      </c>
      <c r="AH1191" s="1" t="s">
        <v>83955</v>
      </c>
      <c r="AI1191">
        <v>1</v>
      </c>
      <c r="AJ1191" s="1" t="s">
        <v>78733</v>
      </c>
    </row>
    <row r="1192" spans="1:36" hidden="1" x14ac:dyDescent="0.25">
      <c r="A1192" s="1" t="s">
        <v>83956</v>
      </c>
      <c r="B1192" s="1" t="s">
        <v>83957</v>
      </c>
      <c r="C1192" s="1" t="s">
        <v>78729</v>
      </c>
      <c r="D1192" s="1" t="s">
        <v>78730</v>
      </c>
      <c r="E1192" s="1" t="s">
        <v>83958</v>
      </c>
      <c r="F1192" s="1" t="s">
        <v>83959</v>
      </c>
      <c r="G1192">
        <v>567</v>
      </c>
      <c r="H1192" s="3">
        <v>44888.621331018519</v>
      </c>
      <c r="I1192" s="1" t="s">
        <v>78733</v>
      </c>
      <c r="J1192" s="1" t="s">
        <v>78733</v>
      </c>
      <c r="K1192">
        <v>1116</v>
      </c>
      <c r="L1192">
        <v>16</v>
      </c>
      <c r="M1192" s="1" t="s">
        <v>78734</v>
      </c>
      <c r="N1192" s="1" t="s">
        <v>78734</v>
      </c>
      <c r="O1192">
        <v>1</v>
      </c>
      <c r="P1192" s="1" t="s">
        <v>83863</v>
      </c>
      <c r="Q1192" s="1" t="s">
        <v>78734</v>
      </c>
      <c r="R1192" t="b">
        <v>1</v>
      </c>
      <c r="S1192" s="1" t="s">
        <v>78734</v>
      </c>
      <c r="T1192" s="1" t="s">
        <v>78736</v>
      </c>
      <c r="U1192" s="1" t="s">
        <v>78737</v>
      </c>
      <c r="V1192" t="b">
        <v>0</v>
      </c>
      <c r="W1192" s="1" t="s">
        <v>78738</v>
      </c>
      <c r="X1192" s="1" t="s">
        <v>3620</v>
      </c>
      <c r="Y1192" s="1" t="s">
        <v>78739</v>
      </c>
      <c r="Z1192" s="1" t="s">
        <v>78734</v>
      </c>
      <c r="AA1192" s="1" t="s">
        <v>78734</v>
      </c>
      <c r="AB1192" s="1" t="s">
        <v>78734</v>
      </c>
      <c r="AC1192" s="1" t="s">
        <v>78740</v>
      </c>
      <c r="AD1192" s="1" t="s">
        <v>78734</v>
      </c>
      <c r="AE1192" s="1" t="s">
        <v>78734</v>
      </c>
      <c r="AF1192" s="1" t="s">
        <v>78734</v>
      </c>
      <c r="AG1192">
        <v>3</v>
      </c>
      <c r="AH1192" s="1" t="s">
        <v>83960</v>
      </c>
      <c r="AI1192">
        <v>1</v>
      </c>
      <c r="AJ1192" s="1" t="s">
        <v>78733</v>
      </c>
    </row>
    <row r="1193" spans="1:36" hidden="1" x14ac:dyDescent="0.25">
      <c r="A1193" s="1" t="s">
        <v>83961</v>
      </c>
      <c r="B1193" s="1" t="s">
        <v>83962</v>
      </c>
      <c r="C1193" s="1" t="s">
        <v>78729</v>
      </c>
      <c r="D1193" s="1" t="s">
        <v>78730</v>
      </c>
      <c r="E1193" s="1" t="s">
        <v>83963</v>
      </c>
      <c r="F1193" s="1" t="s">
        <v>80285</v>
      </c>
      <c r="G1193">
        <v>27</v>
      </c>
      <c r="H1193" s="3">
        <v>44888.60119212963</v>
      </c>
      <c r="I1193" s="1" t="s">
        <v>78733</v>
      </c>
      <c r="J1193" s="1" t="s">
        <v>78733</v>
      </c>
      <c r="K1193">
        <v>776</v>
      </c>
      <c r="L1193">
        <v>4</v>
      </c>
      <c r="M1193" s="1" t="s">
        <v>78734</v>
      </c>
      <c r="N1193" s="1" t="s">
        <v>78734</v>
      </c>
      <c r="O1193">
        <v>0</v>
      </c>
      <c r="P1193" s="1" t="s">
        <v>83863</v>
      </c>
      <c r="Q1193" s="1" t="s">
        <v>78734</v>
      </c>
      <c r="R1193" t="b">
        <v>1</v>
      </c>
      <c r="S1193" s="1" t="s">
        <v>78734</v>
      </c>
      <c r="T1193" s="1" t="s">
        <v>78736</v>
      </c>
      <c r="U1193" s="1" t="s">
        <v>78737</v>
      </c>
      <c r="V1193" t="b">
        <v>0</v>
      </c>
      <c r="W1193" s="1" t="s">
        <v>78738</v>
      </c>
      <c r="X1193" s="1" t="s">
        <v>3620</v>
      </c>
      <c r="Y1193" s="1" t="s">
        <v>78739</v>
      </c>
      <c r="Z1193" s="1" t="s">
        <v>78734</v>
      </c>
      <c r="AA1193" s="1" t="s">
        <v>78734</v>
      </c>
      <c r="AB1193" s="1" t="s">
        <v>78734</v>
      </c>
      <c r="AC1193" s="1" t="s">
        <v>78734</v>
      </c>
      <c r="AD1193" s="1" t="s">
        <v>78734</v>
      </c>
      <c r="AE1193" s="1" t="s">
        <v>78734</v>
      </c>
      <c r="AF1193" s="1" t="s">
        <v>78734</v>
      </c>
      <c r="AG1193">
        <v>12</v>
      </c>
      <c r="AH1193" s="1" t="s">
        <v>83964</v>
      </c>
      <c r="AI1193">
        <v>1</v>
      </c>
      <c r="AJ1193" s="1" t="s">
        <v>78733</v>
      </c>
    </row>
    <row r="1194" spans="1:36" hidden="1" x14ac:dyDescent="0.25">
      <c r="A1194" s="1" t="s">
        <v>83965</v>
      </c>
      <c r="B1194" s="1" t="s">
        <v>83966</v>
      </c>
      <c r="C1194" s="1" t="s">
        <v>78729</v>
      </c>
      <c r="D1194" s="1" t="s">
        <v>78730</v>
      </c>
      <c r="E1194" s="1" t="s">
        <v>83967</v>
      </c>
      <c r="F1194" s="1" t="s">
        <v>83968</v>
      </c>
      <c r="G1194">
        <v>153</v>
      </c>
      <c r="H1194" s="3">
        <v>44888.597997685189</v>
      </c>
      <c r="I1194" s="1" t="s">
        <v>78733</v>
      </c>
      <c r="J1194" s="1" t="s">
        <v>78733</v>
      </c>
      <c r="K1194">
        <v>220</v>
      </c>
      <c r="L1194">
        <v>2</v>
      </c>
      <c r="M1194" s="1" t="s">
        <v>78734</v>
      </c>
      <c r="N1194" s="1" t="s">
        <v>78734</v>
      </c>
      <c r="O1194">
        <v>0</v>
      </c>
      <c r="P1194" s="1" t="s">
        <v>83863</v>
      </c>
      <c r="Q1194" s="1" t="s">
        <v>78734</v>
      </c>
      <c r="R1194" t="b">
        <v>1</v>
      </c>
      <c r="S1194" s="1" t="s">
        <v>78734</v>
      </c>
      <c r="T1194" s="1" t="s">
        <v>78736</v>
      </c>
      <c r="U1194" s="1" t="s">
        <v>78737</v>
      </c>
      <c r="V1194" t="b">
        <v>0</v>
      </c>
      <c r="W1194" s="1" t="s">
        <v>78738</v>
      </c>
      <c r="X1194" s="1" t="s">
        <v>3620</v>
      </c>
      <c r="Y1194" s="1" t="s">
        <v>78739</v>
      </c>
      <c r="Z1194" s="1" t="s">
        <v>78734</v>
      </c>
      <c r="AA1194" s="1" t="s">
        <v>78734</v>
      </c>
      <c r="AB1194" s="1" t="s">
        <v>78734</v>
      </c>
      <c r="AC1194" s="1" t="s">
        <v>78734</v>
      </c>
      <c r="AD1194" s="1" t="s">
        <v>78734</v>
      </c>
      <c r="AE1194" s="1" t="s">
        <v>78734</v>
      </c>
      <c r="AF1194" s="1" t="s">
        <v>78734</v>
      </c>
      <c r="AG1194">
        <v>21</v>
      </c>
      <c r="AH1194" s="1" t="s">
        <v>83969</v>
      </c>
      <c r="AI1194">
        <v>1</v>
      </c>
      <c r="AJ1194" s="1" t="s">
        <v>78733</v>
      </c>
    </row>
    <row r="1195" spans="1:36" hidden="1" x14ac:dyDescent="0.25">
      <c r="A1195" s="1" t="s">
        <v>83970</v>
      </c>
      <c r="B1195" s="1" t="s">
        <v>83971</v>
      </c>
      <c r="C1195" s="1" t="s">
        <v>78729</v>
      </c>
      <c r="D1195" s="1" t="s">
        <v>78730</v>
      </c>
      <c r="E1195" s="1" t="s">
        <v>83972</v>
      </c>
      <c r="F1195" s="1" t="s">
        <v>83973</v>
      </c>
      <c r="G1195">
        <v>1823</v>
      </c>
      <c r="H1195" s="3">
        <v>44888.583356481482</v>
      </c>
      <c r="I1195" s="1" t="s">
        <v>78733</v>
      </c>
      <c r="J1195" s="1" t="s">
        <v>78733</v>
      </c>
      <c r="K1195">
        <v>4621</v>
      </c>
      <c r="L1195">
        <v>90</v>
      </c>
      <c r="M1195" s="1" t="s">
        <v>78734</v>
      </c>
      <c r="N1195" s="1" t="s">
        <v>78734</v>
      </c>
      <c r="O1195">
        <v>4</v>
      </c>
      <c r="P1195" s="1" t="s">
        <v>83863</v>
      </c>
      <c r="Q1195" s="1" t="s">
        <v>78734</v>
      </c>
      <c r="R1195" t="b">
        <v>1</v>
      </c>
      <c r="S1195" s="1" t="s">
        <v>78734</v>
      </c>
      <c r="T1195" s="1" t="s">
        <v>78736</v>
      </c>
      <c r="U1195" s="1" t="s">
        <v>78737</v>
      </c>
      <c r="V1195" t="b">
        <v>0</v>
      </c>
      <c r="W1195" s="1" t="s">
        <v>78738</v>
      </c>
      <c r="X1195" s="1" t="s">
        <v>3620</v>
      </c>
      <c r="Y1195" s="1" t="s">
        <v>78739</v>
      </c>
      <c r="Z1195" s="1" t="s">
        <v>78734</v>
      </c>
      <c r="AA1195" s="1" t="s">
        <v>78734</v>
      </c>
      <c r="AB1195" s="1" t="s">
        <v>78734</v>
      </c>
      <c r="AC1195" s="1" t="s">
        <v>78740</v>
      </c>
      <c r="AD1195" s="1" t="s">
        <v>78734</v>
      </c>
      <c r="AE1195" s="1" t="s">
        <v>78734</v>
      </c>
      <c r="AF1195" s="1" t="s">
        <v>78734</v>
      </c>
      <c r="AG1195">
        <v>4</v>
      </c>
      <c r="AH1195" s="1" t="s">
        <v>78751</v>
      </c>
      <c r="AI1195">
        <v>1</v>
      </c>
      <c r="AJ1195" s="1" t="s">
        <v>78733</v>
      </c>
    </row>
    <row r="1196" spans="1:36" hidden="1" x14ac:dyDescent="0.25">
      <c r="A1196" s="1" t="s">
        <v>83974</v>
      </c>
      <c r="B1196" s="1" t="s">
        <v>83975</v>
      </c>
      <c r="C1196" s="1" t="s">
        <v>78729</v>
      </c>
      <c r="D1196" s="1" t="s">
        <v>78730</v>
      </c>
      <c r="E1196" s="1" t="s">
        <v>83976</v>
      </c>
      <c r="F1196" s="1" t="s">
        <v>83977</v>
      </c>
      <c r="G1196">
        <v>2021</v>
      </c>
      <c r="H1196" s="3">
        <v>44888.581099537034</v>
      </c>
      <c r="I1196" s="1" t="s">
        <v>78733</v>
      </c>
      <c r="J1196" s="1" t="s">
        <v>78733</v>
      </c>
      <c r="K1196">
        <v>1100</v>
      </c>
      <c r="L1196">
        <v>16</v>
      </c>
      <c r="M1196" s="1" t="s">
        <v>78734</v>
      </c>
      <c r="N1196" s="1" t="s">
        <v>78734</v>
      </c>
      <c r="O1196">
        <v>2</v>
      </c>
      <c r="P1196" s="1" t="s">
        <v>83863</v>
      </c>
      <c r="Q1196" s="1" t="s">
        <v>78734</v>
      </c>
      <c r="R1196" t="b">
        <v>1</v>
      </c>
      <c r="S1196" s="1" t="s">
        <v>78734</v>
      </c>
      <c r="T1196" s="1" t="s">
        <v>78736</v>
      </c>
      <c r="U1196" s="1" t="s">
        <v>78737</v>
      </c>
      <c r="V1196" t="b">
        <v>0</v>
      </c>
      <c r="W1196" s="1" t="s">
        <v>78738</v>
      </c>
      <c r="X1196" s="1" t="s">
        <v>3620</v>
      </c>
      <c r="Y1196" s="1" t="s">
        <v>78739</v>
      </c>
      <c r="Z1196" s="1" t="s">
        <v>78734</v>
      </c>
      <c r="AA1196" s="1" t="s">
        <v>78734</v>
      </c>
      <c r="AB1196" s="1" t="s">
        <v>78734</v>
      </c>
      <c r="AC1196" s="1" t="s">
        <v>78740</v>
      </c>
      <c r="AD1196" s="1" t="s">
        <v>78734</v>
      </c>
      <c r="AE1196" s="1" t="s">
        <v>78734</v>
      </c>
      <c r="AF1196" s="1" t="s">
        <v>78734</v>
      </c>
      <c r="AG1196">
        <v>3</v>
      </c>
      <c r="AH1196" s="1" t="s">
        <v>83978</v>
      </c>
      <c r="AI1196">
        <v>1</v>
      </c>
      <c r="AJ1196" s="1" t="s">
        <v>78733</v>
      </c>
    </row>
    <row r="1197" spans="1:36" hidden="1" x14ac:dyDescent="0.25">
      <c r="A1197" s="1" t="s">
        <v>83979</v>
      </c>
      <c r="B1197" s="1" t="s">
        <v>83980</v>
      </c>
      <c r="C1197" s="1" t="s">
        <v>78729</v>
      </c>
      <c r="D1197" s="1" t="s">
        <v>78730</v>
      </c>
      <c r="E1197" s="1" t="s">
        <v>83981</v>
      </c>
      <c r="F1197" s="1" t="s">
        <v>83982</v>
      </c>
      <c r="G1197">
        <v>9139</v>
      </c>
      <c r="H1197" s="3">
        <v>44888.57366898148</v>
      </c>
      <c r="I1197" s="1" t="s">
        <v>78733</v>
      </c>
      <c r="J1197" s="1" t="s">
        <v>78733</v>
      </c>
      <c r="K1197">
        <v>16530</v>
      </c>
      <c r="L1197">
        <v>304</v>
      </c>
      <c r="M1197" s="1" t="s">
        <v>78734</v>
      </c>
      <c r="N1197" s="1" t="s">
        <v>78734</v>
      </c>
      <c r="O1197">
        <v>2</v>
      </c>
      <c r="P1197" s="1" t="s">
        <v>83863</v>
      </c>
      <c r="Q1197" s="1" t="s">
        <v>78734</v>
      </c>
      <c r="R1197" t="b">
        <v>1</v>
      </c>
      <c r="S1197" s="1" t="s">
        <v>78734</v>
      </c>
      <c r="T1197" s="1" t="s">
        <v>78736</v>
      </c>
      <c r="U1197" s="1" t="s">
        <v>78737</v>
      </c>
      <c r="V1197" t="b">
        <v>0</v>
      </c>
      <c r="W1197" s="1" t="s">
        <v>78738</v>
      </c>
      <c r="X1197" s="1" t="s">
        <v>3620</v>
      </c>
      <c r="Y1197" s="1" t="s">
        <v>78739</v>
      </c>
      <c r="Z1197" s="1" t="s">
        <v>78734</v>
      </c>
      <c r="AA1197" s="1" t="s">
        <v>78734</v>
      </c>
      <c r="AB1197" s="1" t="s">
        <v>78734</v>
      </c>
      <c r="AC1197" s="1" t="s">
        <v>78740</v>
      </c>
      <c r="AD1197" s="1" t="s">
        <v>78734</v>
      </c>
      <c r="AE1197" s="1" t="s">
        <v>78734</v>
      </c>
      <c r="AF1197" s="1" t="s">
        <v>78734</v>
      </c>
      <c r="AG1197">
        <v>21</v>
      </c>
      <c r="AH1197" s="1" t="s">
        <v>83983</v>
      </c>
      <c r="AI1197">
        <v>1</v>
      </c>
      <c r="AJ1197" s="1" t="s">
        <v>78733</v>
      </c>
    </row>
    <row r="1198" spans="1:36" hidden="1" x14ac:dyDescent="0.25">
      <c r="A1198" s="1" t="s">
        <v>83984</v>
      </c>
      <c r="B1198" s="1" t="s">
        <v>83985</v>
      </c>
      <c r="C1198" s="1" t="s">
        <v>78729</v>
      </c>
      <c r="D1198" s="1" t="s">
        <v>78730</v>
      </c>
      <c r="E1198" s="1" t="s">
        <v>83986</v>
      </c>
      <c r="F1198" s="1" t="s">
        <v>83987</v>
      </c>
      <c r="G1198">
        <v>690</v>
      </c>
      <c r="H1198" s="3">
        <v>44888.555231481485</v>
      </c>
      <c r="I1198" s="1" t="s">
        <v>78733</v>
      </c>
      <c r="J1198" s="1" t="s">
        <v>78733</v>
      </c>
      <c r="K1198">
        <v>98</v>
      </c>
      <c r="L1198">
        <v>1</v>
      </c>
      <c r="M1198" s="1" t="s">
        <v>78734</v>
      </c>
      <c r="N1198" s="1" t="s">
        <v>78734</v>
      </c>
      <c r="O1198">
        <v>1</v>
      </c>
      <c r="P1198" s="1" t="s">
        <v>83863</v>
      </c>
      <c r="Q1198" s="1" t="s">
        <v>78734</v>
      </c>
      <c r="R1198" t="b">
        <v>1</v>
      </c>
      <c r="S1198" s="1" t="s">
        <v>78734</v>
      </c>
      <c r="T1198" s="1" t="s">
        <v>78736</v>
      </c>
      <c r="U1198" s="1" t="s">
        <v>78737</v>
      </c>
      <c r="V1198" t="b">
        <v>0</v>
      </c>
      <c r="W1198" s="1" t="s">
        <v>78738</v>
      </c>
      <c r="X1198" s="1" t="s">
        <v>3620</v>
      </c>
      <c r="Y1198" s="1" t="s">
        <v>78739</v>
      </c>
      <c r="Z1198" s="1" t="s">
        <v>78734</v>
      </c>
      <c r="AA1198" s="1" t="s">
        <v>78734</v>
      </c>
      <c r="AB1198" s="1" t="s">
        <v>78734</v>
      </c>
      <c r="AC1198" s="1" t="s">
        <v>78734</v>
      </c>
      <c r="AD1198" s="1" t="s">
        <v>78734</v>
      </c>
      <c r="AE1198" s="1" t="s">
        <v>78734</v>
      </c>
      <c r="AF1198" s="1" t="s">
        <v>78734</v>
      </c>
      <c r="AG1198">
        <v>25</v>
      </c>
      <c r="AH1198" s="1" t="s">
        <v>83988</v>
      </c>
      <c r="AI1198">
        <v>1</v>
      </c>
      <c r="AJ1198" s="1" t="s">
        <v>78733</v>
      </c>
    </row>
    <row r="1199" spans="1:36" hidden="1" x14ac:dyDescent="0.25">
      <c r="A1199" s="1" t="s">
        <v>83989</v>
      </c>
      <c r="B1199" s="1" t="s">
        <v>83990</v>
      </c>
      <c r="C1199" s="1" t="s">
        <v>78729</v>
      </c>
      <c r="D1199" s="1" t="s">
        <v>78730</v>
      </c>
      <c r="E1199" s="1" t="s">
        <v>83991</v>
      </c>
      <c r="F1199" s="1" t="s">
        <v>83992</v>
      </c>
      <c r="G1199">
        <v>10748</v>
      </c>
      <c r="H1199" s="3">
        <v>44888.547731481478</v>
      </c>
      <c r="I1199" s="1" t="s">
        <v>78733</v>
      </c>
      <c r="J1199" s="1" t="s">
        <v>78733</v>
      </c>
      <c r="K1199">
        <v>4374</v>
      </c>
      <c r="L1199">
        <v>127</v>
      </c>
      <c r="M1199" s="1" t="s">
        <v>78734</v>
      </c>
      <c r="N1199" s="1" t="s">
        <v>78734</v>
      </c>
      <c r="O1199">
        <v>2</v>
      </c>
      <c r="P1199" s="1" t="s">
        <v>83863</v>
      </c>
      <c r="Q1199" s="1" t="s">
        <v>78734</v>
      </c>
      <c r="R1199" t="b">
        <v>1</v>
      </c>
      <c r="S1199" s="1" t="s">
        <v>78734</v>
      </c>
      <c r="T1199" s="1" t="s">
        <v>78736</v>
      </c>
      <c r="U1199" s="1" t="s">
        <v>78737</v>
      </c>
      <c r="V1199" t="b">
        <v>0</v>
      </c>
      <c r="W1199" s="1" t="s">
        <v>78738</v>
      </c>
      <c r="X1199" s="1" t="s">
        <v>3620</v>
      </c>
      <c r="Y1199" s="1" t="s">
        <v>78739</v>
      </c>
      <c r="Z1199" s="1" t="s">
        <v>78734</v>
      </c>
      <c r="AA1199" s="1" t="s">
        <v>78734</v>
      </c>
      <c r="AB1199" s="1" t="s">
        <v>78734</v>
      </c>
      <c r="AC1199" s="1" t="s">
        <v>78740</v>
      </c>
      <c r="AD1199" s="1" t="s">
        <v>78734</v>
      </c>
      <c r="AE1199" s="1" t="s">
        <v>78734</v>
      </c>
      <c r="AF1199" s="1" t="s">
        <v>78734</v>
      </c>
      <c r="AG1199">
        <v>21</v>
      </c>
      <c r="AH1199" s="1" t="s">
        <v>83993</v>
      </c>
      <c r="AI1199">
        <v>1</v>
      </c>
      <c r="AJ1199" s="1" t="s">
        <v>78733</v>
      </c>
    </row>
    <row r="1200" spans="1:36" hidden="1" x14ac:dyDescent="0.25">
      <c r="A1200" s="1" t="s">
        <v>83994</v>
      </c>
      <c r="B1200" s="1" t="s">
        <v>83995</v>
      </c>
      <c r="C1200" s="1" t="s">
        <v>78729</v>
      </c>
      <c r="D1200" s="1" t="s">
        <v>78730</v>
      </c>
      <c r="E1200" s="1" t="s">
        <v>83996</v>
      </c>
      <c r="F1200" s="1" t="s">
        <v>83997</v>
      </c>
      <c r="G1200">
        <v>4676</v>
      </c>
      <c r="H1200" s="3">
        <v>44888.546041666668</v>
      </c>
      <c r="I1200" s="1" t="s">
        <v>78733</v>
      </c>
      <c r="J1200" s="1" t="s">
        <v>78733</v>
      </c>
      <c r="K1200">
        <v>3564</v>
      </c>
      <c r="L1200">
        <v>53</v>
      </c>
      <c r="M1200" s="1" t="s">
        <v>78734</v>
      </c>
      <c r="N1200" s="1" t="s">
        <v>78734</v>
      </c>
      <c r="O1200">
        <v>0</v>
      </c>
      <c r="P1200" s="1" t="s">
        <v>83863</v>
      </c>
      <c r="Q1200" s="1" t="s">
        <v>78734</v>
      </c>
      <c r="R1200" t="b">
        <v>1</v>
      </c>
      <c r="S1200" s="1" t="s">
        <v>78734</v>
      </c>
      <c r="T1200" s="1" t="s">
        <v>78736</v>
      </c>
      <c r="U1200" s="1" t="s">
        <v>78737</v>
      </c>
      <c r="V1200" t="b">
        <v>0</v>
      </c>
      <c r="W1200" s="1" t="s">
        <v>78738</v>
      </c>
      <c r="X1200" s="1" t="s">
        <v>3620</v>
      </c>
      <c r="Y1200" s="1" t="s">
        <v>78739</v>
      </c>
      <c r="Z1200" s="1" t="s">
        <v>78734</v>
      </c>
      <c r="AA1200" s="1" t="s">
        <v>78734</v>
      </c>
      <c r="AB1200" s="1" t="s">
        <v>78734</v>
      </c>
      <c r="AC1200" s="1" t="s">
        <v>78740</v>
      </c>
      <c r="AD1200" s="1" t="s">
        <v>78734</v>
      </c>
      <c r="AE1200" s="1" t="s">
        <v>78734</v>
      </c>
      <c r="AF1200" s="1" t="s">
        <v>78734</v>
      </c>
      <c r="AG1200">
        <v>28</v>
      </c>
      <c r="AH1200" s="1" t="s">
        <v>83998</v>
      </c>
      <c r="AI1200">
        <v>1</v>
      </c>
      <c r="AJ1200" s="1" t="s">
        <v>78733</v>
      </c>
    </row>
    <row r="1201" spans="1:36" hidden="1" x14ac:dyDescent="0.25">
      <c r="A1201" s="1" t="s">
        <v>83999</v>
      </c>
      <c r="B1201" s="1" t="s">
        <v>84000</v>
      </c>
      <c r="C1201" s="1" t="s">
        <v>78729</v>
      </c>
      <c r="D1201" s="1" t="s">
        <v>78730</v>
      </c>
      <c r="E1201" s="1" t="s">
        <v>84001</v>
      </c>
      <c r="F1201" s="1" t="s">
        <v>84002</v>
      </c>
      <c r="G1201">
        <v>8657</v>
      </c>
      <c r="H1201" s="3">
        <v>44888.541365740741</v>
      </c>
      <c r="I1201" s="1" t="s">
        <v>78733</v>
      </c>
      <c r="J1201" s="1" t="s">
        <v>78733</v>
      </c>
      <c r="K1201">
        <v>623</v>
      </c>
      <c r="L1201">
        <v>7</v>
      </c>
      <c r="M1201" s="1" t="s">
        <v>78734</v>
      </c>
      <c r="N1201" s="1" t="s">
        <v>78734</v>
      </c>
      <c r="O1201">
        <v>0</v>
      </c>
      <c r="P1201" s="1" t="s">
        <v>83863</v>
      </c>
      <c r="Q1201" s="1" t="s">
        <v>78734</v>
      </c>
      <c r="R1201" t="b">
        <v>1</v>
      </c>
      <c r="S1201" s="1" t="s">
        <v>78734</v>
      </c>
      <c r="T1201" s="1" t="s">
        <v>78736</v>
      </c>
      <c r="U1201" s="1" t="s">
        <v>78737</v>
      </c>
      <c r="V1201" t="b">
        <v>0</v>
      </c>
      <c r="W1201" s="1" t="s">
        <v>78738</v>
      </c>
      <c r="X1201" s="1" t="s">
        <v>3620</v>
      </c>
      <c r="Y1201" s="1" t="s">
        <v>78739</v>
      </c>
      <c r="Z1201" s="1" t="s">
        <v>78734</v>
      </c>
      <c r="AA1201" s="1" t="s">
        <v>78734</v>
      </c>
      <c r="AB1201" s="1" t="s">
        <v>78734</v>
      </c>
      <c r="AC1201" s="1" t="s">
        <v>78740</v>
      </c>
      <c r="AD1201" s="1" t="s">
        <v>78734</v>
      </c>
      <c r="AE1201" s="1" t="s">
        <v>78734</v>
      </c>
      <c r="AF1201" s="1" t="s">
        <v>78734</v>
      </c>
      <c r="AG1201">
        <v>3</v>
      </c>
      <c r="AH1201" s="1" t="s">
        <v>84003</v>
      </c>
      <c r="AI1201">
        <v>1</v>
      </c>
      <c r="AJ1201" s="1" t="s">
        <v>78733</v>
      </c>
    </row>
    <row r="1202" spans="1:36" hidden="1" x14ac:dyDescent="0.25">
      <c r="A1202" s="1" t="s">
        <v>84004</v>
      </c>
      <c r="B1202" s="1" t="s">
        <v>84005</v>
      </c>
      <c r="C1202" s="1" t="s">
        <v>78729</v>
      </c>
      <c r="D1202" s="1" t="s">
        <v>78730</v>
      </c>
      <c r="E1202" s="1" t="s">
        <v>84006</v>
      </c>
      <c r="F1202" s="1" t="s">
        <v>84007</v>
      </c>
      <c r="G1202">
        <v>8301</v>
      </c>
      <c r="H1202" s="3">
        <v>44888.541192129633</v>
      </c>
      <c r="I1202" s="1" t="s">
        <v>78733</v>
      </c>
      <c r="J1202" s="1" t="s">
        <v>78733</v>
      </c>
      <c r="K1202">
        <v>1774</v>
      </c>
      <c r="L1202">
        <v>67</v>
      </c>
      <c r="M1202" s="1" t="s">
        <v>78734</v>
      </c>
      <c r="N1202" s="1" t="s">
        <v>78734</v>
      </c>
      <c r="O1202">
        <v>3</v>
      </c>
      <c r="P1202" s="1" t="s">
        <v>83863</v>
      </c>
      <c r="Q1202" s="1" t="s">
        <v>78734</v>
      </c>
      <c r="R1202" t="b">
        <v>1</v>
      </c>
      <c r="S1202" s="1" t="s">
        <v>78734</v>
      </c>
      <c r="T1202" s="1" t="s">
        <v>78736</v>
      </c>
      <c r="U1202" s="1" t="s">
        <v>78737</v>
      </c>
      <c r="V1202" t="b">
        <v>0</v>
      </c>
      <c r="W1202" s="1" t="s">
        <v>78738</v>
      </c>
      <c r="X1202" s="1" t="s">
        <v>3620</v>
      </c>
      <c r="Y1202" s="1" t="s">
        <v>78739</v>
      </c>
      <c r="Z1202" s="1" t="s">
        <v>78734</v>
      </c>
      <c r="AA1202" s="1" t="s">
        <v>78734</v>
      </c>
      <c r="AB1202" s="1" t="s">
        <v>78734</v>
      </c>
      <c r="AC1202" s="1" t="s">
        <v>78740</v>
      </c>
      <c r="AD1202" s="1" t="s">
        <v>78734</v>
      </c>
      <c r="AE1202" s="1" t="s">
        <v>78734</v>
      </c>
      <c r="AF1202" s="1" t="s">
        <v>78734</v>
      </c>
      <c r="AG1202">
        <v>3</v>
      </c>
      <c r="AH1202" s="1" t="s">
        <v>84008</v>
      </c>
      <c r="AI1202">
        <v>1</v>
      </c>
      <c r="AJ1202" s="1" t="s">
        <v>78733</v>
      </c>
    </row>
    <row r="1203" spans="1:36" hidden="1" x14ac:dyDescent="0.25">
      <c r="A1203" s="1" t="s">
        <v>84009</v>
      </c>
      <c r="B1203" s="1" t="s">
        <v>84010</v>
      </c>
      <c r="C1203" s="1" t="s">
        <v>78729</v>
      </c>
      <c r="D1203" s="1" t="s">
        <v>78730</v>
      </c>
      <c r="E1203" s="1" t="s">
        <v>84011</v>
      </c>
      <c r="F1203" s="1" t="s">
        <v>84012</v>
      </c>
      <c r="G1203">
        <v>6013</v>
      </c>
      <c r="H1203" s="3">
        <v>44888.53738425926</v>
      </c>
      <c r="I1203" s="1" t="s">
        <v>78733</v>
      </c>
      <c r="J1203" s="1" t="s">
        <v>78733</v>
      </c>
      <c r="K1203">
        <v>1741</v>
      </c>
      <c r="L1203">
        <v>15</v>
      </c>
      <c r="M1203" s="1" t="s">
        <v>78734</v>
      </c>
      <c r="N1203" s="1" t="s">
        <v>78734</v>
      </c>
      <c r="O1203">
        <v>1</v>
      </c>
      <c r="P1203" s="1" t="s">
        <v>83863</v>
      </c>
      <c r="Q1203" s="1" t="s">
        <v>78734</v>
      </c>
      <c r="R1203" t="b">
        <v>1</v>
      </c>
      <c r="S1203" s="1" t="s">
        <v>78734</v>
      </c>
      <c r="T1203" s="1" t="s">
        <v>78736</v>
      </c>
      <c r="U1203" s="1" t="s">
        <v>78737</v>
      </c>
      <c r="V1203" t="b">
        <v>0</v>
      </c>
      <c r="W1203" s="1" t="s">
        <v>78738</v>
      </c>
      <c r="X1203" s="1" t="s">
        <v>3620</v>
      </c>
      <c r="Y1203" s="1" t="s">
        <v>78739</v>
      </c>
      <c r="Z1203" s="1" t="s">
        <v>78734</v>
      </c>
      <c r="AA1203" s="1" t="s">
        <v>78734</v>
      </c>
      <c r="AB1203" s="1" t="s">
        <v>78734</v>
      </c>
      <c r="AC1203" s="1" t="s">
        <v>78740</v>
      </c>
      <c r="AD1203" s="1" t="s">
        <v>78734</v>
      </c>
      <c r="AE1203" s="1" t="s">
        <v>78734</v>
      </c>
      <c r="AF1203" s="1" t="s">
        <v>78734</v>
      </c>
      <c r="AG1203">
        <v>3</v>
      </c>
      <c r="AH1203" s="1" t="s">
        <v>84013</v>
      </c>
      <c r="AI1203">
        <v>1</v>
      </c>
      <c r="AJ1203" s="1" t="s">
        <v>78733</v>
      </c>
    </row>
    <row r="1204" spans="1:36" hidden="1" x14ac:dyDescent="0.25">
      <c r="A1204" s="1" t="s">
        <v>84014</v>
      </c>
      <c r="B1204" s="1" t="s">
        <v>84015</v>
      </c>
      <c r="C1204" s="1" t="s">
        <v>78729</v>
      </c>
      <c r="D1204" s="1" t="s">
        <v>78730</v>
      </c>
      <c r="E1204" s="1" t="s">
        <v>84016</v>
      </c>
      <c r="F1204" s="1" t="s">
        <v>84017</v>
      </c>
      <c r="G1204">
        <v>9487</v>
      </c>
      <c r="H1204" s="3">
        <v>44888.535787037035</v>
      </c>
      <c r="I1204" s="1" t="s">
        <v>78733</v>
      </c>
      <c r="J1204" s="1" t="s">
        <v>78733</v>
      </c>
      <c r="K1204">
        <v>869</v>
      </c>
      <c r="L1204">
        <v>14</v>
      </c>
      <c r="M1204" s="1" t="s">
        <v>78734</v>
      </c>
      <c r="N1204" s="1" t="s">
        <v>78734</v>
      </c>
      <c r="O1204">
        <v>1</v>
      </c>
      <c r="P1204" s="1" t="s">
        <v>83863</v>
      </c>
      <c r="Q1204" s="1" t="s">
        <v>78734</v>
      </c>
      <c r="R1204" t="b">
        <v>1</v>
      </c>
      <c r="S1204" s="1" t="s">
        <v>78734</v>
      </c>
      <c r="T1204" s="1" t="s">
        <v>78736</v>
      </c>
      <c r="U1204" s="1" t="s">
        <v>78737</v>
      </c>
      <c r="V1204" t="b">
        <v>0</v>
      </c>
      <c r="W1204" s="1" t="s">
        <v>78738</v>
      </c>
      <c r="X1204" s="1" t="s">
        <v>3620</v>
      </c>
      <c r="Y1204" s="1" t="s">
        <v>78739</v>
      </c>
      <c r="Z1204" s="1" t="s">
        <v>78734</v>
      </c>
      <c r="AA1204" s="1" t="s">
        <v>78734</v>
      </c>
      <c r="AB1204" s="1" t="s">
        <v>78734</v>
      </c>
      <c r="AC1204" s="1" t="s">
        <v>78740</v>
      </c>
      <c r="AD1204" s="1" t="s">
        <v>78734</v>
      </c>
      <c r="AE1204" s="1" t="s">
        <v>78734</v>
      </c>
      <c r="AF1204" s="1" t="s">
        <v>78734</v>
      </c>
      <c r="AG1204">
        <v>3</v>
      </c>
      <c r="AH1204" s="1" t="s">
        <v>84018</v>
      </c>
      <c r="AI1204">
        <v>1</v>
      </c>
      <c r="AJ1204" s="1" t="s">
        <v>78733</v>
      </c>
    </row>
    <row r="1205" spans="1:36" hidden="1" x14ac:dyDescent="0.25">
      <c r="A1205" s="1" t="s">
        <v>84019</v>
      </c>
      <c r="B1205" s="1" t="s">
        <v>84020</v>
      </c>
      <c r="C1205" s="1" t="s">
        <v>78729</v>
      </c>
      <c r="D1205" s="1" t="s">
        <v>78730</v>
      </c>
      <c r="E1205" s="1" t="s">
        <v>84021</v>
      </c>
      <c r="F1205" s="1" t="s">
        <v>84022</v>
      </c>
      <c r="G1205">
        <v>6505</v>
      </c>
      <c r="H1205" s="3">
        <v>44888.523310185185</v>
      </c>
      <c r="I1205" s="1" t="s">
        <v>78733</v>
      </c>
      <c r="J1205" s="1" t="s">
        <v>78733</v>
      </c>
      <c r="K1205">
        <v>1936</v>
      </c>
      <c r="L1205">
        <v>52</v>
      </c>
      <c r="M1205" s="1" t="s">
        <v>78734</v>
      </c>
      <c r="N1205" s="1" t="s">
        <v>78734</v>
      </c>
      <c r="O1205">
        <v>3</v>
      </c>
      <c r="P1205" s="1" t="s">
        <v>83863</v>
      </c>
      <c r="Q1205" s="1" t="s">
        <v>78734</v>
      </c>
      <c r="R1205" t="b">
        <v>1</v>
      </c>
      <c r="S1205" s="1" t="s">
        <v>78734</v>
      </c>
      <c r="T1205" s="1" t="s">
        <v>78736</v>
      </c>
      <c r="U1205" s="1" t="s">
        <v>78737</v>
      </c>
      <c r="V1205" t="b">
        <v>0</v>
      </c>
      <c r="W1205" s="1" t="s">
        <v>78738</v>
      </c>
      <c r="X1205" s="1" t="s">
        <v>3620</v>
      </c>
      <c r="Y1205" s="1" t="s">
        <v>78739</v>
      </c>
      <c r="Z1205" s="1" t="s">
        <v>78734</v>
      </c>
      <c r="AA1205" s="1" t="s">
        <v>78734</v>
      </c>
      <c r="AB1205" s="1" t="s">
        <v>78734</v>
      </c>
      <c r="AC1205" s="1" t="s">
        <v>78740</v>
      </c>
      <c r="AD1205" s="1" t="s">
        <v>78734</v>
      </c>
      <c r="AE1205" s="1" t="s">
        <v>78734</v>
      </c>
      <c r="AF1205" s="1" t="s">
        <v>78734</v>
      </c>
      <c r="AG1205">
        <v>7</v>
      </c>
      <c r="AH1205" s="1" t="s">
        <v>84023</v>
      </c>
      <c r="AI1205">
        <v>1</v>
      </c>
      <c r="AJ1205" s="1" t="s">
        <v>78733</v>
      </c>
    </row>
    <row r="1206" spans="1:36" hidden="1" x14ac:dyDescent="0.25">
      <c r="A1206" s="1" t="s">
        <v>84024</v>
      </c>
      <c r="B1206" s="1" t="s">
        <v>84025</v>
      </c>
      <c r="C1206" s="1" t="s">
        <v>78729</v>
      </c>
      <c r="D1206" s="1" t="s">
        <v>78730</v>
      </c>
      <c r="E1206" s="1" t="s">
        <v>84026</v>
      </c>
      <c r="F1206" s="1" t="s">
        <v>84027</v>
      </c>
      <c r="G1206">
        <v>9499</v>
      </c>
      <c r="H1206" s="3">
        <v>44888.522893518515</v>
      </c>
      <c r="I1206" s="1" t="s">
        <v>78733</v>
      </c>
      <c r="J1206" s="1" t="s">
        <v>78733</v>
      </c>
      <c r="K1206">
        <v>1194</v>
      </c>
      <c r="L1206">
        <v>54</v>
      </c>
      <c r="M1206" s="1" t="s">
        <v>78734</v>
      </c>
      <c r="N1206" s="1" t="s">
        <v>78734</v>
      </c>
      <c r="O1206">
        <v>0</v>
      </c>
      <c r="P1206" s="1" t="s">
        <v>83863</v>
      </c>
      <c r="Q1206" s="1" t="s">
        <v>78734</v>
      </c>
      <c r="R1206" t="b">
        <v>1</v>
      </c>
      <c r="S1206" s="1" t="s">
        <v>78734</v>
      </c>
      <c r="T1206" s="1" t="s">
        <v>78736</v>
      </c>
      <c r="U1206" s="1" t="s">
        <v>78737</v>
      </c>
      <c r="V1206" t="b">
        <v>0</v>
      </c>
      <c r="W1206" s="1" t="s">
        <v>78738</v>
      </c>
      <c r="X1206" s="1" t="s">
        <v>3620</v>
      </c>
      <c r="Y1206" s="1" t="s">
        <v>78739</v>
      </c>
      <c r="Z1206" s="1" t="s">
        <v>78734</v>
      </c>
      <c r="AA1206" s="1" t="s">
        <v>78734</v>
      </c>
      <c r="AB1206" s="1" t="s">
        <v>78734</v>
      </c>
      <c r="AC1206" s="1" t="s">
        <v>78740</v>
      </c>
      <c r="AD1206" s="1" t="s">
        <v>78734</v>
      </c>
      <c r="AE1206" s="1" t="s">
        <v>78734</v>
      </c>
      <c r="AF1206" s="1" t="s">
        <v>78734</v>
      </c>
      <c r="AG1206">
        <v>7</v>
      </c>
      <c r="AH1206" s="1" t="s">
        <v>84028</v>
      </c>
      <c r="AI1206">
        <v>1</v>
      </c>
      <c r="AJ1206" s="1" t="s">
        <v>78733</v>
      </c>
    </row>
    <row r="1207" spans="1:36" hidden="1" x14ac:dyDescent="0.25">
      <c r="A1207" s="1" t="s">
        <v>84029</v>
      </c>
      <c r="B1207" s="1" t="s">
        <v>84030</v>
      </c>
      <c r="C1207" s="1" t="s">
        <v>78729</v>
      </c>
      <c r="D1207" s="1" t="s">
        <v>78730</v>
      </c>
      <c r="E1207" s="1" t="s">
        <v>84031</v>
      </c>
      <c r="F1207" s="1" t="s">
        <v>84032</v>
      </c>
      <c r="G1207">
        <v>6607</v>
      </c>
      <c r="H1207" s="3">
        <v>44888.515162037038</v>
      </c>
      <c r="I1207" s="1" t="s">
        <v>78733</v>
      </c>
      <c r="J1207" s="1" t="s">
        <v>78733</v>
      </c>
      <c r="K1207">
        <v>2207</v>
      </c>
      <c r="L1207">
        <v>43</v>
      </c>
      <c r="M1207" s="1" t="s">
        <v>78734</v>
      </c>
      <c r="N1207" s="1" t="s">
        <v>78734</v>
      </c>
      <c r="O1207">
        <v>0</v>
      </c>
      <c r="P1207" s="1" t="s">
        <v>83863</v>
      </c>
      <c r="Q1207" s="1" t="s">
        <v>78734</v>
      </c>
      <c r="R1207" t="b">
        <v>1</v>
      </c>
      <c r="S1207" s="1" t="s">
        <v>78734</v>
      </c>
      <c r="T1207" s="1" t="s">
        <v>78736</v>
      </c>
      <c r="U1207" s="1" t="s">
        <v>78737</v>
      </c>
      <c r="V1207" t="b">
        <v>0</v>
      </c>
      <c r="W1207" s="1" t="s">
        <v>78738</v>
      </c>
      <c r="X1207" s="1" t="s">
        <v>3620</v>
      </c>
      <c r="Y1207" s="1" t="s">
        <v>78739</v>
      </c>
      <c r="Z1207" s="1" t="s">
        <v>78734</v>
      </c>
      <c r="AA1207" s="1" t="s">
        <v>78734</v>
      </c>
      <c r="AB1207" s="1" t="s">
        <v>78734</v>
      </c>
      <c r="AC1207" s="1" t="s">
        <v>78740</v>
      </c>
      <c r="AD1207" s="1" t="s">
        <v>78734</v>
      </c>
      <c r="AE1207" s="1" t="s">
        <v>78734</v>
      </c>
      <c r="AF1207" s="1" t="s">
        <v>78734</v>
      </c>
      <c r="AG1207">
        <v>24</v>
      </c>
      <c r="AH1207" s="1" t="s">
        <v>84033</v>
      </c>
      <c r="AI1207">
        <v>1</v>
      </c>
      <c r="AJ1207" s="1" t="s">
        <v>78733</v>
      </c>
    </row>
    <row r="1208" spans="1:36" hidden="1" x14ac:dyDescent="0.25">
      <c r="A1208" s="1" t="s">
        <v>84034</v>
      </c>
      <c r="B1208" s="1" t="s">
        <v>84035</v>
      </c>
      <c r="C1208" s="1" t="s">
        <v>78729</v>
      </c>
      <c r="D1208" s="1" t="s">
        <v>78730</v>
      </c>
      <c r="E1208" s="1" t="s">
        <v>84036</v>
      </c>
      <c r="F1208" s="1" t="s">
        <v>84037</v>
      </c>
      <c r="G1208">
        <v>5306</v>
      </c>
      <c r="H1208" s="3">
        <v>44888.49900462963</v>
      </c>
      <c r="I1208" s="1" t="s">
        <v>78733</v>
      </c>
      <c r="J1208" s="1" t="s">
        <v>78733</v>
      </c>
      <c r="K1208">
        <v>1079</v>
      </c>
      <c r="L1208">
        <v>14</v>
      </c>
      <c r="M1208" s="1" t="s">
        <v>78734</v>
      </c>
      <c r="N1208" s="1" t="s">
        <v>78734</v>
      </c>
      <c r="O1208">
        <v>1</v>
      </c>
      <c r="P1208" s="1" t="s">
        <v>83863</v>
      </c>
      <c r="Q1208" s="1" t="s">
        <v>78734</v>
      </c>
      <c r="R1208" t="b">
        <v>1</v>
      </c>
      <c r="S1208" s="1" t="s">
        <v>78734</v>
      </c>
      <c r="T1208" s="1" t="s">
        <v>78736</v>
      </c>
      <c r="U1208" s="1" t="s">
        <v>78737</v>
      </c>
      <c r="V1208" t="b">
        <v>0</v>
      </c>
      <c r="W1208" s="1" t="s">
        <v>78738</v>
      </c>
      <c r="X1208" s="1" t="s">
        <v>3620</v>
      </c>
      <c r="Y1208" s="1" t="s">
        <v>78739</v>
      </c>
      <c r="Z1208" s="1" t="s">
        <v>78734</v>
      </c>
      <c r="AA1208" s="1" t="s">
        <v>78734</v>
      </c>
      <c r="AB1208" s="1" t="s">
        <v>78734</v>
      </c>
      <c r="AC1208" s="1" t="s">
        <v>78740</v>
      </c>
      <c r="AD1208" s="1" t="s">
        <v>78734</v>
      </c>
      <c r="AE1208" s="1" t="s">
        <v>78734</v>
      </c>
      <c r="AF1208" s="1" t="s">
        <v>78734</v>
      </c>
      <c r="AG1208">
        <v>3</v>
      </c>
      <c r="AH1208" s="1" t="s">
        <v>84038</v>
      </c>
      <c r="AI1208">
        <v>1</v>
      </c>
      <c r="AJ1208" s="1" t="s">
        <v>78733</v>
      </c>
    </row>
    <row r="1209" spans="1:36" hidden="1" x14ac:dyDescent="0.25">
      <c r="A1209" s="1" t="s">
        <v>84039</v>
      </c>
      <c r="B1209" s="1" t="s">
        <v>84040</v>
      </c>
      <c r="C1209" s="1" t="s">
        <v>78729</v>
      </c>
      <c r="D1209" s="1" t="s">
        <v>78730</v>
      </c>
      <c r="E1209" s="1" t="s">
        <v>84041</v>
      </c>
      <c r="F1209" s="1" t="s">
        <v>84042</v>
      </c>
      <c r="G1209">
        <v>4188</v>
      </c>
      <c r="H1209" s="3">
        <v>44888.496874999997</v>
      </c>
      <c r="I1209" s="1" t="s">
        <v>78733</v>
      </c>
      <c r="J1209" s="1" t="s">
        <v>78733</v>
      </c>
      <c r="K1209">
        <v>1221</v>
      </c>
      <c r="L1209">
        <v>13</v>
      </c>
      <c r="M1209" s="1" t="s">
        <v>78734</v>
      </c>
      <c r="N1209" s="1" t="s">
        <v>78734</v>
      </c>
      <c r="O1209">
        <v>0</v>
      </c>
      <c r="P1209" s="1" t="s">
        <v>83863</v>
      </c>
      <c r="Q1209" s="1" t="s">
        <v>78734</v>
      </c>
      <c r="R1209" t="b">
        <v>1</v>
      </c>
      <c r="S1209" s="1" t="s">
        <v>78734</v>
      </c>
      <c r="T1209" s="1" t="s">
        <v>78736</v>
      </c>
      <c r="U1209" s="1" t="s">
        <v>78737</v>
      </c>
      <c r="V1209" t="b">
        <v>0</v>
      </c>
      <c r="W1209" s="1" t="s">
        <v>78738</v>
      </c>
      <c r="X1209" s="1" t="s">
        <v>3620</v>
      </c>
      <c r="Y1209" s="1" t="s">
        <v>78739</v>
      </c>
      <c r="Z1209" s="1" t="s">
        <v>78734</v>
      </c>
      <c r="AA1209" s="1" t="s">
        <v>78734</v>
      </c>
      <c r="AB1209" s="1" t="s">
        <v>78734</v>
      </c>
      <c r="AC1209" s="1" t="s">
        <v>78740</v>
      </c>
      <c r="AD1209" s="1" t="s">
        <v>78734</v>
      </c>
      <c r="AE1209" s="1" t="s">
        <v>78734</v>
      </c>
      <c r="AF1209" s="1" t="s">
        <v>78734</v>
      </c>
      <c r="AG1209">
        <v>3</v>
      </c>
      <c r="AH1209" s="1" t="s">
        <v>84043</v>
      </c>
      <c r="AI1209">
        <v>1</v>
      </c>
      <c r="AJ1209" s="1" t="s">
        <v>78733</v>
      </c>
    </row>
    <row r="1210" spans="1:36" hidden="1" x14ac:dyDescent="0.25">
      <c r="A1210" s="1" t="s">
        <v>84044</v>
      </c>
      <c r="B1210" s="1" t="s">
        <v>84045</v>
      </c>
      <c r="C1210" s="1" t="s">
        <v>78729</v>
      </c>
      <c r="D1210" s="1" t="s">
        <v>78730</v>
      </c>
      <c r="E1210" s="1" t="s">
        <v>84046</v>
      </c>
      <c r="F1210" s="1" t="s">
        <v>84047</v>
      </c>
      <c r="G1210">
        <v>3989</v>
      </c>
      <c r="H1210" s="3">
        <v>44888.494016203702</v>
      </c>
      <c r="I1210" s="1" t="s">
        <v>78733</v>
      </c>
      <c r="J1210" s="1" t="s">
        <v>78733</v>
      </c>
      <c r="K1210">
        <v>993</v>
      </c>
      <c r="L1210">
        <v>9</v>
      </c>
      <c r="M1210" s="1" t="s">
        <v>78734</v>
      </c>
      <c r="N1210" s="1" t="s">
        <v>78734</v>
      </c>
      <c r="O1210">
        <v>1</v>
      </c>
      <c r="P1210" s="1" t="s">
        <v>83863</v>
      </c>
      <c r="Q1210" s="1" t="s">
        <v>78734</v>
      </c>
      <c r="R1210" t="b">
        <v>1</v>
      </c>
      <c r="S1210" s="1" t="s">
        <v>78734</v>
      </c>
      <c r="T1210" s="1" t="s">
        <v>78736</v>
      </c>
      <c r="U1210" s="1" t="s">
        <v>78737</v>
      </c>
      <c r="V1210" t="b">
        <v>0</v>
      </c>
      <c r="W1210" s="1" t="s">
        <v>78738</v>
      </c>
      <c r="X1210" s="1" t="s">
        <v>3620</v>
      </c>
      <c r="Y1210" s="1" t="s">
        <v>78739</v>
      </c>
      <c r="Z1210" s="1" t="s">
        <v>78734</v>
      </c>
      <c r="AA1210" s="1" t="s">
        <v>78734</v>
      </c>
      <c r="AB1210" s="1" t="s">
        <v>78734</v>
      </c>
      <c r="AC1210" s="1" t="s">
        <v>78740</v>
      </c>
      <c r="AD1210" s="1" t="s">
        <v>78734</v>
      </c>
      <c r="AE1210" s="1" t="s">
        <v>78734</v>
      </c>
      <c r="AF1210" s="1" t="s">
        <v>78734</v>
      </c>
      <c r="AG1210">
        <v>3</v>
      </c>
      <c r="AH1210" s="1" t="s">
        <v>84048</v>
      </c>
      <c r="AI1210">
        <v>1</v>
      </c>
      <c r="AJ1210" s="1" t="s">
        <v>78733</v>
      </c>
    </row>
    <row r="1211" spans="1:36" hidden="1" x14ac:dyDescent="0.25">
      <c r="A1211" s="1" t="s">
        <v>84049</v>
      </c>
      <c r="B1211" s="1" t="s">
        <v>84050</v>
      </c>
      <c r="C1211" s="1" t="s">
        <v>78729</v>
      </c>
      <c r="D1211" s="1" t="s">
        <v>78730</v>
      </c>
      <c r="E1211" s="1" t="s">
        <v>84051</v>
      </c>
      <c r="F1211" s="1" t="s">
        <v>84052</v>
      </c>
      <c r="G1211">
        <v>813</v>
      </c>
      <c r="H1211" s="3">
        <v>44888.49013888889</v>
      </c>
      <c r="I1211" s="1" t="s">
        <v>78733</v>
      </c>
      <c r="J1211" s="1" t="s">
        <v>78733</v>
      </c>
      <c r="K1211">
        <v>355</v>
      </c>
      <c r="L1211">
        <v>4</v>
      </c>
      <c r="M1211" s="1" t="s">
        <v>78734</v>
      </c>
      <c r="N1211" s="1" t="s">
        <v>78734</v>
      </c>
      <c r="O1211">
        <v>0</v>
      </c>
      <c r="P1211" s="1" t="s">
        <v>83863</v>
      </c>
      <c r="Q1211" s="1" t="s">
        <v>78734</v>
      </c>
      <c r="R1211" t="b">
        <v>1</v>
      </c>
      <c r="S1211" s="1" t="s">
        <v>78734</v>
      </c>
      <c r="T1211" s="1" t="s">
        <v>78736</v>
      </c>
      <c r="U1211" s="1" t="s">
        <v>78737</v>
      </c>
      <c r="V1211" t="b">
        <v>0</v>
      </c>
      <c r="W1211" s="1" t="s">
        <v>78738</v>
      </c>
      <c r="X1211" s="1" t="s">
        <v>3620</v>
      </c>
      <c r="Y1211" s="1" t="s">
        <v>78739</v>
      </c>
      <c r="Z1211" s="1" t="s">
        <v>78734</v>
      </c>
      <c r="AA1211" s="1" t="s">
        <v>78734</v>
      </c>
      <c r="AB1211" s="1" t="s">
        <v>78734</v>
      </c>
      <c r="AC1211" s="1" t="s">
        <v>78740</v>
      </c>
      <c r="AD1211" s="1" t="s">
        <v>78734</v>
      </c>
      <c r="AE1211" s="1" t="s">
        <v>78734</v>
      </c>
      <c r="AF1211" s="1" t="s">
        <v>78734</v>
      </c>
      <c r="AG1211">
        <v>3</v>
      </c>
      <c r="AH1211" s="1" t="s">
        <v>84053</v>
      </c>
      <c r="AI1211">
        <v>1</v>
      </c>
      <c r="AJ1211" s="1" t="s">
        <v>78733</v>
      </c>
    </row>
    <row r="1212" spans="1:36" hidden="1" x14ac:dyDescent="0.25">
      <c r="A1212" s="1" t="s">
        <v>84054</v>
      </c>
      <c r="B1212" s="1" t="s">
        <v>84055</v>
      </c>
      <c r="C1212" s="1" t="s">
        <v>78729</v>
      </c>
      <c r="D1212" s="1" t="s">
        <v>78730</v>
      </c>
      <c r="E1212" s="1" t="s">
        <v>84056</v>
      </c>
      <c r="F1212" s="1" t="s">
        <v>84057</v>
      </c>
      <c r="G1212">
        <v>4271</v>
      </c>
      <c r="H1212" s="3">
        <v>44888.48810185185</v>
      </c>
      <c r="I1212" s="1" t="s">
        <v>78733</v>
      </c>
      <c r="J1212" s="1" t="s">
        <v>78733</v>
      </c>
      <c r="K1212">
        <v>1354</v>
      </c>
      <c r="L1212">
        <v>22</v>
      </c>
      <c r="M1212" s="1" t="s">
        <v>78734</v>
      </c>
      <c r="N1212" s="1" t="s">
        <v>78734</v>
      </c>
      <c r="O1212">
        <v>1</v>
      </c>
      <c r="P1212" s="1" t="s">
        <v>83863</v>
      </c>
      <c r="Q1212" s="1" t="s">
        <v>78734</v>
      </c>
      <c r="R1212" t="b">
        <v>1</v>
      </c>
      <c r="S1212" s="1" t="s">
        <v>78734</v>
      </c>
      <c r="T1212" s="1" t="s">
        <v>78736</v>
      </c>
      <c r="U1212" s="1" t="s">
        <v>78737</v>
      </c>
      <c r="V1212" t="b">
        <v>0</v>
      </c>
      <c r="W1212" s="1" t="s">
        <v>78738</v>
      </c>
      <c r="X1212" s="1" t="s">
        <v>3620</v>
      </c>
      <c r="Y1212" s="1" t="s">
        <v>78739</v>
      </c>
      <c r="Z1212" s="1" t="s">
        <v>78734</v>
      </c>
      <c r="AA1212" s="1" t="s">
        <v>78734</v>
      </c>
      <c r="AB1212" s="1" t="s">
        <v>78734</v>
      </c>
      <c r="AC1212" s="1" t="s">
        <v>78740</v>
      </c>
      <c r="AD1212" s="1" t="s">
        <v>78734</v>
      </c>
      <c r="AE1212" s="1" t="s">
        <v>78734</v>
      </c>
      <c r="AF1212" s="1" t="s">
        <v>78734</v>
      </c>
      <c r="AG1212">
        <v>24</v>
      </c>
      <c r="AH1212" s="1" t="s">
        <v>84058</v>
      </c>
      <c r="AI1212">
        <v>1</v>
      </c>
      <c r="AJ1212" s="1" t="s">
        <v>78733</v>
      </c>
    </row>
    <row r="1213" spans="1:36" hidden="1" x14ac:dyDescent="0.25">
      <c r="A1213" s="1" t="s">
        <v>84059</v>
      </c>
      <c r="B1213" s="1" t="s">
        <v>84060</v>
      </c>
      <c r="C1213" s="1" t="s">
        <v>78729</v>
      </c>
      <c r="D1213" s="1" t="s">
        <v>78730</v>
      </c>
      <c r="E1213" s="1" t="s">
        <v>84061</v>
      </c>
      <c r="F1213" s="1" t="s">
        <v>84062</v>
      </c>
      <c r="G1213">
        <v>628</v>
      </c>
      <c r="H1213" s="3">
        <v>44888.476585648146</v>
      </c>
      <c r="I1213" s="1" t="s">
        <v>78733</v>
      </c>
      <c r="J1213" s="1" t="s">
        <v>78733</v>
      </c>
      <c r="K1213">
        <v>375</v>
      </c>
      <c r="L1213">
        <v>5</v>
      </c>
      <c r="M1213" s="1" t="s">
        <v>78734</v>
      </c>
      <c r="N1213" s="1" t="s">
        <v>78734</v>
      </c>
      <c r="O1213">
        <v>0</v>
      </c>
      <c r="P1213" s="1" t="s">
        <v>83863</v>
      </c>
      <c r="Q1213" s="1" t="s">
        <v>78734</v>
      </c>
      <c r="R1213" t="b">
        <v>1</v>
      </c>
      <c r="S1213" s="1" t="s">
        <v>78734</v>
      </c>
      <c r="T1213" s="1" t="s">
        <v>78736</v>
      </c>
      <c r="U1213" s="1" t="s">
        <v>78737</v>
      </c>
      <c r="V1213" t="b">
        <v>0</v>
      </c>
      <c r="W1213" s="1" t="s">
        <v>78738</v>
      </c>
      <c r="X1213" s="1" t="s">
        <v>3620</v>
      </c>
      <c r="Y1213" s="1" t="s">
        <v>78739</v>
      </c>
      <c r="Z1213" s="1" t="s">
        <v>78734</v>
      </c>
      <c r="AA1213" s="1" t="s">
        <v>78734</v>
      </c>
      <c r="AB1213" s="1" t="s">
        <v>78734</v>
      </c>
      <c r="AC1213" s="1" t="s">
        <v>78740</v>
      </c>
      <c r="AD1213" s="1" t="s">
        <v>78734</v>
      </c>
      <c r="AE1213" s="1" t="s">
        <v>78734</v>
      </c>
      <c r="AF1213" s="1" t="s">
        <v>78734</v>
      </c>
      <c r="AG1213">
        <v>3</v>
      </c>
      <c r="AH1213" s="1" t="s">
        <v>84063</v>
      </c>
      <c r="AI1213">
        <v>1</v>
      </c>
      <c r="AJ1213" s="1" t="s">
        <v>78733</v>
      </c>
    </row>
    <row r="1214" spans="1:36" hidden="1" x14ac:dyDescent="0.25">
      <c r="A1214" s="1" t="s">
        <v>84064</v>
      </c>
      <c r="B1214" s="1" t="s">
        <v>84065</v>
      </c>
      <c r="C1214" s="1" t="s">
        <v>78729</v>
      </c>
      <c r="D1214" s="1" t="s">
        <v>78730</v>
      </c>
      <c r="E1214" s="1" t="s">
        <v>84066</v>
      </c>
      <c r="F1214" s="1" t="s">
        <v>84067</v>
      </c>
      <c r="G1214">
        <v>2437</v>
      </c>
      <c r="H1214" s="3">
        <v>44888.472048611111</v>
      </c>
      <c r="I1214" s="1" t="s">
        <v>78733</v>
      </c>
      <c r="J1214" s="1" t="s">
        <v>78733</v>
      </c>
      <c r="K1214">
        <v>4096</v>
      </c>
      <c r="L1214">
        <v>75</v>
      </c>
      <c r="M1214" s="1" t="s">
        <v>78734</v>
      </c>
      <c r="N1214" s="1" t="s">
        <v>78734</v>
      </c>
      <c r="O1214">
        <v>0</v>
      </c>
      <c r="P1214" s="1" t="s">
        <v>83863</v>
      </c>
      <c r="Q1214" s="1" t="s">
        <v>78734</v>
      </c>
      <c r="R1214" t="b">
        <v>1</v>
      </c>
      <c r="S1214" s="1" t="s">
        <v>78734</v>
      </c>
      <c r="T1214" s="1" t="s">
        <v>78736</v>
      </c>
      <c r="U1214" s="1" t="s">
        <v>78737</v>
      </c>
      <c r="V1214" t="b">
        <v>0</v>
      </c>
      <c r="W1214" s="1" t="s">
        <v>78738</v>
      </c>
      <c r="X1214" s="1" t="s">
        <v>3620</v>
      </c>
      <c r="Y1214" s="1" t="s">
        <v>78739</v>
      </c>
      <c r="Z1214" s="1" t="s">
        <v>78734</v>
      </c>
      <c r="AA1214" s="1" t="s">
        <v>78734</v>
      </c>
      <c r="AB1214" s="1" t="s">
        <v>78734</v>
      </c>
      <c r="AC1214" s="1" t="s">
        <v>78740</v>
      </c>
      <c r="AD1214" s="1" t="s">
        <v>78734</v>
      </c>
      <c r="AE1214" s="1" t="s">
        <v>78734</v>
      </c>
      <c r="AF1214" s="1" t="s">
        <v>78734</v>
      </c>
      <c r="AG1214">
        <v>17</v>
      </c>
      <c r="AH1214" s="1" t="s">
        <v>84068</v>
      </c>
      <c r="AI1214">
        <v>1</v>
      </c>
      <c r="AJ1214" s="1" t="s">
        <v>78733</v>
      </c>
    </row>
    <row r="1215" spans="1:36" hidden="1" x14ac:dyDescent="0.25">
      <c r="A1215" s="1" t="s">
        <v>84069</v>
      </c>
      <c r="B1215" s="1" t="s">
        <v>84070</v>
      </c>
      <c r="C1215" s="1" t="s">
        <v>78729</v>
      </c>
      <c r="D1215" s="1" t="s">
        <v>78730</v>
      </c>
      <c r="E1215" s="1" t="s">
        <v>84071</v>
      </c>
      <c r="F1215" s="1" t="s">
        <v>78837</v>
      </c>
      <c r="G1215">
        <v>56</v>
      </c>
      <c r="H1215" s="3">
        <v>44888.429062499999</v>
      </c>
      <c r="I1215" s="1" t="s">
        <v>78733</v>
      </c>
      <c r="J1215" s="1" t="s">
        <v>78733</v>
      </c>
      <c r="K1215">
        <v>255</v>
      </c>
      <c r="L1215">
        <v>1</v>
      </c>
      <c r="M1215" s="1" t="s">
        <v>78734</v>
      </c>
      <c r="N1215" s="1" t="s">
        <v>78734</v>
      </c>
      <c r="O1215">
        <v>0</v>
      </c>
      <c r="P1215" s="1" t="s">
        <v>83863</v>
      </c>
      <c r="Q1215" s="1" t="s">
        <v>78734</v>
      </c>
      <c r="R1215" t="b">
        <v>1</v>
      </c>
      <c r="S1215" s="1" t="s">
        <v>78734</v>
      </c>
      <c r="T1215" s="1" t="s">
        <v>78736</v>
      </c>
      <c r="U1215" s="1" t="s">
        <v>78737</v>
      </c>
      <c r="V1215" t="b">
        <v>0</v>
      </c>
      <c r="W1215" s="1" t="s">
        <v>78738</v>
      </c>
      <c r="X1215" s="1" t="s">
        <v>3620</v>
      </c>
      <c r="Y1215" s="1" t="s">
        <v>78739</v>
      </c>
      <c r="Z1215" s="1" t="s">
        <v>78734</v>
      </c>
      <c r="AA1215" s="1" t="s">
        <v>78734</v>
      </c>
      <c r="AB1215" s="1" t="s">
        <v>78734</v>
      </c>
      <c r="AC1215" s="1" t="s">
        <v>78734</v>
      </c>
      <c r="AD1215" s="1" t="s">
        <v>78734</v>
      </c>
      <c r="AE1215" s="1" t="s">
        <v>78734</v>
      </c>
      <c r="AF1215" s="1" t="s">
        <v>78734</v>
      </c>
      <c r="AG1215">
        <v>18</v>
      </c>
      <c r="AH1215" s="1" t="s">
        <v>84072</v>
      </c>
      <c r="AI1215">
        <v>1</v>
      </c>
      <c r="AJ1215" s="1" t="s">
        <v>78733</v>
      </c>
    </row>
    <row r="1216" spans="1:36" hidden="1" x14ac:dyDescent="0.25">
      <c r="A1216" s="1" t="s">
        <v>84073</v>
      </c>
      <c r="B1216" s="1" t="s">
        <v>84074</v>
      </c>
      <c r="C1216" s="1" t="s">
        <v>78729</v>
      </c>
      <c r="D1216" s="1" t="s">
        <v>78730</v>
      </c>
      <c r="E1216" s="1" t="s">
        <v>84075</v>
      </c>
      <c r="F1216" s="1" t="s">
        <v>84076</v>
      </c>
      <c r="G1216">
        <v>3483</v>
      </c>
      <c r="H1216" s="3">
        <v>44888.377164351848</v>
      </c>
      <c r="I1216" s="1" t="s">
        <v>78733</v>
      </c>
      <c r="J1216" s="1" t="s">
        <v>78733</v>
      </c>
      <c r="K1216">
        <v>1101</v>
      </c>
      <c r="L1216">
        <v>49</v>
      </c>
      <c r="M1216" s="1" t="s">
        <v>78734</v>
      </c>
      <c r="N1216" s="1" t="s">
        <v>78734</v>
      </c>
      <c r="O1216">
        <v>1</v>
      </c>
      <c r="P1216" s="1" t="s">
        <v>83863</v>
      </c>
      <c r="Q1216" s="1" t="s">
        <v>78734</v>
      </c>
      <c r="R1216" t="b">
        <v>1</v>
      </c>
      <c r="S1216" s="1" t="s">
        <v>78734</v>
      </c>
      <c r="T1216" s="1" t="s">
        <v>78736</v>
      </c>
      <c r="U1216" s="1" t="s">
        <v>78737</v>
      </c>
      <c r="V1216" t="b">
        <v>0</v>
      </c>
      <c r="W1216" s="1" t="s">
        <v>78738</v>
      </c>
      <c r="X1216" s="1" t="s">
        <v>3620</v>
      </c>
      <c r="Y1216" s="1" t="s">
        <v>78739</v>
      </c>
      <c r="Z1216" s="1" t="s">
        <v>78734</v>
      </c>
      <c r="AA1216" s="1" t="s">
        <v>78734</v>
      </c>
      <c r="AB1216" s="1" t="s">
        <v>78734</v>
      </c>
      <c r="AC1216" s="1" t="s">
        <v>78740</v>
      </c>
      <c r="AD1216" s="1" t="s">
        <v>78734</v>
      </c>
      <c r="AE1216" s="1" t="s">
        <v>78734</v>
      </c>
      <c r="AF1216" s="1" t="s">
        <v>78734</v>
      </c>
      <c r="AG1216">
        <v>25</v>
      </c>
      <c r="AH1216" s="1" t="s">
        <v>84077</v>
      </c>
      <c r="AI1216">
        <v>1</v>
      </c>
      <c r="AJ1216" s="1" t="s">
        <v>78733</v>
      </c>
    </row>
    <row r="1217" spans="1:36" hidden="1" x14ac:dyDescent="0.25">
      <c r="A1217" s="1" t="s">
        <v>84078</v>
      </c>
      <c r="B1217" s="1" t="s">
        <v>84079</v>
      </c>
      <c r="C1217" s="1" t="s">
        <v>78729</v>
      </c>
      <c r="D1217" s="1" t="s">
        <v>78730</v>
      </c>
      <c r="E1217" s="1" t="s">
        <v>84080</v>
      </c>
      <c r="F1217" s="1" t="s">
        <v>84081</v>
      </c>
      <c r="G1217">
        <v>1515</v>
      </c>
      <c r="H1217" s="3">
        <v>44888.332071759258</v>
      </c>
      <c r="I1217" s="1" t="s">
        <v>78733</v>
      </c>
      <c r="J1217" s="1" t="s">
        <v>78733</v>
      </c>
      <c r="K1217">
        <v>1062</v>
      </c>
      <c r="L1217">
        <v>56</v>
      </c>
      <c r="M1217" s="1" t="s">
        <v>78734</v>
      </c>
      <c r="N1217" s="1" t="s">
        <v>78734</v>
      </c>
      <c r="O1217">
        <v>8</v>
      </c>
      <c r="P1217" s="1" t="s">
        <v>83863</v>
      </c>
      <c r="Q1217" s="1" t="s">
        <v>78734</v>
      </c>
      <c r="R1217" t="b">
        <v>1</v>
      </c>
      <c r="S1217" s="1" t="s">
        <v>78734</v>
      </c>
      <c r="T1217" s="1" t="s">
        <v>78736</v>
      </c>
      <c r="U1217" s="1" t="s">
        <v>78737</v>
      </c>
      <c r="V1217" t="b">
        <v>0</v>
      </c>
      <c r="W1217" s="1" t="s">
        <v>78738</v>
      </c>
      <c r="X1217" s="1" t="s">
        <v>3620</v>
      </c>
      <c r="Y1217" s="1" t="s">
        <v>78739</v>
      </c>
      <c r="Z1217" s="1" t="s">
        <v>78734</v>
      </c>
      <c r="AA1217" s="1" t="s">
        <v>78734</v>
      </c>
      <c r="AB1217" s="1" t="s">
        <v>78734</v>
      </c>
      <c r="AC1217" s="1" t="s">
        <v>78740</v>
      </c>
      <c r="AD1217" s="1" t="s">
        <v>78734</v>
      </c>
      <c r="AE1217" s="1" t="s">
        <v>78734</v>
      </c>
      <c r="AF1217" s="1" t="s">
        <v>78734</v>
      </c>
      <c r="AG1217">
        <v>23</v>
      </c>
      <c r="AH1217" s="1" t="s">
        <v>84082</v>
      </c>
      <c r="AI1217">
        <v>1</v>
      </c>
      <c r="AJ1217" s="1" t="s">
        <v>78733</v>
      </c>
    </row>
    <row r="1218" spans="1:36" hidden="1" x14ac:dyDescent="0.25">
      <c r="A1218" s="1" t="s">
        <v>84083</v>
      </c>
      <c r="B1218" s="1" t="s">
        <v>84084</v>
      </c>
      <c r="C1218" s="1" t="s">
        <v>78729</v>
      </c>
      <c r="D1218" s="1" t="s">
        <v>78730</v>
      </c>
      <c r="E1218" s="1" t="s">
        <v>84085</v>
      </c>
      <c r="F1218" s="1" t="s">
        <v>84086</v>
      </c>
      <c r="G1218">
        <v>29415</v>
      </c>
      <c r="H1218" s="3">
        <v>44887.946458333332</v>
      </c>
      <c r="I1218" s="1" t="s">
        <v>78733</v>
      </c>
      <c r="J1218" s="1" t="s">
        <v>78733</v>
      </c>
      <c r="K1218">
        <v>19140</v>
      </c>
      <c r="L1218">
        <v>431</v>
      </c>
      <c r="M1218" s="1" t="s">
        <v>78734</v>
      </c>
      <c r="N1218" s="1" t="s">
        <v>78734</v>
      </c>
      <c r="O1218">
        <v>3</v>
      </c>
      <c r="P1218" s="1" t="s">
        <v>84087</v>
      </c>
      <c r="Q1218" s="1" t="s">
        <v>78734</v>
      </c>
      <c r="R1218" t="b">
        <v>1</v>
      </c>
      <c r="S1218" s="1" t="s">
        <v>78734</v>
      </c>
      <c r="T1218" s="1" t="s">
        <v>78736</v>
      </c>
      <c r="U1218" s="1" t="s">
        <v>78737</v>
      </c>
      <c r="V1218" t="b">
        <v>0</v>
      </c>
      <c r="W1218" s="1" t="s">
        <v>78738</v>
      </c>
      <c r="X1218" s="1" t="s">
        <v>3620</v>
      </c>
      <c r="Y1218" s="1" t="s">
        <v>78739</v>
      </c>
      <c r="Z1218" s="1" t="s">
        <v>78734</v>
      </c>
      <c r="AA1218" s="1" t="s">
        <v>78734</v>
      </c>
      <c r="AB1218" s="1" t="s">
        <v>78734</v>
      </c>
      <c r="AC1218" s="1" t="s">
        <v>78740</v>
      </c>
      <c r="AD1218" s="1" t="s">
        <v>78734</v>
      </c>
      <c r="AE1218" s="1" t="s">
        <v>78734</v>
      </c>
      <c r="AF1218" s="1" t="s">
        <v>78734</v>
      </c>
      <c r="AG1218">
        <v>21</v>
      </c>
      <c r="AH1218" s="1" t="s">
        <v>84088</v>
      </c>
      <c r="AI1218">
        <v>1</v>
      </c>
      <c r="AJ1218" s="1" t="s">
        <v>78733</v>
      </c>
    </row>
    <row r="1219" spans="1:36" hidden="1" x14ac:dyDescent="0.25">
      <c r="A1219" s="1" t="s">
        <v>84089</v>
      </c>
      <c r="B1219" s="1" t="s">
        <v>84090</v>
      </c>
      <c r="C1219" s="1" t="s">
        <v>78729</v>
      </c>
      <c r="D1219" s="1" t="s">
        <v>78730</v>
      </c>
      <c r="E1219" s="1" t="s">
        <v>84091</v>
      </c>
      <c r="F1219" s="1" t="s">
        <v>84092</v>
      </c>
      <c r="G1219">
        <v>88</v>
      </c>
      <c r="H1219" s="3">
        <v>44887.939085648148</v>
      </c>
      <c r="I1219" s="1" t="s">
        <v>78733</v>
      </c>
      <c r="J1219" s="1" t="s">
        <v>78733</v>
      </c>
      <c r="K1219">
        <v>2243</v>
      </c>
      <c r="L1219">
        <v>30</v>
      </c>
      <c r="M1219" s="1" t="s">
        <v>78734</v>
      </c>
      <c r="N1219" s="1" t="s">
        <v>78734</v>
      </c>
      <c r="O1219">
        <v>2</v>
      </c>
      <c r="P1219" s="1" t="s">
        <v>84087</v>
      </c>
      <c r="Q1219" s="1" t="s">
        <v>78734</v>
      </c>
      <c r="R1219" t="b">
        <v>1</v>
      </c>
      <c r="S1219" s="1" t="s">
        <v>78734</v>
      </c>
      <c r="T1219" s="1" t="s">
        <v>78736</v>
      </c>
      <c r="U1219" s="1" t="s">
        <v>78737</v>
      </c>
      <c r="V1219" t="b">
        <v>0</v>
      </c>
      <c r="W1219" s="1" t="s">
        <v>78738</v>
      </c>
      <c r="X1219" s="1" t="s">
        <v>3620</v>
      </c>
      <c r="Y1219" s="1" t="s">
        <v>78739</v>
      </c>
      <c r="Z1219" s="1" t="s">
        <v>78734</v>
      </c>
      <c r="AA1219" s="1" t="s">
        <v>78734</v>
      </c>
      <c r="AB1219" s="1" t="s">
        <v>78734</v>
      </c>
      <c r="AC1219" s="1" t="s">
        <v>78734</v>
      </c>
      <c r="AD1219" s="1" t="s">
        <v>78734</v>
      </c>
      <c r="AE1219" s="1" t="s">
        <v>78734</v>
      </c>
      <c r="AF1219" s="1" t="s">
        <v>78734</v>
      </c>
      <c r="AG1219">
        <v>20</v>
      </c>
      <c r="AH1219" s="1" t="s">
        <v>84093</v>
      </c>
      <c r="AI1219">
        <v>1</v>
      </c>
      <c r="AJ1219" s="1" t="s">
        <v>78733</v>
      </c>
    </row>
    <row r="1220" spans="1:36" hidden="1" x14ac:dyDescent="0.25">
      <c r="A1220" s="1" t="s">
        <v>84094</v>
      </c>
      <c r="B1220" s="1" t="s">
        <v>84095</v>
      </c>
      <c r="C1220" s="1" t="s">
        <v>78729</v>
      </c>
      <c r="D1220" s="1" t="s">
        <v>78730</v>
      </c>
      <c r="E1220" s="1" t="s">
        <v>84096</v>
      </c>
      <c r="F1220" s="1" t="s">
        <v>80934</v>
      </c>
      <c r="G1220">
        <v>71</v>
      </c>
      <c r="H1220" s="3">
        <v>44887.936041666668</v>
      </c>
      <c r="I1220" s="1" t="s">
        <v>78733</v>
      </c>
      <c r="J1220" s="1" t="s">
        <v>78733</v>
      </c>
      <c r="K1220">
        <v>518</v>
      </c>
      <c r="L1220">
        <v>18</v>
      </c>
      <c r="M1220" s="1" t="s">
        <v>78734</v>
      </c>
      <c r="N1220" s="1" t="s">
        <v>78734</v>
      </c>
      <c r="O1220">
        <v>11</v>
      </c>
      <c r="P1220" s="1" t="s">
        <v>84087</v>
      </c>
      <c r="Q1220" s="1" t="s">
        <v>78734</v>
      </c>
      <c r="R1220" t="b">
        <v>1</v>
      </c>
      <c r="S1220" s="1" t="s">
        <v>78734</v>
      </c>
      <c r="T1220" s="1" t="s">
        <v>78736</v>
      </c>
      <c r="U1220" s="1" t="s">
        <v>78737</v>
      </c>
      <c r="V1220" t="b">
        <v>0</v>
      </c>
      <c r="W1220" s="1" t="s">
        <v>78738</v>
      </c>
      <c r="X1220" s="1" t="s">
        <v>3620</v>
      </c>
      <c r="Y1220" s="1" t="s">
        <v>78739</v>
      </c>
      <c r="Z1220" s="1" t="s">
        <v>78734</v>
      </c>
      <c r="AA1220" s="1" t="s">
        <v>78734</v>
      </c>
      <c r="AB1220" s="1" t="s">
        <v>78734</v>
      </c>
      <c r="AC1220" s="1" t="s">
        <v>78734</v>
      </c>
      <c r="AD1220" s="1" t="s">
        <v>78734</v>
      </c>
      <c r="AE1220" s="1" t="s">
        <v>78734</v>
      </c>
      <c r="AF1220" s="1" t="s">
        <v>78734</v>
      </c>
      <c r="AG1220">
        <v>16</v>
      </c>
      <c r="AH1220" s="1" t="s">
        <v>84097</v>
      </c>
      <c r="AI1220">
        <v>1</v>
      </c>
      <c r="AJ1220" s="1" t="s">
        <v>78733</v>
      </c>
    </row>
    <row r="1221" spans="1:36" hidden="1" x14ac:dyDescent="0.25">
      <c r="A1221" s="1" t="s">
        <v>84098</v>
      </c>
      <c r="B1221" s="1" t="s">
        <v>84099</v>
      </c>
      <c r="C1221" s="1" t="s">
        <v>78729</v>
      </c>
      <c r="D1221" s="1" t="s">
        <v>78730</v>
      </c>
      <c r="E1221" s="1" t="s">
        <v>84100</v>
      </c>
      <c r="F1221" s="1" t="s">
        <v>80448</v>
      </c>
      <c r="G1221">
        <v>1671</v>
      </c>
      <c r="H1221" s="3">
        <v>44887.922465277778</v>
      </c>
      <c r="I1221" s="1" t="s">
        <v>78733</v>
      </c>
      <c r="J1221" s="1" t="s">
        <v>78733</v>
      </c>
      <c r="K1221">
        <v>1091</v>
      </c>
      <c r="L1221">
        <v>23</v>
      </c>
      <c r="M1221" s="1" t="s">
        <v>78734</v>
      </c>
      <c r="N1221" s="1" t="s">
        <v>78734</v>
      </c>
      <c r="O1221">
        <v>4</v>
      </c>
      <c r="P1221" s="1" t="s">
        <v>84087</v>
      </c>
      <c r="Q1221" s="1" t="s">
        <v>78734</v>
      </c>
      <c r="R1221" t="b">
        <v>1</v>
      </c>
      <c r="S1221" s="1" t="s">
        <v>78734</v>
      </c>
      <c r="T1221" s="1" t="s">
        <v>78736</v>
      </c>
      <c r="U1221" s="1" t="s">
        <v>78737</v>
      </c>
      <c r="V1221" t="b">
        <v>0</v>
      </c>
      <c r="W1221" s="1" t="s">
        <v>78738</v>
      </c>
      <c r="X1221" s="1" t="s">
        <v>3620</v>
      </c>
      <c r="Y1221" s="1" t="s">
        <v>78739</v>
      </c>
      <c r="Z1221" s="1" t="s">
        <v>78734</v>
      </c>
      <c r="AA1221" s="1" t="s">
        <v>78734</v>
      </c>
      <c r="AB1221" s="1" t="s">
        <v>78734</v>
      </c>
      <c r="AC1221" s="1" t="s">
        <v>78740</v>
      </c>
      <c r="AD1221" s="1" t="s">
        <v>78734</v>
      </c>
      <c r="AE1221" s="1" t="s">
        <v>78734</v>
      </c>
      <c r="AF1221" s="1" t="s">
        <v>78734</v>
      </c>
      <c r="AG1221">
        <v>23</v>
      </c>
      <c r="AH1221" s="1" t="s">
        <v>84101</v>
      </c>
      <c r="AI1221">
        <v>1</v>
      </c>
      <c r="AJ1221" s="1" t="s">
        <v>78733</v>
      </c>
    </row>
    <row r="1222" spans="1:36" hidden="1" x14ac:dyDescent="0.25">
      <c r="A1222" s="1" t="s">
        <v>84102</v>
      </c>
      <c r="B1222" s="1" t="s">
        <v>84103</v>
      </c>
      <c r="C1222" s="1" t="s">
        <v>78729</v>
      </c>
      <c r="D1222" s="1" t="s">
        <v>78730</v>
      </c>
      <c r="E1222" s="1" t="s">
        <v>84104</v>
      </c>
      <c r="F1222" s="1" t="s">
        <v>84105</v>
      </c>
      <c r="G1222">
        <v>8802</v>
      </c>
      <c r="H1222" s="3">
        <v>44887.882835648146</v>
      </c>
      <c r="I1222" s="1" t="s">
        <v>78733</v>
      </c>
      <c r="J1222" s="1" t="s">
        <v>78733</v>
      </c>
      <c r="K1222">
        <v>1742</v>
      </c>
      <c r="L1222">
        <v>64</v>
      </c>
      <c r="M1222" s="1" t="s">
        <v>78734</v>
      </c>
      <c r="N1222" s="1" t="s">
        <v>78734</v>
      </c>
      <c r="O1222">
        <v>2</v>
      </c>
      <c r="P1222" s="1" t="s">
        <v>84087</v>
      </c>
      <c r="Q1222" s="1" t="s">
        <v>78734</v>
      </c>
      <c r="R1222" t="b">
        <v>1</v>
      </c>
      <c r="S1222" s="1" t="s">
        <v>78734</v>
      </c>
      <c r="T1222" s="1" t="s">
        <v>78736</v>
      </c>
      <c r="U1222" s="1" t="s">
        <v>78737</v>
      </c>
      <c r="V1222" t="b">
        <v>0</v>
      </c>
      <c r="W1222" s="1" t="s">
        <v>78738</v>
      </c>
      <c r="X1222" s="1" t="s">
        <v>3620</v>
      </c>
      <c r="Y1222" s="1" t="s">
        <v>78739</v>
      </c>
      <c r="Z1222" s="1" t="s">
        <v>78734</v>
      </c>
      <c r="AA1222" s="1" t="s">
        <v>78734</v>
      </c>
      <c r="AB1222" s="1" t="s">
        <v>78734</v>
      </c>
      <c r="AC1222" s="1" t="s">
        <v>78740</v>
      </c>
      <c r="AD1222" s="1" t="s">
        <v>78734</v>
      </c>
      <c r="AE1222" s="1" t="s">
        <v>78734</v>
      </c>
      <c r="AF1222" s="1" t="s">
        <v>78734</v>
      </c>
      <c r="AG1222">
        <v>7</v>
      </c>
      <c r="AH1222" s="1" t="s">
        <v>84106</v>
      </c>
      <c r="AI1222">
        <v>1</v>
      </c>
      <c r="AJ1222" s="1" t="s">
        <v>78733</v>
      </c>
    </row>
    <row r="1223" spans="1:36" hidden="1" x14ac:dyDescent="0.25">
      <c r="A1223" s="1" t="s">
        <v>84107</v>
      </c>
      <c r="B1223" s="1" t="s">
        <v>84108</v>
      </c>
      <c r="C1223" s="1" t="s">
        <v>78729</v>
      </c>
      <c r="D1223" s="1" t="s">
        <v>78730</v>
      </c>
      <c r="E1223" s="1" t="s">
        <v>84109</v>
      </c>
      <c r="F1223" s="1" t="s">
        <v>78789</v>
      </c>
      <c r="G1223">
        <v>64</v>
      </c>
      <c r="H1223" s="3">
        <v>44887.861226851855</v>
      </c>
      <c r="I1223" s="1" t="s">
        <v>78733</v>
      </c>
      <c r="J1223" s="1" t="s">
        <v>78733</v>
      </c>
      <c r="K1223">
        <v>254</v>
      </c>
      <c r="L1223">
        <v>25</v>
      </c>
      <c r="M1223" s="1" t="s">
        <v>78734</v>
      </c>
      <c r="N1223" s="1" t="s">
        <v>78734</v>
      </c>
      <c r="O1223">
        <v>5</v>
      </c>
      <c r="P1223" s="1" t="s">
        <v>84087</v>
      </c>
      <c r="Q1223" s="1" t="s">
        <v>78734</v>
      </c>
      <c r="R1223" t="b">
        <v>1</v>
      </c>
      <c r="S1223" s="1" t="s">
        <v>78734</v>
      </c>
      <c r="T1223" s="1" t="s">
        <v>78736</v>
      </c>
      <c r="U1223" s="1" t="s">
        <v>78737</v>
      </c>
      <c r="V1223" t="b">
        <v>0</v>
      </c>
      <c r="W1223" s="1" t="s">
        <v>78738</v>
      </c>
      <c r="X1223" s="1" t="s">
        <v>3620</v>
      </c>
      <c r="Y1223" s="1" t="s">
        <v>78739</v>
      </c>
      <c r="Z1223" s="1" t="s">
        <v>78734</v>
      </c>
      <c r="AA1223" s="1" t="s">
        <v>78734</v>
      </c>
      <c r="AB1223" s="1" t="s">
        <v>78734</v>
      </c>
      <c r="AC1223" s="1" t="s">
        <v>78734</v>
      </c>
      <c r="AD1223" s="1" t="s">
        <v>78734</v>
      </c>
      <c r="AE1223" s="1" t="s">
        <v>78734</v>
      </c>
      <c r="AF1223" s="1" t="s">
        <v>78734</v>
      </c>
      <c r="AG1223">
        <v>27</v>
      </c>
      <c r="AH1223" s="1" t="s">
        <v>84110</v>
      </c>
      <c r="AI1223">
        <v>1</v>
      </c>
      <c r="AJ1223" s="1" t="s">
        <v>78733</v>
      </c>
    </row>
    <row r="1224" spans="1:36" hidden="1" x14ac:dyDescent="0.25">
      <c r="A1224" s="1" t="s">
        <v>84111</v>
      </c>
      <c r="B1224" s="1" t="s">
        <v>84112</v>
      </c>
      <c r="C1224" s="1" t="s">
        <v>78729</v>
      </c>
      <c r="D1224" s="1" t="s">
        <v>78730</v>
      </c>
      <c r="E1224" s="1" t="s">
        <v>84113</v>
      </c>
      <c r="F1224" s="1" t="s">
        <v>81217</v>
      </c>
      <c r="G1224">
        <v>78</v>
      </c>
      <c r="H1224" s="3">
        <v>44887.852141203701</v>
      </c>
      <c r="I1224" s="1" t="s">
        <v>78733</v>
      </c>
      <c r="J1224" s="1" t="s">
        <v>78733</v>
      </c>
      <c r="K1224">
        <v>266</v>
      </c>
      <c r="L1224">
        <v>6</v>
      </c>
      <c r="M1224" s="1" t="s">
        <v>78734</v>
      </c>
      <c r="N1224" s="1" t="s">
        <v>78734</v>
      </c>
      <c r="O1224">
        <v>0</v>
      </c>
      <c r="P1224" s="1" t="s">
        <v>84087</v>
      </c>
      <c r="Q1224" s="1" t="s">
        <v>78734</v>
      </c>
      <c r="R1224" t="b">
        <v>1</v>
      </c>
      <c r="S1224" s="1" t="s">
        <v>78734</v>
      </c>
      <c r="T1224" s="1" t="s">
        <v>78736</v>
      </c>
      <c r="U1224" s="1" t="s">
        <v>78737</v>
      </c>
      <c r="V1224" t="b">
        <v>0</v>
      </c>
      <c r="W1224" s="1" t="s">
        <v>78738</v>
      </c>
      <c r="X1224" s="1" t="s">
        <v>3620</v>
      </c>
      <c r="Y1224" s="1" t="s">
        <v>78739</v>
      </c>
      <c r="Z1224" s="1" t="s">
        <v>78734</v>
      </c>
      <c r="AA1224" s="1" t="s">
        <v>78734</v>
      </c>
      <c r="AB1224" s="1" t="s">
        <v>78734</v>
      </c>
      <c r="AC1224" s="1" t="s">
        <v>78734</v>
      </c>
      <c r="AD1224" s="1" t="s">
        <v>78734</v>
      </c>
      <c r="AE1224" s="1" t="s">
        <v>78734</v>
      </c>
      <c r="AF1224" s="1" t="s">
        <v>78734</v>
      </c>
      <c r="AG1224">
        <v>19</v>
      </c>
      <c r="AH1224" s="1" t="s">
        <v>84114</v>
      </c>
      <c r="AI1224">
        <v>1</v>
      </c>
      <c r="AJ1224" s="1" t="s">
        <v>78733</v>
      </c>
    </row>
    <row r="1225" spans="1:36" hidden="1" x14ac:dyDescent="0.25">
      <c r="A1225" s="1" t="s">
        <v>84115</v>
      </c>
      <c r="B1225" s="1" t="s">
        <v>84116</v>
      </c>
      <c r="C1225" s="1" t="s">
        <v>78729</v>
      </c>
      <c r="D1225" s="1" t="s">
        <v>78730</v>
      </c>
      <c r="E1225" s="1" t="s">
        <v>84117</v>
      </c>
      <c r="F1225" s="1" t="s">
        <v>81222</v>
      </c>
      <c r="G1225">
        <v>90</v>
      </c>
      <c r="H1225" s="3">
        <v>44887.843877314815</v>
      </c>
      <c r="I1225" s="1" t="s">
        <v>78733</v>
      </c>
      <c r="J1225" s="1" t="s">
        <v>78733</v>
      </c>
      <c r="K1225">
        <v>130</v>
      </c>
      <c r="L1225">
        <v>3</v>
      </c>
      <c r="M1225" s="1" t="s">
        <v>78734</v>
      </c>
      <c r="N1225" s="1" t="s">
        <v>78734</v>
      </c>
      <c r="O1225">
        <v>2</v>
      </c>
      <c r="P1225" s="1" t="s">
        <v>84087</v>
      </c>
      <c r="Q1225" s="1" t="s">
        <v>78734</v>
      </c>
      <c r="R1225" t="b">
        <v>1</v>
      </c>
      <c r="S1225" s="1" t="s">
        <v>78734</v>
      </c>
      <c r="T1225" s="1" t="s">
        <v>78736</v>
      </c>
      <c r="U1225" s="1" t="s">
        <v>78737</v>
      </c>
      <c r="V1225" t="b">
        <v>0</v>
      </c>
      <c r="W1225" s="1" t="s">
        <v>78738</v>
      </c>
      <c r="X1225" s="1" t="s">
        <v>3620</v>
      </c>
      <c r="Y1225" s="1" t="s">
        <v>78739</v>
      </c>
      <c r="Z1225" s="1" t="s">
        <v>78734</v>
      </c>
      <c r="AA1225" s="1" t="s">
        <v>78734</v>
      </c>
      <c r="AB1225" s="1" t="s">
        <v>78734</v>
      </c>
      <c r="AC1225" s="1" t="s">
        <v>78740</v>
      </c>
      <c r="AD1225" s="1" t="s">
        <v>78734</v>
      </c>
      <c r="AE1225" s="1" t="s">
        <v>78734</v>
      </c>
      <c r="AF1225" s="1" t="s">
        <v>78734</v>
      </c>
      <c r="AG1225">
        <v>13</v>
      </c>
      <c r="AH1225" s="1" t="s">
        <v>84118</v>
      </c>
      <c r="AI1225">
        <v>1</v>
      </c>
      <c r="AJ1225" s="1" t="s">
        <v>78733</v>
      </c>
    </row>
    <row r="1226" spans="1:36" hidden="1" x14ac:dyDescent="0.25">
      <c r="A1226" s="1" t="s">
        <v>84119</v>
      </c>
      <c r="B1226" s="1" t="s">
        <v>84120</v>
      </c>
      <c r="C1226" s="1" t="s">
        <v>78729</v>
      </c>
      <c r="D1226" s="1" t="s">
        <v>78730</v>
      </c>
      <c r="E1226" s="1" t="s">
        <v>84121</v>
      </c>
      <c r="F1226" s="1" t="s">
        <v>79423</v>
      </c>
      <c r="G1226">
        <v>1220</v>
      </c>
      <c r="H1226" s="3">
        <v>44887.834456018521</v>
      </c>
      <c r="I1226" s="1" t="s">
        <v>78733</v>
      </c>
      <c r="J1226" s="1" t="s">
        <v>78733</v>
      </c>
      <c r="K1226">
        <v>381</v>
      </c>
      <c r="L1226">
        <v>10</v>
      </c>
      <c r="M1226" s="1" t="s">
        <v>78734</v>
      </c>
      <c r="N1226" s="1" t="s">
        <v>78734</v>
      </c>
      <c r="O1226">
        <v>0</v>
      </c>
      <c r="P1226" s="1" t="s">
        <v>84087</v>
      </c>
      <c r="Q1226" s="1" t="s">
        <v>78734</v>
      </c>
      <c r="R1226" t="b">
        <v>1</v>
      </c>
      <c r="S1226" s="1" t="s">
        <v>78734</v>
      </c>
      <c r="T1226" s="1" t="s">
        <v>78736</v>
      </c>
      <c r="U1226" s="1" t="s">
        <v>78737</v>
      </c>
      <c r="V1226" t="b">
        <v>0</v>
      </c>
      <c r="W1226" s="1" t="s">
        <v>78738</v>
      </c>
      <c r="X1226" s="1" t="s">
        <v>3620</v>
      </c>
      <c r="Y1226" s="1" t="s">
        <v>78739</v>
      </c>
      <c r="Z1226" s="1" t="s">
        <v>78734</v>
      </c>
      <c r="AA1226" s="1" t="s">
        <v>78734</v>
      </c>
      <c r="AB1226" s="1" t="s">
        <v>78734</v>
      </c>
      <c r="AC1226" s="1" t="s">
        <v>78740</v>
      </c>
      <c r="AD1226" s="1" t="s">
        <v>78734</v>
      </c>
      <c r="AE1226" s="1" t="s">
        <v>78734</v>
      </c>
      <c r="AF1226" s="1" t="s">
        <v>78734</v>
      </c>
      <c r="AG1226">
        <v>23</v>
      </c>
      <c r="AH1226" s="1" t="s">
        <v>83696</v>
      </c>
      <c r="AI1226">
        <v>1</v>
      </c>
      <c r="AJ1226" s="1" t="s">
        <v>78733</v>
      </c>
    </row>
    <row r="1227" spans="1:36" hidden="1" x14ac:dyDescent="0.25">
      <c r="A1227" s="1" t="s">
        <v>84122</v>
      </c>
      <c r="B1227" s="1" t="s">
        <v>84123</v>
      </c>
      <c r="C1227" s="1" t="s">
        <v>78729</v>
      </c>
      <c r="D1227" s="1" t="s">
        <v>78730</v>
      </c>
      <c r="E1227" s="1" t="s">
        <v>84124</v>
      </c>
      <c r="F1227" s="1" t="s">
        <v>79005</v>
      </c>
      <c r="G1227">
        <v>54</v>
      </c>
      <c r="H1227" s="3">
        <v>44887.815347222226</v>
      </c>
      <c r="I1227" s="1" t="s">
        <v>78733</v>
      </c>
      <c r="J1227" s="1" t="s">
        <v>78733</v>
      </c>
      <c r="K1227">
        <v>140</v>
      </c>
      <c r="L1227">
        <v>5</v>
      </c>
      <c r="M1227" s="1" t="s">
        <v>78734</v>
      </c>
      <c r="N1227" s="1" t="s">
        <v>78734</v>
      </c>
      <c r="O1227">
        <v>1</v>
      </c>
      <c r="P1227" s="1" t="s">
        <v>84087</v>
      </c>
      <c r="Q1227" s="1" t="s">
        <v>78734</v>
      </c>
      <c r="R1227" t="b">
        <v>1</v>
      </c>
      <c r="S1227" s="1" t="s">
        <v>78734</v>
      </c>
      <c r="T1227" s="1" t="s">
        <v>78736</v>
      </c>
      <c r="U1227" s="1" t="s">
        <v>78737</v>
      </c>
      <c r="V1227" t="b">
        <v>0</v>
      </c>
      <c r="W1227" s="1" t="s">
        <v>78738</v>
      </c>
      <c r="X1227" s="1" t="s">
        <v>3620</v>
      </c>
      <c r="Y1227" s="1" t="s">
        <v>78739</v>
      </c>
      <c r="Z1227" s="1" t="s">
        <v>78734</v>
      </c>
      <c r="AA1227" s="1" t="s">
        <v>78734</v>
      </c>
      <c r="AB1227" s="1" t="s">
        <v>78734</v>
      </c>
      <c r="AC1227" s="1" t="s">
        <v>78734</v>
      </c>
      <c r="AD1227" s="1" t="s">
        <v>78734</v>
      </c>
      <c r="AE1227" s="1" t="s">
        <v>78734</v>
      </c>
      <c r="AF1227" s="1" t="s">
        <v>78734</v>
      </c>
      <c r="AG1227">
        <v>18</v>
      </c>
      <c r="AH1227" s="1" t="s">
        <v>84125</v>
      </c>
      <c r="AI1227">
        <v>1</v>
      </c>
      <c r="AJ1227" s="1" t="s">
        <v>78733</v>
      </c>
    </row>
    <row r="1228" spans="1:36" hidden="1" x14ac:dyDescent="0.25">
      <c r="A1228" s="1" t="s">
        <v>84126</v>
      </c>
      <c r="B1228" s="1" t="s">
        <v>84127</v>
      </c>
      <c r="C1228" s="1" t="s">
        <v>78729</v>
      </c>
      <c r="D1228" s="1" t="s">
        <v>78730</v>
      </c>
      <c r="E1228" s="1" t="s">
        <v>84128</v>
      </c>
      <c r="F1228" s="1" t="s">
        <v>84129</v>
      </c>
      <c r="G1228">
        <v>240</v>
      </c>
      <c r="H1228" s="3">
        <v>44887.813101851854</v>
      </c>
      <c r="I1228" s="1" t="s">
        <v>78733</v>
      </c>
      <c r="J1228" s="1" t="s">
        <v>78733</v>
      </c>
      <c r="K1228">
        <v>168</v>
      </c>
      <c r="L1228">
        <v>4</v>
      </c>
      <c r="M1228" s="1" t="s">
        <v>78734</v>
      </c>
      <c r="N1228" s="1" t="s">
        <v>78734</v>
      </c>
      <c r="O1228">
        <v>0</v>
      </c>
      <c r="P1228" s="1" t="s">
        <v>84087</v>
      </c>
      <c r="Q1228" s="1" t="s">
        <v>78734</v>
      </c>
      <c r="R1228" t="b">
        <v>1</v>
      </c>
      <c r="S1228" s="1" t="s">
        <v>78734</v>
      </c>
      <c r="T1228" s="1" t="s">
        <v>78736</v>
      </c>
      <c r="U1228" s="1" t="s">
        <v>78737</v>
      </c>
      <c r="V1228" t="b">
        <v>0</v>
      </c>
      <c r="W1228" s="1" t="s">
        <v>78738</v>
      </c>
      <c r="X1228" s="1" t="s">
        <v>3620</v>
      </c>
      <c r="Y1228" s="1" t="s">
        <v>78739</v>
      </c>
      <c r="Z1228" s="1" t="s">
        <v>78734</v>
      </c>
      <c r="AA1228" s="1" t="s">
        <v>78734</v>
      </c>
      <c r="AB1228" s="1" t="s">
        <v>78734</v>
      </c>
      <c r="AC1228" s="1" t="s">
        <v>78734</v>
      </c>
      <c r="AD1228" s="1" t="s">
        <v>78734</v>
      </c>
      <c r="AE1228" s="1" t="s">
        <v>78734</v>
      </c>
      <c r="AF1228" s="1" t="s">
        <v>78734</v>
      </c>
      <c r="AG1228">
        <v>26</v>
      </c>
      <c r="AH1228" s="1" t="s">
        <v>84130</v>
      </c>
      <c r="AI1228">
        <v>1</v>
      </c>
      <c r="AJ1228" s="1" t="s">
        <v>78733</v>
      </c>
    </row>
    <row r="1229" spans="1:36" hidden="1" x14ac:dyDescent="0.25">
      <c r="A1229" s="1" t="s">
        <v>84131</v>
      </c>
      <c r="B1229" s="1" t="s">
        <v>84132</v>
      </c>
      <c r="C1229" s="1" t="s">
        <v>78729</v>
      </c>
      <c r="D1229" s="1" t="s">
        <v>78730</v>
      </c>
      <c r="E1229" s="1" t="s">
        <v>84133</v>
      </c>
      <c r="F1229" s="1" t="s">
        <v>84134</v>
      </c>
      <c r="G1229">
        <v>5825</v>
      </c>
      <c r="H1229" s="3">
        <v>44887.802951388891</v>
      </c>
      <c r="I1229" s="1" t="s">
        <v>78733</v>
      </c>
      <c r="J1229" s="1" t="s">
        <v>78733</v>
      </c>
      <c r="K1229">
        <v>702</v>
      </c>
      <c r="L1229">
        <v>16</v>
      </c>
      <c r="M1229" s="1" t="s">
        <v>78734</v>
      </c>
      <c r="N1229" s="1" t="s">
        <v>78734</v>
      </c>
      <c r="O1229">
        <v>0</v>
      </c>
      <c r="P1229" s="1" t="s">
        <v>84087</v>
      </c>
      <c r="Q1229" s="1" t="s">
        <v>78734</v>
      </c>
      <c r="R1229" t="b">
        <v>1</v>
      </c>
      <c r="S1229" s="1" t="s">
        <v>78734</v>
      </c>
      <c r="T1229" s="1" t="s">
        <v>78736</v>
      </c>
      <c r="U1229" s="1" t="s">
        <v>78737</v>
      </c>
      <c r="V1229" t="b">
        <v>0</v>
      </c>
      <c r="W1229" s="1" t="s">
        <v>78738</v>
      </c>
      <c r="X1229" s="1" t="s">
        <v>3620</v>
      </c>
      <c r="Y1229" s="1" t="s">
        <v>78739</v>
      </c>
      <c r="Z1229" s="1" t="s">
        <v>78734</v>
      </c>
      <c r="AA1229" s="1" t="s">
        <v>78734</v>
      </c>
      <c r="AB1229" s="1" t="s">
        <v>78734</v>
      </c>
      <c r="AC1229" s="1" t="s">
        <v>78740</v>
      </c>
      <c r="AD1229" s="1" t="s">
        <v>78734</v>
      </c>
      <c r="AE1229" s="1" t="s">
        <v>78734</v>
      </c>
      <c r="AF1229" s="1" t="s">
        <v>78734</v>
      </c>
      <c r="AG1229">
        <v>7</v>
      </c>
      <c r="AH1229" s="1" t="s">
        <v>84135</v>
      </c>
      <c r="AI1229">
        <v>1</v>
      </c>
      <c r="AJ1229" s="1" t="s">
        <v>78733</v>
      </c>
    </row>
    <row r="1230" spans="1:36" hidden="1" x14ac:dyDescent="0.25">
      <c r="A1230" s="1" t="s">
        <v>84136</v>
      </c>
      <c r="B1230" s="1" t="s">
        <v>84137</v>
      </c>
      <c r="C1230" s="1" t="s">
        <v>78729</v>
      </c>
      <c r="D1230" s="1" t="s">
        <v>78730</v>
      </c>
      <c r="E1230" s="1" t="s">
        <v>84138</v>
      </c>
      <c r="F1230" s="1" t="s">
        <v>78745</v>
      </c>
      <c r="G1230">
        <v>188</v>
      </c>
      <c r="H1230" s="3">
        <v>44887.789467592593</v>
      </c>
      <c r="I1230" s="1" t="s">
        <v>78733</v>
      </c>
      <c r="J1230" s="1" t="s">
        <v>78733</v>
      </c>
      <c r="K1230">
        <v>242</v>
      </c>
      <c r="L1230">
        <v>2</v>
      </c>
      <c r="M1230" s="1" t="s">
        <v>78734</v>
      </c>
      <c r="N1230" s="1" t="s">
        <v>78734</v>
      </c>
      <c r="O1230">
        <v>0</v>
      </c>
      <c r="P1230" s="1" t="s">
        <v>84087</v>
      </c>
      <c r="Q1230" s="1" t="s">
        <v>78734</v>
      </c>
      <c r="R1230" t="b">
        <v>1</v>
      </c>
      <c r="S1230" s="1" t="s">
        <v>78734</v>
      </c>
      <c r="T1230" s="1" t="s">
        <v>78736</v>
      </c>
      <c r="U1230" s="1" t="s">
        <v>78737</v>
      </c>
      <c r="V1230" t="b">
        <v>0</v>
      </c>
      <c r="W1230" s="1" t="s">
        <v>78738</v>
      </c>
      <c r="X1230" s="1" t="s">
        <v>3620</v>
      </c>
      <c r="Y1230" s="1" t="s">
        <v>78739</v>
      </c>
      <c r="Z1230" s="1" t="s">
        <v>78734</v>
      </c>
      <c r="AA1230" s="1" t="s">
        <v>78734</v>
      </c>
      <c r="AB1230" s="1" t="s">
        <v>78734</v>
      </c>
      <c r="AC1230" s="1" t="s">
        <v>78734</v>
      </c>
      <c r="AD1230" s="1" t="s">
        <v>78734</v>
      </c>
      <c r="AE1230" s="1" t="s">
        <v>78734</v>
      </c>
      <c r="AF1230" s="1" t="s">
        <v>78734</v>
      </c>
      <c r="AG1230">
        <v>24</v>
      </c>
      <c r="AH1230" s="1" t="s">
        <v>84139</v>
      </c>
      <c r="AI1230">
        <v>1</v>
      </c>
      <c r="AJ1230" s="1" t="s">
        <v>78733</v>
      </c>
    </row>
    <row r="1231" spans="1:36" hidden="1" x14ac:dyDescent="0.25">
      <c r="A1231" s="1" t="s">
        <v>84140</v>
      </c>
      <c r="B1231" s="1" t="s">
        <v>84141</v>
      </c>
      <c r="C1231" s="1" t="s">
        <v>78729</v>
      </c>
      <c r="D1231" s="1" t="s">
        <v>78730</v>
      </c>
      <c r="E1231" s="1" t="s">
        <v>84142</v>
      </c>
      <c r="F1231" s="1" t="s">
        <v>84143</v>
      </c>
      <c r="G1231">
        <v>3688</v>
      </c>
      <c r="H1231" s="3">
        <v>44887.780868055554</v>
      </c>
      <c r="I1231" s="1" t="s">
        <v>78733</v>
      </c>
      <c r="J1231" s="1" t="s">
        <v>78733</v>
      </c>
      <c r="K1231">
        <v>191</v>
      </c>
      <c r="L1231">
        <v>2</v>
      </c>
      <c r="M1231" s="1" t="s">
        <v>78734</v>
      </c>
      <c r="N1231" s="1" t="s">
        <v>78734</v>
      </c>
      <c r="O1231">
        <v>0</v>
      </c>
      <c r="P1231" s="1" t="s">
        <v>84087</v>
      </c>
      <c r="Q1231" s="1" t="s">
        <v>78734</v>
      </c>
      <c r="R1231" t="b">
        <v>1</v>
      </c>
      <c r="S1231" s="1" t="s">
        <v>78734</v>
      </c>
      <c r="T1231" s="1" t="s">
        <v>78736</v>
      </c>
      <c r="U1231" s="1" t="s">
        <v>79468</v>
      </c>
      <c r="V1231" t="b">
        <v>0</v>
      </c>
      <c r="W1231" s="1" t="s">
        <v>78738</v>
      </c>
      <c r="X1231" s="1" t="s">
        <v>3620</v>
      </c>
      <c r="Y1231" s="1" t="s">
        <v>78739</v>
      </c>
      <c r="Z1231" s="1" t="s">
        <v>78734</v>
      </c>
      <c r="AA1231" s="1" t="s">
        <v>78734</v>
      </c>
      <c r="AB1231" s="1" t="s">
        <v>78734</v>
      </c>
      <c r="AC1231" s="1" t="s">
        <v>78734</v>
      </c>
      <c r="AD1231" s="1" t="s">
        <v>78734</v>
      </c>
      <c r="AE1231" s="1" t="s">
        <v>78734</v>
      </c>
      <c r="AF1231" s="1" t="s">
        <v>78734</v>
      </c>
      <c r="AG1231">
        <v>11</v>
      </c>
      <c r="AH1231" s="1" t="s">
        <v>84144</v>
      </c>
      <c r="AI1231">
        <v>1</v>
      </c>
      <c r="AJ1231" s="1" t="s">
        <v>78733</v>
      </c>
    </row>
    <row r="1232" spans="1:36" hidden="1" x14ac:dyDescent="0.25">
      <c r="A1232" s="1" t="s">
        <v>84145</v>
      </c>
      <c r="B1232" s="1" t="s">
        <v>84146</v>
      </c>
      <c r="C1232" s="1" t="s">
        <v>78729</v>
      </c>
      <c r="D1232" s="1" t="s">
        <v>78730</v>
      </c>
      <c r="E1232" s="1" t="s">
        <v>84147</v>
      </c>
      <c r="F1232" s="1" t="s">
        <v>84148</v>
      </c>
      <c r="G1232">
        <v>7125</v>
      </c>
      <c r="H1232" s="3">
        <v>44887.776087962964</v>
      </c>
      <c r="I1232" s="1" t="s">
        <v>78733</v>
      </c>
      <c r="J1232" s="1" t="s">
        <v>78733</v>
      </c>
      <c r="K1232">
        <v>453</v>
      </c>
      <c r="L1232">
        <v>9</v>
      </c>
      <c r="M1232" s="1" t="s">
        <v>78734</v>
      </c>
      <c r="N1232" s="1" t="s">
        <v>78734</v>
      </c>
      <c r="O1232">
        <v>0</v>
      </c>
      <c r="P1232" s="1" t="s">
        <v>84087</v>
      </c>
      <c r="Q1232" s="1" t="s">
        <v>78734</v>
      </c>
      <c r="R1232" t="b">
        <v>1</v>
      </c>
      <c r="S1232" s="1" t="s">
        <v>78734</v>
      </c>
      <c r="T1232" s="1" t="s">
        <v>78736</v>
      </c>
      <c r="U1232" s="1" t="s">
        <v>78737</v>
      </c>
      <c r="V1232" t="b">
        <v>0</v>
      </c>
      <c r="W1232" s="1" t="s">
        <v>78738</v>
      </c>
      <c r="X1232" s="1" t="s">
        <v>3620</v>
      </c>
      <c r="Y1232" s="1" t="s">
        <v>78739</v>
      </c>
      <c r="Z1232" s="1" t="s">
        <v>78734</v>
      </c>
      <c r="AA1232" s="1" t="s">
        <v>78734</v>
      </c>
      <c r="AB1232" s="1" t="s">
        <v>78734</v>
      </c>
      <c r="AC1232" s="1" t="s">
        <v>78740</v>
      </c>
      <c r="AD1232" s="1" t="s">
        <v>78734</v>
      </c>
      <c r="AE1232" s="1" t="s">
        <v>78734</v>
      </c>
      <c r="AF1232" s="1" t="s">
        <v>78734</v>
      </c>
      <c r="AG1232">
        <v>3</v>
      </c>
      <c r="AH1232" s="1" t="s">
        <v>84149</v>
      </c>
      <c r="AI1232">
        <v>1</v>
      </c>
      <c r="AJ1232" s="1" t="s">
        <v>78733</v>
      </c>
    </row>
    <row r="1233" spans="1:36" hidden="1" x14ac:dyDescent="0.25">
      <c r="A1233" s="1" t="s">
        <v>84150</v>
      </c>
      <c r="B1233" s="1" t="s">
        <v>84151</v>
      </c>
      <c r="C1233" s="1" t="s">
        <v>78729</v>
      </c>
      <c r="D1233" s="1" t="s">
        <v>78730</v>
      </c>
      <c r="E1233" s="1" t="s">
        <v>84152</v>
      </c>
      <c r="F1233" s="1" t="s">
        <v>84153</v>
      </c>
      <c r="G1233">
        <v>8461</v>
      </c>
      <c r="H1233" s="3">
        <v>44887.758321759262</v>
      </c>
      <c r="I1233" s="1" t="s">
        <v>78733</v>
      </c>
      <c r="J1233" s="1" t="s">
        <v>78733</v>
      </c>
      <c r="K1233">
        <v>633</v>
      </c>
      <c r="L1233">
        <v>11</v>
      </c>
      <c r="M1233" s="1" t="s">
        <v>78734</v>
      </c>
      <c r="N1233" s="1" t="s">
        <v>78734</v>
      </c>
      <c r="O1233">
        <v>0</v>
      </c>
      <c r="P1233" s="1" t="s">
        <v>84087</v>
      </c>
      <c r="Q1233" s="1" t="s">
        <v>78734</v>
      </c>
      <c r="R1233" t="b">
        <v>1</v>
      </c>
      <c r="S1233" s="1" t="s">
        <v>78734</v>
      </c>
      <c r="T1233" s="1" t="s">
        <v>78736</v>
      </c>
      <c r="U1233" s="1" t="s">
        <v>78737</v>
      </c>
      <c r="V1233" t="b">
        <v>0</v>
      </c>
      <c r="W1233" s="1" t="s">
        <v>78738</v>
      </c>
      <c r="X1233" s="1" t="s">
        <v>3620</v>
      </c>
      <c r="Y1233" s="1" t="s">
        <v>78739</v>
      </c>
      <c r="Z1233" s="1" t="s">
        <v>78734</v>
      </c>
      <c r="AA1233" s="1" t="s">
        <v>78734</v>
      </c>
      <c r="AB1233" s="1" t="s">
        <v>78734</v>
      </c>
      <c r="AC1233" s="1" t="s">
        <v>78740</v>
      </c>
      <c r="AD1233" s="1" t="s">
        <v>78734</v>
      </c>
      <c r="AE1233" s="1" t="s">
        <v>78734</v>
      </c>
      <c r="AF1233" s="1" t="s">
        <v>78734</v>
      </c>
      <c r="AG1233">
        <v>3</v>
      </c>
      <c r="AH1233" s="1" t="s">
        <v>84154</v>
      </c>
      <c r="AI1233">
        <v>1</v>
      </c>
      <c r="AJ1233" s="1" t="s">
        <v>78733</v>
      </c>
    </row>
    <row r="1234" spans="1:36" hidden="1" x14ac:dyDescent="0.25">
      <c r="A1234" s="1" t="s">
        <v>84155</v>
      </c>
      <c r="B1234" s="1" t="s">
        <v>84156</v>
      </c>
      <c r="C1234" s="1" t="s">
        <v>78729</v>
      </c>
      <c r="D1234" s="1" t="s">
        <v>78730</v>
      </c>
      <c r="E1234" s="1" t="s">
        <v>84157</v>
      </c>
      <c r="F1234" s="1" t="s">
        <v>84158</v>
      </c>
      <c r="G1234">
        <v>7834</v>
      </c>
      <c r="H1234" s="3">
        <v>44887.751597222225</v>
      </c>
      <c r="I1234" s="1" t="s">
        <v>78733</v>
      </c>
      <c r="J1234" s="1" t="s">
        <v>78733</v>
      </c>
      <c r="K1234">
        <v>1165</v>
      </c>
      <c r="L1234">
        <v>49</v>
      </c>
      <c r="M1234" s="1" t="s">
        <v>78734</v>
      </c>
      <c r="N1234" s="1" t="s">
        <v>78734</v>
      </c>
      <c r="O1234">
        <v>0</v>
      </c>
      <c r="P1234" s="1" t="s">
        <v>84087</v>
      </c>
      <c r="Q1234" s="1" t="s">
        <v>78734</v>
      </c>
      <c r="R1234" t="b">
        <v>1</v>
      </c>
      <c r="S1234" s="1" t="s">
        <v>78734</v>
      </c>
      <c r="T1234" s="1" t="s">
        <v>78736</v>
      </c>
      <c r="U1234" s="1" t="s">
        <v>78737</v>
      </c>
      <c r="V1234" t="b">
        <v>0</v>
      </c>
      <c r="W1234" s="1" t="s">
        <v>78738</v>
      </c>
      <c r="X1234" s="1" t="s">
        <v>3620</v>
      </c>
      <c r="Y1234" s="1" t="s">
        <v>78739</v>
      </c>
      <c r="Z1234" s="1" t="s">
        <v>78734</v>
      </c>
      <c r="AA1234" s="1" t="s">
        <v>78734</v>
      </c>
      <c r="AB1234" s="1" t="s">
        <v>78734</v>
      </c>
      <c r="AC1234" s="1" t="s">
        <v>78740</v>
      </c>
      <c r="AD1234" s="1" t="s">
        <v>78734</v>
      </c>
      <c r="AE1234" s="1" t="s">
        <v>78734</v>
      </c>
      <c r="AF1234" s="1" t="s">
        <v>78734</v>
      </c>
      <c r="AG1234">
        <v>3</v>
      </c>
      <c r="AH1234" s="1" t="s">
        <v>84159</v>
      </c>
      <c r="AI1234">
        <v>1</v>
      </c>
      <c r="AJ1234" s="1" t="s">
        <v>78733</v>
      </c>
    </row>
    <row r="1235" spans="1:36" hidden="1" x14ac:dyDescent="0.25">
      <c r="A1235" s="1" t="s">
        <v>84160</v>
      </c>
      <c r="B1235" s="1" t="s">
        <v>84161</v>
      </c>
      <c r="C1235" s="1" t="s">
        <v>78729</v>
      </c>
      <c r="D1235" s="1" t="s">
        <v>78730</v>
      </c>
      <c r="E1235" s="1" t="s">
        <v>84162</v>
      </c>
      <c r="F1235" s="1" t="s">
        <v>84163</v>
      </c>
      <c r="G1235">
        <v>741</v>
      </c>
      <c r="H1235" s="3">
        <v>44887.729733796295</v>
      </c>
      <c r="I1235" s="1" t="s">
        <v>78733</v>
      </c>
      <c r="J1235" s="1" t="s">
        <v>78733</v>
      </c>
      <c r="K1235">
        <v>532</v>
      </c>
      <c r="L1235">
        <v>18</v>
      </c>
      <c r="M1235" s="1" t="s">
        <v>78734</v>
      </c>
      <c r="N1235" s="1" t="s">
        <v>78734</v>
      </c>
      <c r="O1235">
        <v>0</v>
      </c>
      <c r="P1235" s="1" t="s">
        <v>84087</v>
      </c>
      <c r="Q1235" s="1" t="s">
        <v>78734</v>
      </c>
      <c r="R1235" t="b">
        <v>1</v>
      </c>
      <c r="S1235" s="1" t="s">
        <v>78734</v>
      </c>
      <c r="T1235" s="1" t="s">
        <v>78736</v>
      </c>
      <c r="U1235" s="1" t="s">
        <v>78737</v>
      </c>
      <c r="V1235" t="b">
        <v>0</v>
      </c>
      <c r="W1235" s="1" t="s">
        <v>78738</v>
      </c>
      <c r="X1235" s="1" t="s">
        <v>3620</v>
      </c>
      <c r="Y1235" s="1" t="s">
        <v>78739</v>
      </c>
      <c r="Z1235" s="1" t="s">
        <v>78734</v>
      </c>
      <c r="AA1235" s="1" t="s">
        <v>78734</v>
      </c>
      <c r="AB1235" s="1" t="s">
        <v>78734</v>
      </c>
      <c r="AC1235" s="1" t="s">
        <v>78740</v>
      </c>
      <c r="AD1235" s="1" t="s">
        <v>78734</v>
      </c>
      <c r="AE1235" s="1" t="s">
        <v>78734</v>
      </c>
      <c r="AF1235" s="1" t="s">
        <v>78734</v>
      </c>
      <c r="AG1235">
        <v>9</v>
      </c>
      <c r="AH1235" s="1" t="s">
        <v>84164</v>
      </c>
      <c r="AI1235">
        <v>1</v>
      </c>
      <c r="AJ1235" s="1" t="s">
        <v>78733</v>
      </c>
    </row>
    <row r="1236" spans="1:36" hidden="1" x14ac:dyDescent="0.25">
      <c r="A1236" s="1" t="s">
        <v>84165</v>
      </c>
      <c r="B1236" s="1" t="s">
        <v>84166</v>
      </c>
      <c r="C1236" s="1" t="s">
        <v>78729</v>
      </c>
      <c r="D1236" s="1" t="s">
        <v>78730</v>
      </c>
      <c r="E1236" s="1" t="s">
        <v>84167</v>
      </c>
      <c r="F1236" s="1" t="s">
        <v>84168</v>
      </c>
      <c r="G1236">
        <v>9053</v>
      </c>
      <c r="H1236" s="3">
        <v>44887.705868055556</v>
      </c>
      <c r="I1236" s="1" t="s">
        <v>78733</v>
      </c>
      <c r="J1236" s="1" t="s">
        <v>78733</v>
      </c>
      <c r="K1236">
        <v>818</v>
      </c>
      <c r="L1236">
        <v>19</v>
      </c>
      <c r="M1236" s="1" t="s">
        <v>78734</v>
      </c>
      <c r="N1236" s="1" t="s">
        <v>78734</v>
      </c>
      <c r="O1236">
        <v>1</v>
      </c>
      <c r="P1236" s="1" t="s">
        <v>84087</v>
      </c>
      <c r="Q1236" s="1" t="s">
        <v>78734</v>
      </c>
      <c r="R1236" t="b">
        <v>1</v>
      </c>
      <c r="S1236" s="1" t="s">
        <v>78734</v>
      </c>
      <c r="T1236" s="1" t="s">
        <v>78736</v>
      </c>
      <c r="U1236" s="1" t="s">
        <v>78737</v>
      </c>
      <c r="V1236" t="b">
        <v>0</v>
      </c>
      <c r="W1236" s="1" t="s">
        <v>78738</v>
      </c>
      <c r="X1236" s="1" t="s">
        <v>3620</v>
      </c>
      <c r="Y1236" s="1" t="s">
        <v>78739</v>
      </c>
      <c r="Z1236" s="1" t="s">
        <v>78734</v>
      </c>
      <c r="AA1236" s="1" t="s">
        <v>78734</v>
      </c>
      <c r="AB1236" s="1" t="s">
        <v>78734</v>
      </c>
      <c r="AC1236" s="1" t="s">
        <v>78740</v>
      </c>
      <c r="AD1236" s="1" t="s">
        <v>78734</v>
      </c>
      <c r="AE1236" s="1" t="s">
        <v>78734</v>
      </c>
      <c r="AF1236" s="1" t="s">
        <v>78734</v>
      </c>
      <c r="AG1236">
        <v>3</v>
      </c>
      <c r="AH1236" s="1" t="s">
        <v>84169</v>
      </c>
      <c r="AI1236">
        <v>1</v>
      </c>
      <c r="AJ1236" s="1" t="s">
        <v>78733</v>
      </c>
    </row>
    <row r="1237" spans="1:36" hidden="1" x14ac:dyDescent="0.25">
      <c r="A1237" s="1" t="s">
        <v>84170</v>
      </c>
      <c r="B1237" s="1" t="s">
        <v>84171</v>
      </c>
      <c r="C1237" s="1" t="s">
        <v>78729</v>
      </c>
      <c r="D1237" s="1" t="s">
        <v>78730</v>
      </c>
      <c r="E1237" s="1" t="s">
        <v>84172</v>
      </c>
      <c r="F1237" s="1" t="s">
        <v>84173</v>
      </c>
      <c r="G1237">
        <v>4883</v>
      </c>
      <c r="H1237" s="3">
        <v>44887.701168981483</v>
      </c>
      <c r="I1237" s="1" t="s">
        <v>78733</v>
      </c>
      <c r="J1237" s="1" t="s">
        <v>78733</v>
      </c>
      <c r="K1237">
        <v>1115</v>
      </c>
      <c r="L1237">
        <v>13</v>
      </c>
      <c r="M1237" s="1" t="s">
        <v>78734</v>
      </c>
      <c r="N1237" s="1" t="s">
        <v>78734</v>
      </c>
      <c r="O1237">
        <v>0</v>
      </c>
      <c r="P1237" s="1" t="s">
        <v>84087</v>
      </c>
      <c r="Q1237" s="1" t="s">
        <v>78734</v>
      </c>
      <c r="R1237" t="b">
        <v>1</v>
      </c>
      <c r="S1237" s="1" t="s">
        <v>78734</v>
      </c>
      <c r="T1237" s="1" t="s">
        <v>78736</v>
      </c>
      <c r="U1237" s="1" t="s">
        <v>78737</v>
      </c>
      <c r="V1237" t="b">
        <v>0</v>
      </c>
      <c r="W1237" s="1" t="s">
        <v>78738</v>
      </c>
      <c r="X1237" s="1" t="s">
        <v>3620</v>
      </c>
      <c r="Y1237" s="1" t="s">
        <v>78739</v>
      </c>
      <c r="Z1237" s="1" t="s">
        <v>78734</v>
      </c>
      <c r="AA1237" s="1" t="s">
        <v>78734</v>
      </c>
      <c r="AB1237" s="1" t="s">
        <v>78734</v>
      </c>
      <c r="AC1237" s="1" t="s">
        <v>78740</v>
      </c>
      <c r="AD1237" s="1" t="s">
        <v>78734</v>
      </c>
      <c r="AE1237" s="1" t="s">
        <v>78734</v>
      </c>
      <c r="AF1237" s="1" t="s">
        <v>78734</v>
      </c>
      <c r="AG1237">
        <v>3</v>
      </c>
      <c r="AH1237" s="1" t="s">
        <v>84174</v>
      </c>
      <c r="AI1237">
        <v>1</v>
      </c>
      <c r="AJ1237" s="1" t="s">
        <v>78733</v>
      </c>
    </row>
    <row r="1238" spans="1:36" hidden="1" x14ac:dyDescent="0.25">
      <c r="A1238" s="1" t="s">
        <v>84175</v>
      </c>
      <c r="B1238" s="1" t="s">
        <v>84176</v>
      </c>
      <c r="C1238" s="1" t="s">
        <v>78729</v>
      </c>
      <c r="D1238" s="1" t="s">
        <v>78730</v>
      </c>
      <c r="E1238" s="1" t="s">
        <v>84177</v>
      </c>
      <c r="F1238" s="1" t="s">
        <v>84178</v>
      </c>
      <c r="G1238">
        <v>4562</v>
      </c>
      <c r="H1238" s="3">
        <v>44887.700925925928</v>
      </c>
      <c r="I1238" s="1" t="s">
        <v>78733</v>
      </c>
      <c r="J1238" s="1" t="s">
        <v>78733</v>
      </c>
      <c r="K1238">
        <v>2934</v>
      </c>
      <c r="L1238">
        <v>47</v>
      </c>
      <c r="M1238" s="1" t="s">
        <v>78734</v>
      </c>
      <c r="N1238" s="1" t="s">
        <v>78734</v>
      </c>
      <c r="O1238">
        <v>0</v>
      </c>
      <c r="P1238" s="1" t="s">
        <v>84087</v>
      </c>
      <c r="Q1238" s="1" t="s">
        <v>78734</v>
      </c>
      <c r="R1238" t="b">
        <v>1</v>
      </c>
      <c r="S1238" s="1" t="s">
        <v>78734</v>
      </c>
      <c r="T1238" s="1" t="s">
        <v>78736</v>
      </c>
      <c r="U1238" s="1" t="s">
        <v>78737</v>
      </c>
      <c r="V1238" t="b">
        <v>0</v>
      </c>
      <c r="W1238" s="1" t="s">
        <v>78738</v>
      </c>
      <c r="X1238" s="1" t="s">
        <v>3620</v>
      </c>
      <c r="Y1238" s="1" t="s">
        <v>78739</v>
      </c>
      <c r="Z1238" s="1" t="s">
        <v>78734</v>
      </c>
      <c r="AA1238" s="1" t="s">
        <v>78734</v>
      </c>
      <c r="AB1238" s="1" t="s">
        <v>78734</v>
      </c>
      <c r="AC1238" s="1" t="s">
        <v>78740</v>
      </c>
      <c r="AD1238" s="1" t="s">
        <v>78734</v>
      </c>
      <c r="AE1238" s="1" t="s">
        <v>78734</v>
      </c>
      <c r="AF1238" s="1" t="s">
        <v>78734</v>
      </c>
      <c r="AG1238">
        <v>3</v>
      </c>
      <c r="AH1238" s="1" t="s">
        <v>84179</v>
      </c>
      <c r="AI1238">
        <v>1</v>
      </c>
      <c r="AJ1238" s="1" t="s">
        <v>78733</v>
      </c>
    </row>
    <row r="1239" spans="1:36" hidden="1" x14ac:dyDescent="0.25">
      <c r="A1239" s="1" t="s">
        <v>84180</v>
      </c>
      <c r="B1239" s="1" t="s">
        <v>84181</v>
      </c>
      <c r="C1239" s="1" t="s">
        <v>78729</v>
      </c>
      <c r="D1239" s="1" t="s">
        <v>78730</v>
      </c>
      <c r="E1239" s="1" t="s">
        <v>84182</v>
      </c>
      <c r="F1239" s="1" t="s">
        <v>84183</v>
      </c>
      <c r="G1239">
        <v>4197</v>
      </c>
      <c r="H1239" s="3">
        <v>44887.696273148147</v>
      </c>
      <c r="I1239" s="1" t="s">
        <v>78733</v>
      </c>
      <c r="J1239" s="1" t="s">
        <v>78733</v>
      </c>
      <c r="K1239">
        <v>1056</v>
      </c>
      <c r="L1239">
        <v>26</v>
      </c>
      <c r="M1239" s="1" t="s">
        <v>78734</v>
      </c>
      <c r="N1239" s="1" t="s">
        <v>78734</v>
      </c>
      <c r="O1239">
        <v>0</v>
      </c>
      <c r="P1239" s="1" t="s">
        <v>84087</v>
      </c>
      <c r="Q1239" s="1" t="s">
        <v>78734</v>
      </c>
      <c r="R1239" t="b">
        <v>1</v>
      </c>
      <c r="S1239" s="1" t="s">
        <v>78734</v>
      </c>
      <c r="T1239" s="1" t="s">
        <v>78736</v>
      </c>
      <c r="U1239" s="1" t="s">
        <v>78737</v>
      </c>
      <c r="V1239" t="b">
        <v>0</v>
      </c>
      <c r="W1239" s="1" t="s">
        <v>78738</v>
      </c>
      <c r="X1239" s="1" t="s">
        <v>3620</v>
      </c>
      <c r="Y1239" s="1" t="s">
        <v>78739</v>
      </c>
      <c r="Z1239" s="1" t="s">
        <v>78734</v>
      </c>
      <c r="AA1239" s="1" t="s">
        <v>78734</v>
      </c>
      <c r="AB1239" s="1" t="s">
        <v>78734</v>
      </c>
      <c r="AC1239" s="1" t="s">
        <v>78740</v>
      </c>
      <c r="AD1239" s="1" t="s">
        <v>78734</v>
      </c>
      <c r="AE1239" s="1" t="s">
        <v>78734</v>
      </c>
      <c r="AF1239" s="1" t="s">
        <v>78734</v>
      </c>
      <c r="AG1239">
        <v>8</v>
      </c>
      <c r="AH1239" s="1" t="s">
        <v>84184</v>
      </c>
      <c r="AI1239">
        <v>1</v>
      </c>
      <c r="AJ1239" s="1" t="s">
        <v>78733</v>
      </c>
    </row>
    <row r="1240" spans="1:36" hidden="1" x14ac:dyDescent="0.25">
      <c r="A1240" s="1" t="s">
        <v>84185</v>
      </c>
      <c r="B1240" s="1" t="s">
        <v>84186</v>
      </c>
      <c r="C1240" s="1" t="s">
        <v>78729</v>
      </c>
      <c r="D1240" s="1" t="s">
        <v>78730</v>
      </c>
      <c r="E1240" s="1" t="s">
        <v>84187</v>
      </c>
      <c r="F1240" s="1" t="s">
        <v>84188</v>
      </c>
      <c r="G1240">
        <v>360</v>
      </c>
      <c r="H1240" s="3">
        <v>44887.69390046296</v>
      </c>
      <c r="I1240" s="1" t="s">
        <v>78733</v>
      </c>
      <c r="J1240" s="1" t="s">
        <v>78733</v>
      </c>
      <c r="K1240">
        <v>193</v>
      </c>
      <c r="L1240">
        <v>3</v>
      </c>
      <c r="M1240" s="1" t="s">
        <v>78734</v>
      </c>
      <c r="N1240" s="1" t="s">
        <v>78734</v>
      </c>
      <c r="O1240">
        <v>1</v>
      </c>
      <c r="P1240" s="1" t="s">
        <v>84087</v>
      </c>
      <c r="Q1240" s="1" t="s">
        <v>78734</v>
      </c>
      <c r="R1240" t="b">
        <v>1</v>
      </c>
      <c r="S1240" s="1" t="s">
        <v>78734</v>
      </c>
      <c r="T1240" s="1" t="s">
        <v>78736</v>
      </c>
      <c r="U1240" s="1" t="s">
        <v>78737</v>
      </c>
      <c r="V1240" t="b">
        <v>0</v>
      </c>
      <c r="W1240" s="1" t="s">
        <v>78738</v>
      </c>
      <c r="X1240" s="1" t="s">
        <v>3620</v>
      </c>
      <c r="Y1240" s="1" t="s">
        <v>78739</v>
      </c>
      <c r="Z1240" s="1" t="s">
        <v>78734</v>
      </c>
      <c r="AA1240" s="1" t="s">
        <v>78734</v>
      </c>
      <c r="AB1240" s="1" t="s">
        <v>78734</v>
      </c>
      <c r="AC1240" s="1" t="s">
        <v>78740</v>
      </c>
      <c r="AD1240" s="1" t="s">
        <v>78734</v>
      </c>
      <c r="AE1240" s="1" t="s">
        <v>78734</v>
      </c>
      <c r="AF1240" s="1" t="s">
        <v>78734</v>
      </c>
      <c r="AG1240">
        <v>17</v>
      </c>
      <c r="AH1240" s="1" t="s">
        <v>84189</v>
      </c>
      <c r="AI1240">
        <v>1</v>
      </c>
      <c r="AJ1240" s="1" t="s">
        <v>78733</v>
      </c>
    </row>
    <row r="1241" spans="1:36" hidden="1" x14ac:dyDescent="0.25">
      <c r="A1241" s="1" t="s">
        <v>84190</v>
      </c>
      <c r="B1241" s="1" t="s">
        <v>84191</v>
      </c>
      <c r="C1241" s="1" t="s">
        <v>78729</v>
      </c>
      <c r="D1241" s="1" t="s">
        <v>78730</v>
      </c>
      <c r="E1241" s="1" t="s">
        <v>84192</v>
      </c>
      <c r="F1241" s="1" t="s">
        <v>84193</v>
      </c>
      <c r="G1241">
        <v>2059</v>
      </c>
      <c r="H1241" s="3">
        <v>44887.671909722223</v>
      </c>
      <c r="I1241" s="1" t="s">
        <v>78733</v>
      </c>
      <c r="J1241" s="1" t="s">
        <v>78733</v>
      </c>
      <c r="K1241">
        <v>1217</v>
      </c>
      <c r="L1241">
        <v>51</v>
      </c>
      <c r="M1241" s="1" t="s">
        <v>78734</v>
      </c>
      <c r="N1241" s="1" t="s">
        <v>78734</v>
      </c>
      <c r="O1241">
        <v>6</v>
      </c>
      <c r="P1241" s="1" t="s">
        <v>84087</v>
      </c>
      <c r="Q1241" s="1" t="s">
        <v>78734</v>
      </c>
      <c r="R1241" t="b">
        <v>1</v>
      </c>
      <c r="S1241" s="1" t="s">
        <v>78734</v>
      </c>
      <c r="T1241" s="1" t="s">
        <v>78736</v>
      </c>
      <c r="U1241" s="1" t="s">
        <v>78737</v>
      </c>
      <c r="V1241" t="b">
        <v>0</v>
      </c>
      <c r="W1241" s="1" t="s">
        <v>78738</v>
      </c>
      <c r="X1241" s="1" t="s">
        <v>3620</v>
      </c>
      <c r="Y1241" s="1" t="s">
        <v>78739</v>
      </c>
      <c r="Z1241" s="1" t="s">
        <v>78734</v>
      </c>
      <c r="AA1241" s="1" t="s">
        <v>78734</v>
      </c>
      <c r="AB1241" s="1" t="s">
        <v>78734</v>
      </c>
      <c r="AC1241" s="1" t="s">
        <v>78740</v>
      </c>
      <c r="AD1241" s="1" t="s">
        <v>78734</v>
      </c>
      <c r="AE1241" s="1" t="s">
        <v>78734</v>
      </c>
      <c r="AF1241" s="1" t="s">
        <v>78734</v>
      </c>
      <c r="AG1241">
        <v>3</v>
      </c>
      <c r="AH1241" s="1" t="s">
        <v>84194</v>
      </c>
      <c r="AI1241">
        <v>1</v>
      </c>
      <c r="AJ1241" s="1" t="s">
        <v>78733</v>
      </c>
    </row>
    <row r="1242" spans="1:36" hidden="1" x14ac:dyDescent="0.25">
      <c r="A1242" s="1" t="s">
        <v>84195</v>
      </c>
      <c r="B1242" s="1" t="s">
        <v>84196</v>
      </c>
      <c r="C1242" s="1" t="s">
        <v>78729</v>
      </c>
      <c r="D1242" s="1" t="s">
        <v>78730</v>
      </c>
      <c r="E1242" s="1" t="s">
        <v>84197</v>
      </c>
      <c r="F1242" s="1" t="s">
        <v>84198</v>
      </c>
      <c r="G1242">
        <v>2812</v>
      </c>
      <c r="H1242" s="3">
        <v>44887.656469907408</v>
      </c>
      <c r="I1242" s="1" t="s">
        <v>78733</v>
      </c>
      <c r="J1242" s="1" t="s">
        <v>78733</v>
      </c>
      <c r="K1242">
        <v>3495</v>
      </c>
      <c r="L1242">
        <v>69</v>
      </c>
      <c r="M1242" s="1" t="s">
        <v>78734</v>
      </c>
      <c r="N1242" s="1" t="s">
        <v>78734</v>
      </c>
      <c r="O1242">
        <v>2</v>
      </c>
      <c r="P1242" s="1" t="s">
        <v>84087</v>
      </c>
      <c r="Q1242" s="1" t="s">
        <v>78734</v>
      </c>
      <c r="R1242" t="b">
        <v>1</v>
      </c>
      <c r="S1242" s="1" t="s">
        <v>78734</v>
      </c>
      <c r="T1242" s="1" t="s">
        <v>78736</v>
      </c>
      <c r="U1242" s="1" t="s">
        <v>78737</v>
      </c>
      <c r="V1242" t="b">
        <v>0</v>
      </c>
      <c r="W1242" s="1" t="s">
        <v>78738</v>
      </c>
      <c r="X1242" s="1" t="s">
        <v>3620</v>
      </c>
      <c r="Y1242" s="1" t="s">
        <v>78739</v>
      </c>
      <c r="Z1242" s="1" t="s">
        <v>78734</v>
      </c>
      <c r="AA1242" s="1" t="s">
        <v>78734</v>
      </c>
      <c r="AB1242" s="1" t="s">
        <v>78734</v>
      </c>
      <c r="AC1242" s="1" t="s">
        <v>78740</v>
      </c>
      <c r="AD1242" s="1" t="s">
        <v>78734</v>
      </c>
      <c r="AE1242" s="1" t="s">
        <v>78734</v>
      </c>
      <c r="AF1242" s="1" t="s">
        <v>78734</v>
      </c>
      <c r="AG1242">
        <v>3</v>
      </c>
      <c r="AH1242" s="1" t="s">
        <v>84199</v>
      </c>
      <c r="AI1242">
        <v>1</v>
      </c>
      <c r="AJ1242" s="1" t="s">
        <v>78733</v>
      </c>
    </row>
    <row r="1243" spans="1:36" hidden="1" x14ac:dyDescent="0.25">
      <c r="A1243" s="1" t="s">
        <v>84200</v>
      </c>
      <c r="B1243" s="1" t="s">
        <v>84201</v>
      </c>
      <c r="C1243" s="1" t="s">
        <v>78729</v>
      </c>
      <c r="D1243" s="1" t="s">
        <v>78730</v>
      </c>
      <c r="E1243" s="1" t="s">
        <v>84202</v>
      </c>
      <c r="F1243" s="1" t="s">
        <v>84203</v>
      </c>
      <c r="G1243">
        <v>7555</v>
      </c>
      <c r="H1243" s="3">
        <v>44887.646863425929</v>
      </c>
      <c r="I1243" s="1" t="s">
        <v>78733</v>
      </c>
      <c r="J1243" s="1" t="s">
        <v>78733</v>
      </c>
      <c r="K1243">
        <v>2312</v>
      </c>
      <c r="L1243">
        <v>99</v>
      </c>
      <c r="M1243" s="1" t="s">
        <v>78734</v>
      </c>
      <c r="N1243" s="1" t="s">
        <v>78734</v>
      </c>
      <c r="O1243">
        <v>0</v>
      </c>
      <c r="P1243" s="1" t="s">
        <v>84087</v>
      </c>
      <c r="Q1243" s="1" t="s">
        <v>78734</v>
      </c>
      <c r="R1243" t="b">
        <v>1</v>
      </c>
      <c r="S1243" s="1" t="s">
        <v>78734</v>
      </c>
      <c r="T1243" s="1" t="s">
        <v>78736</v>
      </c>
      <c r="U1243" s="1" t="s">
        <v>78737</v>
      </c>
      <c r="V1243" t="b">
        <v>0</v>
      </c>
      <c r="W1243" s="1" t="s">
        <v>78738</v>
      </c>
      <c r="X1243" s="1" t="s">
        <v>3620</v>
      </c>
      <c r="Y1243" s="1" t="s">
        <v>78739</v>
      </c>
      <c r="Z1243" s="1" t="s">
        <v>78734</v>
      </c>
      <c r="AA1243" s="1" t="s">
        <v>78734</v>
      </c>
      <c r="AB1243" s="1" t="s">
        <v>78734</v>
      </c>
      <c r="AC1243" s="1" t="s">
        <v>78740</v>
      </c>
      <c r="AD1243" s="1" t="s">
        <v>78734</v>
      </c>
      <c r="AE1243" s="1" t="s">
        <v>78734</v>
      </c>
      <c r="AF1243" s="1" t="s">
        <v>78734</v>
      </c>
      <c r="AG1243">
        <v>24</v>
      </c>
      <c r="AH1243" s="1" t="s">
        <v>84204</v>
      </c>
      <c r="AI1243">
        <v>1</v>
      </c>
      <c r="AJ1243" s="1" t="s">
        <v>78733</v>
      </c>
    </row>
    <row r="1244" spans="1:36" hidden="1" x14ac:dyDescent="0.25">
      <c r="A1244" s="1" t="s">
        <v>84205</v>
      </c>
      <c r="B1244" s="1" t="s">
        <v>84206</v>
      </c>
      <c r="C1244" s="1" t="s">
        <v>78729</v>
      </c>
      <c r="D1244" s="1" t="s">
        <v>78730</v>
      </c>
      <c r="E1244" s="1" t="s">
        <v>84207</v>
      </c>
      <c r="F1244" s="1" t="s">
        <v>84208</v>
      </c>
      <c r="G1244">
        <v>3173</v>
      </c>
      <c r="H1244" s="3">
        <v>44887.643125000002</v>
      </c>
      <c r="I1244" s="1" t="s">
        <v>78733</v>
      </c>
      <c r="J1244" s="1" t="s">
        <v>78733</v>
      </c>
      <c r="K1244">
        <v>590</v>
      </c>
      <c r="L1244">
        <v>14</v>
      </c>
      <c r="M1244" s="1" t="s">
        <v>78734</v>
      </c>
      <c r="N1244" s="1" t="s">
        <v>78734</v>
      </c>
      <c r="O1244">
        <v>0</v>
      </c>
      <c r="P1244" s="1" t="s">
        <v>84087</v>
      </c>
      <c r="Q1244" s="1" t="s">
        <v>78734</v>
      </c>
      <c r="R1244" t="b">
        <v>1</v>
      </c>
      <c r="S1244" s="1" t="s">
        <v>78734</v>
      </c>
      <c r="T1244" s="1" t="s">
        <v>78736</v>
      </c>
      <c r="U1244" s="1" t="s">
        <v>78737</v>
      </c>
      <c r="V1244" t="b">
        <v>0</v>
      </c>
      <c r="W1244" s="1" t="s">
        <v>78738</v>
      </c>
      <c r="X1244" s="1" t="s">
        <v>3620</v>
      </c>
      <c r="Y1244" s="1" t="s">
        <v>78739</v>
      </c>
      <c r="Z1244" s="1" t="s">
        <v>78734</v>
      </c>
      <c r="AA1244" s="1" t="s">
        <v>78734</v>
      </c>
      <c r="AB1244" s="1" t="s">
        <v>78734</v>
      </c>
      <c r="AC1244" s="1" t="s">
        <v>78740</v>
      </c>
      <c r="AD1244" s="1" t="s">
        <v>78734</v>
      </c>
      <c r="AE1244" s="1" t="s">
        <v>78734</v>
      </c>
      <c r="AF1244" s="1" t="s">
        <v>78734</v>
      </c>
      <c r="AG1244">
        <v>17</v>
      </c>
      <c r="AH1244" s="1" t="s">
        <v>84209</v>
      </c>
      <c r="AI1244">
        <v>1</v>
      </c>
      <c r="AJ1244" s="1" t="s">
        <v>78733</v>
      </c>
    </row>
    <row r="1245" spans="1:36" hidden="1" x14ac:dyDescent="0.25">
      <c r="A1245" s="1" t="s">
        <v>84210</v>
      </c>
      <c r="B1245" s="1" t="s">
        <v>84211</v>
      </c>
      <c r="C1245" s="1" t="s">
        <v>78729</v>
      </c>
      <c r="D1245" s="1" t="s">
        <v>78730</v>
      </c>
      <c r="E1245" s="1" t="s">
        <v>84212</v>
      </c>
      <c r="F1245" s="1" t="s">
        <v>84213</v>
      </c>
      <c r="G1245">
        <v>1883</v>
      </c>
      <c r="H1245" s="3">
        <v>44887.640844907408</v>
      </c>
      <c r="I1245" s="1" t="s">
        <v>78733</v>
      </c>
      <c r="J1245" s="1" t="s">
        <v>78733</v>
      </c>
      <c r="K1245">
        <v>2397</v>
      </c>
      <c r="L1245">
        <v>65</v>
      </c>
      <c r="M1245" s="1" t="s">
        <v>78734</v>
      </c>
      <c r="N1245" s="1" t="s">
        <v>78734</v>
      </c>
      <c r="O1245">
        <v>1</v>
      </c>
      <c r="P1245" s="1" t="s">
        <v>84087</v>
      </c>
      <c r="Q1245" s="1" t="s">
        <v>78734</v>
      </c>
      <c r="R1245" t="b">
        <v>1</v>
      </c>
      <c r="S1245" s="1" t="s">
        <v>78734</v>
      </c>
      <c r="T1245" s="1" t="s">
        <v>78736</v>
      </c>
      <c r="U1245" s="1" t="s">
        <v>78737</v>
      </c>
      <c r="V1245" t="b">
        <v>0</v>
      </c>
      <c r="W1245" s="1" t="s">
        <v>78738</v>
      </c>
      <c r="X1245" s="1" t="s">
        <v>3620</v>
      </c>
      <c r="Y1245" s="1" t="s">
        <v>78739</v>
      </c>
      <c r="Z1245" s="1" t="s">
        <v>78734</v>
      </c>
      <c r="AA1245" s="1" t="s">
        <v>78734</v>
      </c>
      <c r="AB1245" s="1" t="s">
        <v>78734</v>
      </c>
      <c r="AC1245" s="1" t="s">
        <v>78740</v>
      </c>
      <c r="AD1245" s="1" t="s">
        <v>78734</v>
      </c>
      <c r="AE1245" s="1" t="s">
        <v>78734</v>
      </c>
      <c r="AF1245" s="1" t="s">
        <v>78734</v>
      </c>
      <c r="AG1245">
        <v>3</v>
      </c>
      <c r="AH1245" s="1" t="s">
        <v>84214</v>
      </c>
      <c r="AI1245">
        <v>1</v>
      </c>
      <c r="AJ1245" s="1" t="s">
        <v>78733</v>
      </c>
    </row>
    <row r="1246" spans="1:36" hidden="1" x14ac:dyDescent="0.25">
      <c r="A1246" s="1" t="s">
        <v>84215</v>
      </c>
      <c r="B1246" s="1" t="s">
        <v>84216</v>
      </c>
      <c r="C1246" s="1" t="s">
        <v>78729</v>
      </c>
      <c r="D1246" s="1" t="s">
        <v>78730</v>
      </c>
      <c r="E1246" s="1" t="s">
        <v>84217</v>
      </c>
      <c r="F1246" s="1" t="s">
        <v>84218</v>
      </c>
      <c r="G1246">
        <v>393</v>
      </c>
      <c r="H1246" s="3">
        <v>44887.633344907408</v>
      </c>
      <c r="I1246" s="1" t="s">
        <v>78733</v>
      </c>
      <c r="J1246" s="1" t="s">
        <v>78733</v>
      </c>
      <c r="K1246">
        <v>436</v>
      </c>
      <c r="L1246">
        <v>12</v>
      </c>
      <c r="M1246" s="1" t="s">
        <v>78734</v>
      </c>
      <c r="N1246" s="1" t="s">
        <v>78734</v>
      </c>
      <c r="O1246">
        <v>1</v>
      </c>
      <c r="P1246" s="1" t="s">
        <v>84087</v>
      </c>
      <c r="Q1246" s="1" t="s">
        <v>78734</v>
      </c>
      <c r="R1246" t="b">
        <v>1</v>
      </c>
      <c r="S1246" s="1" t="s">
        <v>78734</v>
      </c>
      <c r="T1246" s="1" t="s">
        <v>78736</v>
      </c>
      <c r="U1246" s="1" t="s">
        <v>78737</v>
      </c>
      <c r="V1246" t="b">
        <v>0</v>
      </c>
      <c r="W1246" s="1" t="s">
        <v>78738</v>
      </c>
      <c r="X1246" s="1" t="s">
        <v>3620</v>
      </c>
      <c r="Y1246" s="1" t="s">
        <v>78739</v>
      </c>
      <c r="Z1246" s="1" t="s">
        <v>78734</v>
      </c>
      <c r="AA1246" s="1" t="s">
        <v>78734</v>
      </c>
      <c r="AB1246" s="1" t="s">
        <v>78734</v>
      </c>
      <c r="AC1246" s="1" t="s">
        <v>78740</v>
      </c>
      <c r="AD1246" s="1" t="s">
        <v>78734</v>
      </c>
      <c r="AE1246" s="1" t="s">
        <v>78734</v>
      </c>
      <c r="AF1246" s="1" t="s">
        <v>78734</v>
      </c>
      <c r="AG1246">
        <v>3</v>
      </c>
      <c r="AH1246" s="1" t="s">
        <v>84219</v>
      </c>
      <c r="AI1246">
        <v>1</v>
      </c>
      <c r="AJ1246" s="1" t="s">
        <v>78733</v>
      </c>
    </row>
    <row r="1247" spans="1:36" hidden="1" x14ac:dyDescent="0.25">
      <c r="A1247" s="1" t="s">
        <v>84220</v>
      </c>
      <c r="B1247" s="1" t="s">
        <v>84221</v>
      </c>
      <c r="C1247" s="1" t="s">
        <v>78729</v>
      </c>
      <c r="D1247" s="1" t="s">
        <v>78730</v>
      </c>
      <c r="E1247" s="1" t="s">
        <v>84222</v>
      </c>
      <c r="F1247" s="1" t="s">
        <v>82437</v>
      </c>
      <c r="G1247">
        <v>138</v>
      </c>
      <c r="H1247" s="3">
        <v>44887.622499999998</v>
      </c>
      <c r="I1247" s="1" t="s">
        <v>78733</v>
      </c>
      <c r="J1247" s="1" t="s">
        <v>78733</v>
      </c>
      <c r="K1247">
        <v>294</v>
      </c>
      <c r="L1247">
        <v>4</v>
      </c>
      <c r="M1247" s="1" t="s">
        <v>78734</v>
      </c>
      <c r="N1247" s="1" t="s">
        <v>78734</v>
      </c>
      <c r="O1247">
        <v>3</v>
      </c>
      <c r="P1247" s="1" t="s">
        <v>84087</v>
      </c>
      <c r="Q1247" s="1" t="s">
        <v>78734</v>
      </c>
      <c r="R1247" t="b">
        <v>1</v>
      </c>
      <c r="S1247" s="1" t="s">
        <v>78734</v>
      </c>
      <c r="T1247" s="1" t="s">
        <v>78736</v>
      </c>
      <c r="U1247" s="1" t="s">
        <v>78737</v>
      </c>
      <c r="V1247" t="b">
        <v>0</v>
      </c>
      <c r="W1247" s="1" t="s">
        <v>78738</v>
      </c>
      <c r="X1247" s="1" t="s">
        <v>3620</v>
      </c>
      <c r="Y1247" s="1" t="s">
        <v>78739</v>
      </c>
      <c r="Z1247" s="1" t="s">
        <v>78734</v>
      </c>
      <c r="AA1247" s="1" t="s">
        <v>78734</v>
      </c>
      <c r="AB1247" s="1" t="s">
        <v>78734</v>
      </c>
      <c r="AC1247" s="1" t="s">
        <v>78734</v>
      </c>
      <c r="AD1247" s="1" t="s">
        <v>78734</v>
      </c>
      <c r="AE1247" s="1" t="s">
        <v>78734</v>
      </c>
      <c r="AF1247" s="1" t="s">
        <v>78734</v>
      </c>
      <c r="AG1247">
        <v>13</v>
      </c>
      <c r="AH1247" s="1" t="s">
        <v>84223</v>
      </c>
      <c r="AI1247">
        <v>1</v>
      </c>
      <c r="AJ1247" s="1" t="s">
        <v>78733</v>
      </c>
    </row>
    <row r="1248" spans="1:36" hidden="1" x14ac:dyDescent="0.25">
      <c r="A1248" s="1" t="s">
        <v>84224</v>
      </c>
      <c r="B1248" s="1" t="s">
        <v>84225</v>
      </c>
      <c r="C1248" s="1" t="s">
        <v>78729</v>
      </c>
      <c r="D1248" s="1" t="s">
        <v>78730</v>
      </c>
      <c r="E1248" s="1" t="s">
        <v>84226</v>
      </c>
      <c r="F1248" s="1" t="s">
        <v>84227</v>
      </c>
      <c r="G1248">
        <v>1283</v>
      </c>
      <c r="H1248" s="3">
        <v>44887.583564814813</v>
      </c>
      <c r="I1248" s="1" t="s">
        <v>78733</v>
      </c>
      <c r="J1248" s="1" t="s">
        <v>78733</v>
      </c>
      <c r="K1248">
        <v>1646</v>
      </c>
      <c r="L1248">
        <v>48</v>
      </c>
      <c r="M1248" s="1" t="s">
        <v>78734</v>
      </c>
      <c r="N1248" s="1" t="s">
        <v>78734</v>
      </c>
      <c r="O1248">
        <v>4</v>
      </c>
      <c r="P1248" s="1" t="s">
        <v>84087</v>
      </c>
      <c r="Q1248" s="1" t="s">
        <v>78734</v>
      </c>
      <c r="R1248" t="b">
        <v>1</v>
      </c>
      <c r="S1248" s="1" t="s">
        <v>78734</v>
      </c>
      <c r="T1248" s="1" t="s">
        <v>78736</v>
      </c>
      <c r="U1248" s="1" t="s">
        <v>78737</v>
      </c>
      <c r="V1248" t="b">
        <v>0</v>
      </c>
      <c r="W1248" s="1" t="s">
        <v>78738</v>
      </c>
      <c r="X1248" s="1" t="s">
        <v>3620</v>
      </c>
      <c r="Y1248" s="1" t="s">
        <v>78739</v>
      </c>
      <c r="Z1248" s="1" t="s">
        <v>78734</v>
      </c>
      <c r="AA1248" s="1" t="s">
        <v>78734</v>
      </c>
      <c r="AB1248" s="1" t="s">
        <v>78734</v>
      </c>
      <c r="AC1248" s="1" t="s">
        <v>78740</v>
      </c>
      <c r="AD1248" s="1" t="s">
        <v>78734</v>
      </c>
      <c r="AE1248" s="1" t="s">
        <v>78734</v>
      </c>
      <c r="AF1248" s="1" t="s">
        <v>78734</v>
      </c>
      <c r="AG1248">
        <v>17</v>
      </c>
      <c r="AH1248" s="1" t="s">
        <v>84228</v>
      </c>
      <c r="AI1248">
        <v>1</v>
      </c>
      <c r="AJ1248" s="1" t="s">
        <v>78733</v>
      </c>
    </row>
    <row r="1249" spans="1:36" hidden="1" x14ac:dyDescent="0.25">
      <c r="A1249" s="1" t="s">
        <v>84229</v>
      </c>
      <c r="B1249" s="1" t="s">
        <v>84230</v>
      </c>
      <c r="C1249" s="1" t="s">
        <v>78729</v>
      </c>
      <c r="D1249" s="1" t="s">
        <v>78730</v>
      </c>
      <c r="E1249" s="1" t="s">
        <v>84231</v>
      </c>
      <c r="F1249" s="1" t="s">
        <v>80612</v>
      </c>
      <c r="G1249">
        <v>141</v>
      </c>
      <c r="H1249" s="3">
        <v>44887.576585648145</v>
      </c>
      <c r="I1249" s="1" t="s">
        <v>78733</v>
      </c>
      <c r="J1249" s="1" t="s">
        <v>78733</v>
      </c>
      <c r="K1249">
        <v>2452</v>
      </c>
      <c r="L1249">
        <v>13</v>
      </c>
      <c r="M1249" s="1" t="s">
        <v>78734</v>
      </c>
      <c r="N1249" s="1" t="s">
        <v>78734</v>
      </c>
      <c r="O1249">
        <v>2</v>
      </c>
      <c r="P1249" s="1" t="s">
        <v>84087</v>
      </c>
      <c r="Q1249" s="1" t="s">
        <v>78734</v>
      </c>
      <c r="R1249" t="b">
        <v>1</v>
      </c>
      <c r="S1249" s="1" t="s">
        <v>78734</v>
      </c>
      <c r="T1249" s="1" t="s">
        <v>78736</v>
      </c>
      <c r="U1249" s="1" t="s">
        <v>78737</v>
      </c>
      <c r="V1249" t="b">
        <v>0</v>
      </c>
      <c r="W1249" s="1" t="s">
        <v>78738</v>
      </c>
      <c r="X1249" s="1" t="s">
        <v>3620</v>
      </c>
      <c r="Y1249" s="1" t="s">
        <v>78739</v>
      </c>
      <c r="Z1249" s="1" t="s">
        <v>78734</v>
      </c>
      <c r="AA1249" s="1" t="s">
        <v>78734</v>
      </c>
      <c r="AB1249" s="1" t="s">
        <v>78734</v>
      </c>
      <c r="AC1249" s="1" t="s">
        <v>78740</v>
      </c>
      <c r="AD1249" s="1" t="s">
        <v>78734</v>
      </c>
      <c r="AE1249" s="1" t="s">
        <v>78734</v>
      </c>
      <c r="AF1249" s="1" t="s">
        <v>78734</v>
      </c>
      <c r="AG1249">
        <v>3</v>
      </c>
      <c r="AH1249" s="1" t="s">
        <v>84232</v>
      </c>
      <c r="AI1249">
        <v>1</v>
      </c>
      <c r="AJ1249" s="1" t="s">
        <v>78733</v>
      </c>
    </row>
    <row r="1250" spans="1:36" hidden="1" x14ac:dyDescent="0.25">
      <c r="A1250" s="1" t="s">
        <v>84233</v>
      </c>
      <c r="B1250" s="1" t="s">
        <v>84234</v>
      </c>
      <c r="C1250" s="1" t="s">
        <v>78729</v>
      </c>
      <c r="D1250" s="1" t="s">
        <v>78730</v>
      </c>
      <c r="E1250" s="1" t="s">
        <v>84235</v>
      </c>
      <c r="F1250" s="1" t="s">
        <v>84236</v>
      </c>
      <c r="G1250">
        <v>11993</v>
      </c>
      <c r="H1250" s="3">
        <v>44887.539363425924</v>
      </c>
      <c r="I1250" s="1" t="s">
        <v>78733</v>
      </c>
      <c r="J1250" s="1" t="s">
        <v>78733</v>
      </c>
      <c r="K1250">
        <v>1387</v>
      </c>
      <c r="L1250">
        <v>19</v>
      </c>
      <c r="M1250" s="1" t="s">
        <v>78734</v>
      </c>
      <c r="N1250" s="1" t="s">
        <v>78734</v>
      </c>
      <c r="O1250">
        <v>0</v>
      </c>
      <c r="P1250" s="1" t="s">
        <v>84087</v>
      </c>
      <c r="Q1250" s="1" t="s">
        <v>78734</v>
      </c>
      <c r="R1250" t="b">
        <v>1</v>
      </c>
      <c r="S1250" s="1" t="s">
        <v>78734</v>
      </c>
      <c r="T1250" s="1" t="s">
        <v>78736</v>
      </c>
      <c r="U1250" s="1" t="s">
        <v>78737</v>
      </c>
      <c r="V1250" t="b">
        <v>0</v>
      </c>
      <c r="W1250" s="1" t="s">
        <v>78738</v>
      </c>
      <c r="X1250" s="1" t="s">
        <v>3620</v>
      </c>
      <c r="Y1250" s="1" t="s">
        <v>78739</v>
      </c>
      <c r="Z1250" s="1" t="s">
        <v>78734</v>
      </c>
      <c r="AA1250" s="1" t="s">
        <v>78734</v>
      </c>
      <c r="AB1250" s="1" t="s">
        <v>78734</v>
      </c>
      <c r="AC1250" s="1" t="s">
        <v>78740</v>
      </c>
      <c r="AD1250" s="1" t="s">
        <v>78734</v>
      </c>
      <c r="AE1250" s="1" t="s">
        <v>78734</v>
      </c>
      <c r="AF1250" s="1" t="s">
        <v>78734</v>
      </c>
      <c r="AG1250">
        <v>17</v>
      </c>
      <c r="AH1250" s="1" t="s">
        <v>84237</v>
      </c>
      <c r="AI1250">
        <v>1</v>
      </c>
      <c r="AJ1250" s="1" t="s">
        <v>78733</v>
      </c>
    </row>
    <row r="1251" spans="1:36" hidden="1" x14ac:dyDescent="0.25">
      <c r="A1251" s="1" t="s">
        <v>84238</v>
      </c>
      <c r="B1251" s="1" t="s">
        <v>84239</v>
      </c>
      <c r="C1251" s="1" t="s">
        <v>78729</v>
      </c>
      <c r="D1251" s="1" t="s">
        <v>78730</v>
      </c>
      <c r="E1251" s="1" t="s">
        <v>84240</v>
      </c>
      <c r="F1251" s="1" t="s">
        <v>84241</v>
      </c>
      <c r="G1251">
        <v>5116</v>
      </c>
      <c r="H1251" s="3">
        <v>44887.492615740739</v>
      </c>
      <c r="I1251" s="1" t="s">
        <v>78733</v>
      </c>
      <c r="J1251" s="1" t="s">
        <v>78733</v>
      </c>
      <c r="K1251">
        <v>1088</v>
      </c>
      <c r="L1251">
        <v>31</v>
      </c>
      <c r="M1251" s="1" t="s">
        <v>78734</v>
      </c>
      <c r="N1251" s="1" t="s">
        <v>78734</v>
      </c>
      <c r="O1251">
        <v>3</v>
      </c>
      <c r="P1251" s="1" t="s">
        <v>84087</v>
      </c>
      <c r="Q1251" s="1" t="s">
        <v>78734</v>
      </c>
      <c r="R1251" t="b">
        <v>1</v>
      </c>
      <c r="S1251" s="1" t="s">
        <v>78734</v>
      </c>
      <c r="T1251" s="1" t="s">
        <v>78736</v>
      </c>
      <c r="U1251" s="1" t="s">
        <v>78737</v>
      </c>
      <c r="V1251" t="b">
        <v>0</v>
      </c>
      <c r="W1251" s="1" t="s">
        <v>78738</v>
      </c>
      <c r="X1251" s="1" t="s">
        <v>3620</v>
      </c>
      <c r="Y1251" s="1" t="s">
        <v>78739</v>
      </c>
      <c r="Z1251" s="1" t="s">
        <v>78734</v>
      </c>
      <c r="AA1251" s="1" t="s">
        <v>78734</v>
      </c>
      <c r="AB1251" s="1" t="s">
        <v>78734</v>
      </c>
      <c r="AC1251" s="1" t="s">
        <v>78740</v>
      </c>
      <c r="AD1251" s="1" t="s">
        <v>78734</v>
      </c>
      <c r="AE1251" s="1" t="s">
        <v>78734</v>
      </c>
      <c r="AF1251" s="1" t="s">
        <v>78734</v>
      </c>
      <c r="AG1251">
        <v>35</v>
      </c>
      <c r="AH1251" s="1" t="s">
        <v>84242</v>
      </c>
      <c r="AI1251">
        <v>1</v>
      </c>
      <c r="AJ1251" s="1" t="s">
        <v>78733</v>
      </c>
    </row>
    <row r="1252" spans="1:36" hidden="1" x14ac:dyDescent="0.25">
      <c r="A1252" s="1" t="s">
        <v>84243</v>
      </c>
      <c r="B1252" s="1" t="s">
        <v>84244</v>
      </c>
      <c r="C1252" s="1" t="s">
        <v>78729</v>
      </c>
      <c r="D1252" s="1" t="s">
        <v>78730</v>
      </c>
      <c r="E1252" s="1" t="s">
        <v>84245</v>
      </c>
      <c r="F1252" s="1" t="s">
        <v>80639</v>
      </c>
      <c r="G1252">
        <v>3491</v>
      </c>
      <c r="H1252" s="3">
        <v>44887.376238425924</v>
      </c>
      <c r="I1252" s="1" t="s">
        <v>78733</v>
      </c>
      <c r="J1252" s="1" t="s">
        <v>78733</v>
      </c>
      <c r="K1252">
        <v>689</v>
      </c>
      <c r="L1252">
        <v>36</v>
      </c>
      <c r="M1252" s="1" t="s">
        <v>78734</v>
      </c>
      <c r="N1252" s="1" t="s">
        <v>78734</v>
      </c>
      <c r="O1252">
        <v>1</v>
      </c>
      <c r="P1252" s="1" t="s">
        <v>84087</v>
      </c>
      <c r="Q1252" s="1" t="s">
        <v>78734</v>
      </c>
      <c r="R1252" t="b">
        <v>1</v>
      </c>
      <c r="S1252" s="1" t="s">
        <v>78734</v>
      </c>
      <c r="T1252" s="1" t="s">
        <v>78736</v>
      </c>
      <c r="U1252" s="1" t="s">
        <v>78737</v>
      </c>
      <c r="V1252" t="b">
        <v>0</v>
      </c>
      <c r="W1252" s="1" t="s">
        <v>78738</v>
      </c>
      <c r="X1252" s="1" t="s">
        <v>3620</v>
      </c>
      <c r="Y1252" s="1" t="s">
        <v>78739</v>
      </c>
      <c r="Z1252" s="1" t="s">
        <v>78734</v>
      </c>
      <c r="AA1252" s="1" t="s">
        <v>78734</v>
      </c>
      <c r="AB1252" s="1" t="s">
        <v>78734</v>
      </c>
      <c r="AC1252" s="1" t="s">
        <v>78740</v>
      </c>
      <c r="AD1252" s="1" t="s">
        <v>78734</v>
      </c>
      <c r="AE1252" s="1" t="s">
        <v>78734</v>
      </c>
      <c r="AF1252" s="1" t="s">
        <v>78734</v>
      </c>
      <c r="AG1252">
        <v>27</v>
      </c>
      <c r="AH1252" s="1" t="s">
        <v>84246</v>
      </c>
      <c r="AI1252">
        <v>1</v>
      </c>
      <c r="AJ1252" s="1" t="s">
        <v>78733</v>
      </c>
    </row>
    <row r="1253" spans="1:36" hidden="1" x14ac:dyDescent="0.25">
      <c r="A1253" s="1" t="s">
        <v>84247</v>
      </c>
      <c r="B1253" s="1" t="s">
        <v>84248</v>
      </c>
      <c r="C1253" s="1" t="s">
        <v>78729</v>
      </c>
      <c r="D1253" s="1" t="s">
        <v>78730</v>
      </c>
      <c r="E1253" s="1" t="s">
        <v>84249</v>
      </c>
      <c r="F1253" s="1" t="s">
        <v>84250</v>
      </c>
      <c r="G1253">
        <v>1540</v>
      </c>
      <c r="H1253" s="3">
        <v>44887.332685185182</v>
      </c>
      <c r="I1253" s="1" t="s">
        <v>78733</v>
      </c>
      <c r="J1253" s="1" t="s">
        <v>78733</v>
      </c>
      <c r="K1253">
        <v>1134</v>
      </c>
      <c r="L1253">
        <v>58</v>
      </c>
      <c r="M1253" s="1" t="s">
        <v>78734</v>
      </c>
      <c r="N1253" s="1" t="s">
        <v>78734</v>
      </c>
      <c r="O1253">
        <v>4</v>
      </c>
      <c r="P1253" s="1" t="s">
        <v>84087</v>
      </c>
      <c r="Q1253" s="1" t="s">
        <v>78734</v>
      </c>
      <c r="R1253" t="b">
        <v>1</v>
      </c>
      <c r="S1253" s="1" t="s">
        <v>78734</v>
      </c>
      <c r="T1253" s="1" t="s">
        <v>78736</v>
      </c>
      <c r="U1253" s="1" t="s">
        <v>78737</v>
      </c>
      <c r="V1253" t="b">
        <v>0</v>
      </c>
      <c r="W1253" s="1" t="s">
        <v>78738</v>
      </c>
      <c r="X1253" s="1" t="s">
        <v>3620</v>
      </c>
      <c r="Y1253" s="1" t="s">
        <v>78739</v>
      </c>
      <c r="Z1253" s="1" t="s">
        <v>78734</v>
      </c>
      <c r="AA1253" s="1" t="s">
        <v>78734</v>
      </c>
      <c r="AB1253" s="1" t="s">
        <v>78734</v>
      </c>
      <c r="AC1253" s="1" t="s">
        <v>78740</v>
      </c>
      <c r="AD1253" s="1" t="s">
        <v>78734</v>
      </c>
      <c r="AE1253" s="1" t="s">
        <v>78734</v>
      </c>
      <c r="AF1253" s="1" t="s">
        <v>78734</v>
      </c>
      <c r="AG1253">
        <v>23</v>
      </c>
      <c r="AH1253" s="1" t="s">
        <v>84251</v>
      </c>
      <c r="AI1253">
        <v>1</v>
      </c>
      <c r="AJ1253" s="1" t="s">
        <v>78733</v>
      </c>
    </row>
    <row r="1254" spans="1:36" hidden="1" x14ac:dyDescent="0.25">
      <c r="A1254" s="1" t="s">
        <v>84252</v>
      </c>
      <c r="B1254" s="1" t="s">
        <v>84253</v>
      </c>
      <c r="C1254" s="1" t="s">
        <v>78729</v>
      </c>
      <c r="D1254" s="1" t="s">
        <v>78730</v>
      </c>
      <c r="E1254" s="1" t="s">
        <v>84254</v>
      </c>
      <c r="F1254" s="1" t="s">
        <v>83782</v>
      </c>
      <c r="G1254">
        <v>382</v>
      </c>
      <c r="H1254" s="3">
        <v>44886.896597222221</v>
      </c>
      <c r="I1254" s="1" t="s">
        <v>78733</v>
      </c>
      <c r="J1254" s="1" t="s">
        <v>78733</v>
      </c>
      <c r="K1254">
        <v>511</v>
      </c>
      <c r="L1254">
        <v>22</v>
      </c>
      <c r="M1254" s="1" t="s">
        <v>78734</v>
      </c>
      <c r="N1254" s="1" t="s">
        <v>78734</v>
      </c>
      <c r="O1254">
        <v>5</v>
      </c>
      <c r="P1254" s="1" t="s">
        <v>84255</v>
      </c>
      <c r="Q1254" s="1" t="s">
        <v>78734</v>
      </c>
      <c r="R1254" t="b">
        <v>1</v>
      </c>
      <c r="S1254" s="1" t="s">
        <v>78734</v>
      </c>
      <c r="T1254" s="1" t="s">
        <v>78736</v>
      </c>
      <c r="U1254" s="1" t="s">
        <v>78737</v>
      </c>
      <c r="V1254" t="b">
        <v>0</v>
      </c>
      <c r="W1254" s="1" t="s">
        <v>78738</v>
      </c>
      <c r="X1254" s="1" t="s">
        <v>3620</v>
      </c>
      <c r="Y1254" s="1" t="s">
        <v>78739</v>
      </c>
      <c r="Z1254" s="1" t="s">
        <v>78734</v>
      </c>
      <c r="AA1254" s="1" t="s">
        <v>78734</v>
      </c>
      <c r="AB1254" s="1" t="s">
        <v>78734</v>
      </c>
      <c r="AC1254" s="1" t="s">
        <v>78734</v>
      </c>
      <c r="AD1254" s="1" t="s">
        <v>78734</v>
      </c>
      <c r="AE1254" s="1" t="s">
        <v>78734</v>
      </c>
      <c r="AF1254" s="1" t="s">
        <v>78734</v>
      </c>
      <c r="AG1254">
        <v>26</v>
      </c>
      <c r="AH1254" s="1" t="s">
        <v>84256</v>
      </c>
      <c r="AI1254">
        <v>1</v>
      </c>
      <c r="AJ1254" s="1" t="s">
        <v>78733</v>
      </c>
    </row>
    <row r="1255" spans="1:36" hidden="1" x14ac:dyDescent="0.25">
      <c r="A1255" s="1" t="s">
        <v>84257</v>
      </c>
      <c r="B1255" s="1" t="s">
        <v>84258</v>
      </c>
      <c r="C1255" s="1" t="s">
        <v>78729</v>
      </c>
      <c r="D1255" s="1" t="s">
        <v>78730</v>
      </c>
      <c r="E1255" s="1" t="s">
        <v>84259</v>
      </c>
      <c r="F1255" s="1" t="s">
        <v>79399</v>
      </c>
      <c r="G1255">
        <v>1210</v>
      </c>
      <c r="H1255" s="3">
        <v>44886.834479166668</v>
      </c>
      <c r="I1255" s="1" t="s">
        <v>78733</v>
      </c>
      <c r="J1255" s="1" t="s">
        <v>78733</v>
      </c>
      <c r="K1255">
        <v>510</v>
      </c>
      <c r="L1255">
        <v>20</v>
      </c>
      <c r="M1255" s="1" t="s">
        <v>78734</v>
      </c>
      <c r="N1255" s="1" t="s">
        <v>78734</v>
      </c>
      <c r="O1255">
        <v>0</v>
      </c>
      <c r="P1255" s="1" t="s">
        <v>84255</v>
      </c>
      <c r="Q1255" s="1" t="s">
        <v>78734</v>
      </c>
      <c r="R1255" t="b">
        <v>1</v>
      </c>
      <c r="S1255" s="1" t="s">
        <v>78734</v>
      </c>
      <c r="T1255" s="1" t="s">
        <v>78736</v>
      </c>
      <c r="U1255" s="1" t="s">
        <v>78737</v>
      </c>
      <c r="V1255" t="b">
        <v>0</v>
      </c>
      <c r="W1255" s="1" t="s">
        <v>78738</v>
      </c>
      <c r="X1255" s="1" t="s">
        <v>3620</v>
      </c>
      <c r="Y1255" s="1" t="s">
        <v>78739</v>
      </c>
      <c r="Z1255" s="1" t="s">
        <v>78734</v>
      </c>
      <c r="AA1255" s="1" t="s">
        <v>78734</v>
      </c>
      <c r="AB1255" s="1" t="s">
        <v>78734</v>
      </c>
      <c r="AC1255" s="1" t="s">
        <v>78740</v>
      </c>
      <c r="AD1255" s="1" t="s">
        <v>78734</v>
      </c>
      <c r="AE1255" s="1" t="s">
        <v>78734</v>
      </c>
      <c r="AF1255" s="1" t="s">
        <v>78734</v>
      </c>
      <c r="AG1255">
        <v>23</v>
      </c>
      <c r="AH1255" s="1" t="s">
        <v>83696</v>
      </c>
      <c r="AI1255">
        <v>1</v>
      </c>
      <c r="AJ1255" s="1" t="s">
        <v>78733</v>
      </c>
    </row>
    <row r="1256" spans="1:36" hidden="1" x14ac:dyDescent="0.25">
      <c r="A1256" s="1" t="s">
        <v>84260</v>
      </c>
      <c r="B1256" s="1" t="s">
        <v>84261</v>
      </c>
      <c r="C1256" s="1" t="s">
        <v>78729</v>
      </c>
      <c r="D1256" s="1" t="s">
        <v>78730</v>
      </c>
      <c r="E1256" s="1" t="s">
        <v>79701</v>
      </c>
      <c r="F1256" s="1" t="s">
        <v>84262</v>
      </c>
      <c r="G1256">
        <v>14557</v>
      </c>
      <c r="H1256" s="3">
        <v>44886.824594907404</v>
      </c>
      <c r="I1256" s="1" t="s">
        <v>78733</v>
      </c>
      <c r="J1256" s="1" t="s">
        <v>78733</v>
      </c>
      <c r="K1256">
        <v>183</v>
      </c>
      <c r="L1256">
        <v>6</v>
      </c>
      <c r="M1256" s="1" t="s">
        <v>78734</v>
      </c>
      <c r="N1256" s="1" t="s">
        <v>78734</v>
      </c>
      <c r="O1256">
        <v>0</v>
      </c>
      <c r="P1256" s="1" t="s">
        <v>84255</v>
      </c>
      <c r="Q1256" s="1" t="s">
        <v>78734</v>
      </c>
      <c r="R1256" t="b">
        <v>1</v>
      </c>
      <c r="S1256" s="1" t="s">
        <v>78734</v>
      </c>
      <c r="T1256" s="1" t="s">
        <v>78736</v>
      </c>
      <c r="U1256" s="1" t="s">
        <v>78737</v>
      </c>
      <c r="V1256" t="b">
        <v>0</v>
      </c>
      <c r="W1256" s="1" t="s">
        <v>78738</v>
      </c>
      <c r="X1256" s="1" t="s">
        <v>3620</v>
      </c>
      <c r="Y1256" s="1" t="s">
        <v>78739</v>
      </c>
      <c r="Z1256" s="1" t="s">
        <v>78734</v>
      </c>
      <c r="AA1256" s="1" t="s">
        <v>78734</v>
      </c>
      <c r="AB1256" s="1" t="s">
        <v>78734</v>
      </c>
      <c r="AC1256" s="1" t="s">
        <v>78734</v>
      </c>
      <c r="AD1256" s="1" t="s">
        <v>78734</v>
      </c>
      <c r="AE1256" s="1" t="s">
        <v>78734</v>
      </c>
      <c r="AF1256" s="1" t="s">
        <v>78734</v>
      </c>
      <c r="AG1256">
        <v>4</v>
      </c>
      <c r="AH1256" s="1" t="s">
        <v>78751</v>
      </c>
      <c r="AI1256">
        <v>1</v>
      </c>
      <c r="AJ1256" s="1" t="s">
        <v>78733</v>
      </c>
    </row>
    <row r="1257" spans="1:36" hidden="1" x14ac:dyDescent="0.25">
      <c r="A1257" s="1" t="s">
        <v>84263</v>
      </c>
      <c r="B1257" s="1" t="s">
        <v>84264</v>
      </c>
      <c r="C1257" s="1" t="s">
        <v>78729</v>
      </c>
      <c r="D1257" s="1" t="s">
        <v>78730</v>
      </c>
      <c r="E1257" s="1" t="s">
        <v>84265</v>
      </c>
      <c r="F1257" s="1" t="s">
        <v>84266</v>
      </c>
      <c r="G1257">
        <v>3898</v>
      </c>
      <c r="H1257" s="3">
        <v>44886.814189814817</v>
      </c>
      <c r="I1257" s="1" t="s">
        <v>78733</v>
      </c>
      <c r="J1257" s="1" t="s">
        <v>78733</v>
      </c>
      <c r="K1257">
        <v>656</v>
      </c>
      <c r="L1257">
        <v>16</v>
      </c>
      <c r="M1257" s="1" t="s">
        <v>78734</v>
      </c>
      <c r="N1257" s="1" t="s">
        <v>78734</v>
      </c>
      <c r="O1257">
        <v>2</v>
      </c>
      <c r="P1257" s="1" t="s">
        <v>84255</v>
      </c>
      <c r="Q1257" s="1" t="s">
        <v>78734</v>
      </c>
      <c r="R1257" t="b">
        <v>1</v>
      </c>
      <c r="S1257" s="1" t="s">
        <v>78734</v>
      </c>
      <c r="T1257" s="1" t="s">
        <v>78736</v>
      </c>
      <c r="U1257" s="1" t="s">
        <v>78737</v>
      </c>
      <c r="V1257" t="b">
        <v>0</v>
      </c>
      <c r="W1257" s="1" t="s">
        <v>78738</v>
      </c>
      <c r="X1257" s="1" t="s">
        <v>3620</v>
      </c>
      <c r="Y1257" s="1" t="s">
        <v>78739</v>
      </c>
      <c r="Z1257" s="1" t="s">
        <v>78734</v>
      </c>
      <c r="AA1257" s="1" t="s">
        <v>78734</v>
      </c>
      <c r="AB1257" s="1" t="s">
        <v>78734</v>
      </c>
      <c r="AC1257" s="1" t="s">
        <v>78740</v>
      </c>
      <c r="AD1257" s="1" t="s">
        <v>78734</v>
      </c>
      <c r="AE1257" s="1" t="s">
        <v>78734</v>
      </c>
      <c r="AF1257" s="1" t="s">
        <v>78734</v>
      </c>
      <c r="AG1257">
        <v>12</v>
      </c>
      <c r="AH1257" s="1" t="s">
        <v>84267</v>
      </c>
      <c r="AI1257">
        <v>1</v>
      </c>
      <c r="AJ1257" s="1" t="s">
        <v>78733</v>
      </c>
    </row>
    <row r="1258" spans="1:36" hidden="1" x14ac:dyDescent="0.25">
      <c r="A1258" s="1" t="s">
        <v>84268</v>
      </c>
      <c r="B1258" s="1" t="s">
        <v>84269</v>
      </c>
      <c r="C1258" s="1" t="s">
        <v>78729</v>
      </c>
      <c r="D1258" s="1" t="s">
        <v>78730</v>
      </c>
      <c r="E1258" s="1" t="s">
        <v>84270</v>
      </c>
      <c r="F1258" s="1" t="s">
        <v>81576</v>
      </c>
      <c r="G1258">
        <v>67</v>
      </c>
      <c r="H1258" s="3">
        <v>44886.795578703706</v>
      </c>
      <c r="I1258" s="1" t="s">
        <v>78733</v>
      </c>
      <c r="J1258" s="1" t="s">
        <v>78733</v>
      </c>
      <c r="K1258">
        <v>232</v>
      </c>
      <c r="L1258">
        <v>6</v>
      </c>
      <c r="M1258" s="1" t="s">
        <v>78734</v>
      </c>
      <c r="N1258" s="1" t="s">
        <v>78734</v>
      </c>
      <c r="O1258">
        <v>0</v>
      </c>
      <c r="P1258" s="1" t="s">
        <v>84255</v>
      </c>
      <c r="Q1258" s="1" t="s">
        <v>78734</v>
      </c>
      <c r="R1258" t="b">
        <v>1</v>
      </c>
      <c r="S1258" s="1" t="s">
        <v>78734</v>
      </c>
      <c r="T1258" s="1" t="s">
        <v>78736</v>
      </c>
      <c r="U1258" s="1" t="s">
        <v>78737</v>
      </c>
      <c r="V1258" t="b">
        <v>0</v>
      </c>
      <c r="W1258" s="1" t="s">
        <v>78738</v>
      </c>
      <c r="X1258" s="1" t="s">
        <v>3620</v>
      </c>
      <c r="Y1258" s="1" t="s">
        <v>78739</v>
      </c>
      <c r="Z1258" s="1" t="s">
        <v>78734</v>
      </c>
      <c r="AA1258" s="1" t="s">
        <v>78734</v>
      </c>
      <c r="AB1258" s="1" t="s">
        <v>78734</v>
      </c>
      <c r="AC1258" s="1" t="s">
        <v>78734</v>
      </c>
      <c r="AD1258" s="1" t="s">
        <v>78734</v>
      </c>
      <c r="AE1258" s="1" t="s">
        <v>78734</v>
      </c>
      <c r="AF1258" s="1" t="s">
        <v>78734</v>
      </c>
      <c r="AG1258">
        <v>17</v>
      </c>
      <c r="AH1258" s="1" t="s">
        <v>84271</v>
      </c>
      <c r="AI1258">
        <v>1</v>
      </c>
      <c r="AJ1258" s="1" t="s">
        <v>78733</v>
      </c>
    </row>
    <row r="1259" spans="1:36" hidden="1" x14ac:dyDescent="0.25">
      <c r="A1259" s="1" t="s">
        <v>84272</v>
      </c>
      <c r="B1259" s="1" t="s">
        <v>84273</v>
      </c>
      <c r="C1259" s="1" t="s">
        <v>78729</v>
      </c>
      <c r="D1259" s="1" t="s">
        <v>78730</v>
      </c>
      <c r="E1259" s="1" t="s">
        <v>84274</v>
      </c>
      <c r="F1259" s="1" t="s">
        <v>79569</v>
      </c>
      <c r="G1259">
        <v>51</v>
      </c>
      <c r="H1259" s="3">
        <v>44886.780960648146</v>
      </c>
      <c r="I1259" s="1" t="s">
        <v>78733</v>
      </c>
      <c r="J1259" s="1" t="s">
        <v>78733</v>
      </c>
      <c r="K1259">
        <v>176</v>
      </c>
      <c r="L1259">
        <v>7</v>
      </c>
      <c r="M1259" s="1" t="s">
        <v>78734</v>
      </c>
      <c r="N1259" s="1" t="s">
        <v>78734</v>
      </c>
      <c r="O1259">
        <v>1</v>
      </c>
      <c r="P1259" s="1" t="s">
        <v>84255</v>
      </c>
      <c r="Q1259" s="1" t="s">
        <v>78734</v>
      </c>
      <c r="R1259" t="b">
        <v>1</v>
      </c>
      <c r="S1259" s="1" t="s">
        <v>78734</v>
      </c>
      <c r="T1259" s="1" t="s">
        <v>78736</v>
      </c>
      <c r="U1259" s="1" t="s">
        <v>78737</v>
      </c>
      <c r="V1259" t="b">
        <v>0</v>
      </c>
      <c r="W1259" s="1" t="s">
        <v>78738</v>
      </c>
      <c r="X1259" s="1" t="s">
        <v>3620</v>
      </c>
      <c r="Y1259" s="1" t="s">
        <v>78739</v>
      </c>
      <c r="Z1259" s="1" t="s">
        <v>78734</v>
      </c>
      <c r="AA1259" s="1" t="s">
        <v>78734</v>
      </c>
      <c r="AB1259" s="1" t="s">
        <v>78734</v>
      </c>
      <c r="AC1259" s="1" t="s">
        <v>78734</v>
      </c>
      <c r="AD1259" s="1" t="s">
        <v>78734</v>
      </c>
      <c r="AE1259" s="1" t="s">
        <v>78734</v>
      </c>
      <c r="AF1259" s="1" t="s">
        <v>78734</v>
      </c>
      <c r="AG1259">
        <v>18</v>
      </c>
      <c r="AH1259" s="1" t="s">
        <v>84275</v>
      </c>
      <c r="AI1259">
        <v>1</v>
      </c>
      <c r="AJ1259" s="1" t="s">
        <v>78733</v>
      </c>
    </row>
    <row r="1260" spans="1:36" hidden="1" x14ac:dyDescent="0.25">
      <c r="A1260" s="1" t="s">
        <v>84276</v>
      </c>
      <c r="B1260" s="1" t="s">
        <v>84277</v>
      </c>
      <c r="C1260" s="1" t="s">
        <v>78729</v>
      </c>
      <c r="D1260" s="1" t="s">
        <v>78730</v>
      </c>
      <c r="E1260" s="1" t="s">
        <v>84274</v>
      </c>
      <c r="F1260" s="1" t="s">
        <v>79642</v>
      </c>
      <c r="G1260">
        <v>59</v>
      </c>
      <c r="H1260" s="3">
        <v>44886.778761574074</v>
      </c>
      <c r="I1260" s="1" t="s">
        <v>78733</v>
      </c>
      <c r="J1260" s="1" t="s">
        <v>78733</v>
      </c>
      <c r="K1260">
        <v>137</v>
      </c>
      <c r="L1260">
        <v>5</v>
      </c>
      <c r="M1260" s="1" t="s">
        <v>78734</v>
      </c>
      <c r="N1260" s="1" t="s">
        <v>78734</v>
      </c>
      <c r="O1260">
        <v>1</v>
      </c>
      <c r="P1260" s="1" t="s">
        <v>84255</v>
      </c>
      <c r="Q1260" s="1" t="s">
        <v>78734</v>
      </c>
      <c r="R1260" t="b">
        <v>1</v>
      </c>
      <c r="S1260" s="1" t="s">
        <v>78734</v>
      </c>
      <c r="T1260" s="1" t="s">
        <v>78736</v>
      </c>
      <c r="U1260" s="1" t="s">
        <v>78737</v>
      </c>
      <c r="V1260" t="b">
        <v>0</v>
      </c>
      <c r="W1260" s="1" t="s">
        <v>78738</v>
      </c>
      <c r="X1260" s="1" t="s">
        <v>3620</v>
      </c>
      <c r="Y1260" s="1" t="s">
        <v>78739</v>
      </c>
      <c r="Z1260" s="1" t="s">
        <v>78734</v>
      </c>
      <c r="AA1260" s="1" t="s">
        <v>78734</v>
      </c>
      <c r="AB1260" s="1" t="s">
        <v>78734</v>
      </c>
      <c r="AC1260" s="1" t="s">
        <v>78734</v>
      </c>
      <c r="AD1260" s="1" t="s">
        <v>78734</v>
      </c>
      <c r="AE1260" s="1" t="s">
        <v>78734</v>
      </c>
      <c r="AF1260" s="1" t="s">
        <v>78734</v>
      </c>
      <c r="AG1260">
        <v>18</v>
      </c>
      <c r="AH1260" s="1" t="s">
        <v>84275</v>
      </c>
      <c r="AI1260">
        <v>1</v>
      </c>
      <c r="AJ1260" s="1" t="s">
        <v>78733</v>
      </c>
    </row>
    <row r="1261" spans="1:36" hidden="1" x14ac:dyDescent="0.25">
      <c r="A1261" s="1" t="s">
        <v>84278</v>
      </c>
      <c r="B1261" s="1" t="s">
        <v>84279</v>
      </c>
      <c r="C1261" s="1" t="s">
        <v>78729</v>
      </c>
      <c r="D1261" s="1" t="s">
        <v>78730</v>
      </c>
      <c r="E1261" s="1" t="s">
        <v>84280</v>
      </c>
      <c r="F1261" s="1" t="s">
        <v>84281</v>
      </c>
      <c r="G1261">
        <v>8311</v>
      </c>
      <c r="H1261" s="3">
        <v>44886.744953703703</v>
      </c>
      <c r="I1261" s="1" t="s">
        <v>78733</v>
      </c>
      <c r="J1261" s="1" t="s">
        <v>78733</v>
      </c>
      <c r="K1261">
        <v>2878</v>
      </c>
      <c r="L1261">
        <v>96</v>
      </c>
      <c r="M1261" s="1" t="s">
        <v>78734</v>
      </c>
      <c r="N1261" s="1" t="s">
        <v>78734</v>
      </c>
      <c r="O1261">
        <v>8</v>
      </c>
      <c r="P1261" s="1" t="s">
        <v>84255</v>
      </c>
      <c r="Q1261" s="1" t="s">
        <v>78734</v>
      </c>
      <c r="R1261" t="b">
        <v>1</v>
      </c>
      <c r="S1261" s="1" t="s">
        <v>78734</v>
      </c>
      <c r="T1261" s="1" t="s">
        <v>78736</v>
      </c>
      <c r="U1261" s="1" t="s">
        <v>78737</v>
      </c>
      <c r="V1261" t="b">
        <v>0</v>
      </c>
      <c r="W1261" s="1" t="s">
        <v>78738</v>
      </c>
      <c r="X1261" s="1" t="s">
        <v>3620</v>
      </c>
      <c r="Y1261" s="1" t="s">
        <v>78739</v>
      </c>
      <c r="Z1261" s="1" t="s">
        <v>78734</v>
      </c>
      <c r="AA1261" s="1" t="s">
        <v>78734</v>
      </c>
      <c r="AB1261" s="1" t="s">
        <v>78734</v>
      </c>
      <c r="AC1261" s="1" t="s">
        <v>78740</v>
      </c>
      <c r="AD1261" s="1" t="s">
        <v>78734</v>
      </c>
      <c r="AE1261" s="1" t="s">
        <v>78734</v>
      </c>
      <c r="AF1261" s="1" t="s">
        <v>78734</v>
      </c>
      <c r="AG1261">
        <v>7</v>
      </c>
      <c r="AH1261" s="1" t="s">
        <v>84282</v>
      </c>
      <c r="AI1261">
        <v>1</v>
      </c>
      <c r="AJ1261" s="1" t="s">
        <v>78733</v>
      </c>
    </row>
    <row r="1262" spans="1:36" hidden="1" x14ac:dyDescent="0.25">
      <c r="A1262" s="1" t="s">
        <v>84283</v>
      </c>
      <c r="B1262" s="1" t="s">
        <v>84284</v>
      </c>
      <c r="C1262" s="1" t="s">
        <v>78729</v>
      </c>
      <c r="D1262" s="1" t="s">
        <v>78730</v>
      </c>
      <c r="E1262" s="1" t="s">
        <v>84285</v>
      </c>
      <c r="F1262" s="1" t="s">
        <v>79313</v>
      </c>
      <c r="G1262">
        <v>106</v>
      </c>
      <c r="H1262" s="3">
        <v>44886.721192129633</v>
      </c>
      <c r="I1262" s="1" t="s">
        <v>78733</v>
      </c>
      <c r="J1262" s="1" t="s">
        <v>78733</v>
      </c>
      <c r="K1262">
        <v>215</v>
      </c>
      <c r="L1262">
        <v>4</v>
      </c>
      <c r="M1262" s="1" t="s">
        <v>78734</v>
      </c>
      <c r="N1262" s="1" t="s">
        <v>78734</v>
      </c>
      <c r="O1262">
        <v>0</v>
      </c>
      <c r="P1262" s="1" t="s">
        <v>84255</v>
      </c>
      <c r="Q1262" s="1" t="s">
        <v>78734</v>
      </c>
      <c r="R1262" t="b">
        <v>1</v>
      </c>
      <c r="S1262" s="1" t="s">
        <v>78734</v>
      </c>
      <c r="T1262" s="1" t="s">
        <v>78736</v>
      </c>
      <c r="U1262" s="1" t="s">
        <v>78737</v>
      </c>
      <c r="V1262" t="b">
        <v>0</v>
      </c>
      <c r="W1262" s="1" t="s">
        <v>78738</v>
      </c>
      <c r="X1262" s="1" t="s">
        <v>3620</v>
      </c>
      <c r="Y1262" s="1" t="s">
        <v>78739</v>
      </c>
      <c r="Z1262" s="1" t="s">
        <v>78734</v>
      </c>
      <c r="AA1262" s="1" t="s">
        <v>78734</v>
      </c>
      <c r="AB1262" s="1" t="s">
        <v>78734</v>
      </c>
      <c r="AC1262" s="1" t="s">
        <v>78734</v>
      </c>
      <c r="AD1262" s="1" t="s">
        <v>78734</v>
      </c>
      <c r="AE1262" s="1" t="s">
        <v>78734</v>
      </c>
      <c r="AF1262" s="1" t="s">
        <v>78734</v>
      </c>
      <c r="AG1262">
        <v>16</v>
      </c>
      <c r="AH1262" s="1" t="s">
        <v>84286</v>
      </c>
      <c r="AI1262">
        <v>1</v>
      </c>
      <c r="AJ1262" s="1" t="s">
        <v>78733</v>
      </c>
    </row>
    <row r="1263" spans="1:36" hidden="1" x14ac:dyDescent="0.25">
      <c r="A1263" s="1" t="s">
        <v>84287</v>
      </c>
      <c r="B1263" s="1" t="s">
        <v>84288</v>
      </c>
      <c r="C1263" s="1" t="s">
        <v>78729</v>
      </c>
      <c r="D1263" s="1" t="s">
        <v>78730</v>
      </c>
      <c r="E1263" s="1" t="s">
        <v>84289</v>
      </c>
      <c r="F1263" s="1" t="s">
        <v>84290</v>
      </c>
      <c r="G1263">
        <v>263</v>
      </c>
      <c r="H1263" s="3">
        <v>44886.657430555555</v>
      </c>
      <c r="I1263" s="1" t="s">
        <v>78733</v>
      </c>
      <c r="J1263" s="1" t="s">
        <v>78733</v>
      </c>
      <c r="K1263">
        <v>1997</v>
      </c>
      <c r="L1263">
        <v>42</v>
      </c>
      <c r="M1263" s="1" t="s">
        <v>78734</v>
      </c>
      <c r="N1263" s="1" t="s">
        <v>78734</v>
      </c>
      <c r="O1263">
        <v>10</v>
      </c>
      <c r="P1263" s="1" t="s">
        <v>84255</v>
      </c>
      <c r="Q1263" s="1" t="s">
        <v>78734</v>
      </c>
      <c r="R1263" t="b">
        <v>1</v>
      </c>
      <c r="S1263" s="1" t="s">
        <v>78734</v>
      </c>
      <c r="T1263" s="1" t="s">
        <v>78736</v>
      </c>
      <c r="U1263" s="1" t="s">
        <v>78737</v>
      </c>
      <c r="V1263" t="b">
        <v>0</v>
      </c>
      <c r="W1263" s="1" t="s">
        <v>78738</v>
      </c>
      <c r="X1263" s="1" t="s">
        <v>3620</v>
      </c>
      <c r="Y1263" s="1" t="s">
        <v>78739</v>
      </c>
      <c r="Z1263" s="1" t="s">
        <v>78734</v>
      </c>
      <c r="AA1263" s="1" t="s">
        <v>78734</v>
      </c>
      <c r="AB1263" s="1" t="s">
        <v>78734</v>
      </c>
      <c r="AC1263" s="1" t="s">
        <v>78734</v>
      </c>
      <c r="AD1263" s="1" t="s">
        <v>78734</v>
      </c>
      <c r="AE1263" s="1" t="s">
        <v>78734</v>
      </c>
      <c r="AF1263" s="1" t="s">
        <v>78734</v>
      </c>
      <c r="AG1263">
        <v>14</v>
      </c>
      <c r="AH1263" s="1" t="s">
        <v>84291</v>
      </c>
      <c r="AI1263">
        <v>1</v>
      </c>
      <c r="AJ1263" s="1" t="s">
        <v>78733</v>
      </c>
    </row>
    <row r="1264" spans="1:36" hidden="1" x14ac:dyDescent="0.25">
      <c r="A1264" s="1" t="s">
        <v>84292</v>
      </c>
      <c r="B1264" s="1" t="s">
        <v>84293</v>
      </c>
      <c r="C1264" s="1" t="s">
        <v>78729</v>
      </c>
      <c r="D1264" s="1" t="s">
        <v>78730</v>
      </c>
      <c r="E1264" s="1" t="s">
        <v>84294</v>
      </c>
      <c r="F1264" s="1" t="s">
        <v>79359</v>
      </c>
      <c r="G1264">
        <v>145</v>
      </c>
      <c r="H1264" s="3">
        <v>44886.643854166665</v>
      </c>
      <c r="I1264" s="1" t="s">
        <v>78733</v>
      </c>
      <c r="J1264" s="1" t="s">
        <v>78733</v>
      </c>
      <c r="K1264">
        <v>182</v>
      </c>
      <c r="L1264">
        <v>3</v>
      </c>
      <c r="M1264" s="1" t="s">
        <v>78734</v>
      </c>
      <c r="N1264" s="1" t="s">
        <v>78734</v>
      </c>
      <c r="O1264">
        <v>0</v>
      </c>
      <c r="P1264" s="1" t="s">
        <v>84255</v>
      </c>
      <c r="Q1264" s="1" t="s">
        <v>78734</v>
      </c>
      <c r="R1264" t="b">
        <v>1</v>
      </c>
      <c r="S1264" s="1" t="s">
        <v>78734</v>
      </c>
      <c r="T1264" s="1" t="s">
        <v>78736</v>
      </c>
      <c r="U1264" s="1" t="s">
        <v>78737</v>
      </c>
      <c r="V1264" t="b">
        <v>0</v>
      </c>
      <c r="W1264" s="1" t="s">
        <v>78738</v>
      </c>
      <c r="X1264" s="1" t="s">
        <v>3620</v>
      </c>
      <c r="Y1264" s="1" t="s">
        <v>78739</v>
      </c>
      <c r="Z1264" s="1" t="s">
        <v>78734</v>
      </c>
      <c r="AA1264" s="1" t="s">
        <v>78734</v>
      </c>
      <c r="AB1264" s="1" t="s">
        <v>78734</v>
      </c>
      <c r="AC1264" s="1" t="s">
        <v>78740</v>
      </c>
      <c r="AD1264" s="1" t="s">
        <v>78734</v>
      </c>
      <c r="AE1264" s="1" t="s">
        <v>78734</v>
      </c>
      <c r="AF1264" s="1" t="s">
        <v>78734</v>
      </c>
      <c r="AG1264">
        <v>4</v>
      </c>
      <c r="AH1264" s="1" t="s">
        <v>78751</v>
      </c>
      <c r="AI1264">
        <v>1</v>
      </c>
      <c r="AJ1264" s="1" t="s">
        <v>78733</v>
      </c>
    </row>
    <row r="1265" spans="1:36" hidden="1" x14ac:dyDescent="0.25">
      <c r="A1265" s="1" t="s">
        <v>84295</v>
      </c>
      <c r="B1265" s="1" t="s">
        <v>84296</v>
      </c>
      <c r="C1265" s="1" t="s">
        <v>78729</v>
      </c>
      <c r="D1265" s="1" t="s">
        <v>78730</v>
      </c>
      <c r="E1265" s="1" t="s">
        <v>84297</v>
      </c>
      <c r="F1265" s="1" t="s">
        <v>84298</v>
      </c>
      <c r="G1265">
        <v>2219</v>
      </c>
      <c r="H1265" s="3">
        <v>44886.592002314814</v>
      </c>
      <c r="I1265" s="1" t="s">
        <v>78733</v>
      </c>
      <c r="J1265" s="1" t="s">
        <v>78733</v>
      </c>
      <c r="K1265">
        <v>5374</v>
      </c>
      <c r="L1265">
        <v>162</v>
      </c>
      <c r="M1265" s="1" t="s">
        <v>78734</v>
      </c>
      <c r="N1265" s="1" t="s">
        <v>78734</v>
      </c>
      <c r="O1265">
        <v>12</v>
      </c>
      <c r="P1265" s="1" t="s">
        <v>84255</v>
      </c>
      <c r="Q1265" s="1" t="s">
        <v>78734</v>
      </c>
      <c r="R1265" t="b">
        <v>1</v>
      </c>
      <c r="S1265" s="1" t="s">
        <v>78734</v>
      </c>
      <c r="T1265" s="1" t="s">
        <v>78736</v>
      </c>
      <c r="U1265" s="1" t="s">
        <v>78737</v>
      </c>
      <c r="V1265" t="b">
        <v>0</v>
      </c>
      <c r="W1265" s="1" t="s">
        <v>78738</v>
      </c>
      <c r="X1265" s="1" t="s">
        <v>3620</v>
      </c>
      <c r="Y1265" s="1" t="s">
        <v>78739</v>
      </c>
      <c r="Z1265" s="1" t="s">
        <v>78734</v>
      </c>
      <c r="AA1265" s="1" t="s">
        <v>78734</v>
      </c>
      <c r="AB1265" s="1" t="s">
        <v>78734</v>
      </c>
      <c r="AC1265" s="1" t="s">
        <v>78740</v>
      </c>
      <c r="AD1265" s="1" t="s">
        <v>78734</v>
      </c>
      <c r="AE1265" s="1" t="s">
        <v>78734</v>
      </c>
      <c r="AF1265" s="1" t="s">
        <v>78734</v>
      </c>
      <c r="AG1265">
        <v>30</v>
      </c>
      <c r="AH1265" s="1" t="s">
        <v>84299</v>
      </c>
      <c r="AI1265">
        <v>1</v>
      </c>
      <c r="AJ1265" s="1" t="s">
        <v>78733</v>
      </c>
    </row>
    <row r="1266" spans="1:36" hidden="1" x14ac:dyDescent="0.25">
      <c r="A1266" s="1" t="s">
        <v>84300</v>
      </c>
      <c r="B1266" s="1" t="s">
        <v>84301</v>
      </c>
      <c r="C1266" s="1" t="s">
        <v>78729</v>
      </c>
      <c r="D1266" s="1" t="s">
        <v>78730</v>
      </c>
      <c r="E1266" s="1" t="s">
        <v>84302</v>
      </c>
      <c r="F1266" s="1" t="s">
        <v>84303</v>
      </c>
      <c r="G1266">
        <v>3213</v>
      </c>
      <c r="H1266" s="3">
        <v>44886.50204861111</v>
      </c>
      <c r="I1266" s="1" t="s">
        <v>78733</v>
      </c>
      <c r="J1266" s="1" t="s">
        <v>78733</v>
      </c>
      <c r="K1266">
        <v>1591</v>
      </c>
      <c r="L1266">
        <v>29</v>
      </c>
      <c r="M1266" s="1" t="s">
        <v>78734</v>
      </c>
      <c r="N1266" s="1" t="s">
        <v>78734</v>
      </c>
      <c r="O1266">
        <v>1</v>
      </c>
      <c r="P1266" s="1" t="s">
        <v>84255</v>
      </c>
      <c r="Q1266" s="1" t="s">
        <v>78734</v>
      </c>
      <c r="R1266" t="b">
        <v>1</v>
      </c>
      <c r="S1266" s="1" t="s">
        <v>78734</v>
      </c>
      <c r="T1266" s="1" t="s">
        <v>78736</v>
      </c>
      <c r="U1266" s="1" t="s">
        <v>78737</v>
      </c>
      <c r="V1266" t="b">
        <v>0</v>
      </c>
      <c r="W1266" s="1" t="s">
        <v>78738</v>
      </c>
      <c r="X1266" s="1" t="s">
        <v>3620</v>
      </c>
      <c r="Y1266" s="1" t="s">
        <v>78739</v>
      </c>
      <c r="Z1266" s="1" t="s">
        <v>78734</v>
      </c>
      <c r="AA1266" s="1" t="s">
        <v>78734</v>
      </c>
      <c r="AB1266" s="1" t="s">
        <v>78734</v>
      </c>
      <c r="AC1266" s="1" t="s">
        <v>78740</v>
      </c>
      <c r="AD1266" s="1" t="s">
        <v>78734</v>
      </c>
      <c r="AE1266" s="1" t="s">
        <v>78734</v>
      </c>
      <c r="AF1266" s="1" t="s">
        <v>78734</v>
      </c>
      <c r="AG1266">
        <v>4</v>
      </c>
      <c r="AH1266" s="1" t="s">
        <v>78751</v>
      </c>
      <c r="AI1266">
        <v>1</v>
      </c>
      <c r="AJ1266" s="1" t="s">
        <v>78733</v>
      </c>
    </row>
    <row r="1267" spans="1:36" hidden="1" x14ac:dyDescent="0.25">
      <c r="A1267" s="1" t="s">
        <v>84304</v>
      </c>
      <c r="B1267" s="1" t="s">
        <v>84305</v>
      </c>
      <c r="C1267" s="1" t="s">
        <v>78729</v>
      </c>
      <c r="D1267" s="1" t="s">
        <v>78730</v>
      </c>
      <c r="E1267" s="1" t="s">
        <v>84306</v>
      </c>
      <c r="F1267" s="1" t="s">
        <v>84307</v>
      </c>
      <c r="G1267">
        <v>3277</v>
      </c>
      <c r="H1267" s="3">
        <v>44886.466724537036</v>
      </c>
      <c r="I1267" s="1" t="s">
        <v>78733</v>
      </c>
      <c r="J1267" s="1" t="s">
        <v>78733</v>
      </c>
      <c r="K1267">
        <v>2099</v>
      </c>
      <c r="L1267">
        <v>103</v>
      </c>
      <c r="M1267" s="1" t="s">
        <v>78734</v>
      </c>
      <c r="N1267" s="1" t="s">
        <v>78734</v>
      </c>
      <c r="O1267">
        <v>3</v>
      </c>
      <c r="P1267" s="1" t="s">
        <v>84255</v>
      </c>
      <c r="Q1267" s="1" t="s">
        <v>78734</v>
      </c>
      <c r="R1267" t="b">
        <v>1</v>
      </c>
      <c r="S1267" s="1" t="s">
        <v>78734</v>
      </c>
      <c r="T1267" s="1" t="s">
        <v>78736</v>
      </c>
      <c r="U1267" s="1" t="s">
        <v>78737</v>
      </c>
      <c r="V1267" t="b">
        <v>0</v>
      </c>
      <c r="W1267" s="1" t="s">
        <v>78738</v>
      </c>
      <c r="X1267" s="1" t="s">
        <v>3620</v>
      </c>
      <c r="Y1267" s="1" t="s">
        <v>78739</v>
      </c>
      <c r="Z1267" s="1" t="s">
        <v>78734</v>
      </c>
      <c r="AA1267" s="1" t="s">
        <v>78734</v>
      </c>
      <c r="AB1267" s="1" t="s">
        <v>78734</v>
      </c>
      <c r="AC1267" s="1" t="s">
        <v>78740</v>
      </c>
      <c r="AD1267" s="1" t="s">
        <v>78734</v>
      </c>
      <c r="AE1267" s="1" t="s">
        <v>78734</v>
      </c>
      <c r="AF1267" s="1" t="s">
        <v>78734</v>
      </c>
      <c r="AG1267">
        <v>3</v>
      </c>
      <c r="AH1267" s="1" t="s">
        <v>84308</v>
      </c>
      <c r="AI1267">
        <v>1</v>
      </c>
      <c r="AJ1267" s="1" t="s">
        <v>78733</v>
      </c>
    </row>
    <row r="1268" spans="1:36" hidden="1" x14ac:dyDescent="0.25">
      <c r="A1268" s="1" t="s">
        <v>84309</v>
      </c>
      <c r="B1268" s="1" t="s">
        <v>84310</v>
      </c>
      <c r="C1268" s="1" t="s">
        <v>78729</v>
      </c>
      <c r="D1268" s="1" t="s">
        <v>78730</v>
      </c>
      <c r="E1268" s="1" t="s">
        <v>84311</v>
      </c>
      <c r="F1268" s="1" t="s">
        <v>84312</v>
      </c>
      <c r="G1268">
        <v>3540</v>
      </c>
      <c r="H1268" s="3">
        <v>44886.377002314817</v>
      </c>
      <c r="I1268" s="1" t="s">
        <v>78733</v>
      </c>
      <c r="J1268" s="1" t="s">
        <v>78733</v>
      </c>
      <c r="K1268">
        <v>690</v>
      </c>
      <c r="L1268">
        <v>37</v>
      </c>
      <c r="M1268" s="1" t="s">
        <v>78734</v>
      </c>
      <c r="N1268" s="1" t="s">
        <v>78734</v>
      </c>
      <c r="O1268">
        <v>4</v>
      </c>
      <c r="P1268" s="1" t="s">
        <v>84255</v>
      </c>
      <c r="Q1268" s="1" t="s">
        <v>78734</v>
      </c>
      <c r="R1268" t="b">
        <v>1</v>
      </c>
      <c r="S1268" s="1" t="s">
        <v>78734</v>
      </c>
      <c r="T1268" s="1" t="s">
        <v>78736</v>
      </c>
      <c r="U1268" s="1" t="s">
        <v>78737</v>
      </c>
      <c r="V1268" t="b">
        <v>0</v>
      </c>
      <c r="W1268" s="1" t="s">
        <v>78738</v>
      </c>
      <c r="X1268" s="1" t="s">
        <v>3620</v>
      </c>
      <c r="Y1268" s="1" t="s">
        <v>78739</v>
      </c>
      <c r="Z1268" s="1" t="s">
        <v>78734</v>
      </c>
      <c r="AA1268" s="1" t="s">
        <v>78734</v>
      </c>
      <c r="AB1268" s="1" t="s">
        <v>78734</v>
      </c>
      <c r="AC1268" s="1" t="s">
        <v>78740</v>
      </c>
      <c r="AD1268" s="1" t="s">
        <v>78734</v>
      </c>
      <c r="AE1268" s="1" t="s">
        <v>78734</v>
      </c>
      <c r="AF1268" s="1" t="s">
        <v>78734</v>
      </c>
      <c r="AG1268">
        <v>21</v>
      </c>
      <c r="AH1268" s="1" t="s">
        <v>84313</v>
      </c>
      <c r="AI1268">
        <v>1</v>
      </c>
      <c r="AJ1268" s="1" t="s">
        <v>78733</v>
      </c>
    </row>
    <row r="1269" spans="1:36" hidden="1" x14ac:dyDescent="0.25">
      <c r="A1269" s="1" t="s">
        <v>84314</v>
      </c>
      <c r="B1269" s="1" t="s">
        <v>84315</v>
      </c>
      <c r="C1269" s="1" t="s">
        <v>78729</v>
      </c>
      <c r="D1269" s="1" t="s">
        <v>78730</v>
      </c>
      <c r="E1269" s="1" t="s">
        <v>84316</v>
      </c>
      <c r="F1269" s="1" t="s">
        <v>84317</v>
      </c>
      <c r="G1269">
        <v>1591</v>
      </c>
      <c r="H1269" s="3">
        <v>44886.333020833335</v>
      </c>
      <c r="I1269" s="1" t="s">
        <v>78733</v>
      </c>
      <c r="J1269" s="1" t="s">
        <v>78733</v>
      </c>
      <c r="K1269">
        <v>1573</v>
      </c>
      <c r="L1269">
        <v>96</v>
      </c>
      <c r="M1269" s="1" t="s">
        <v>78734</v>
      </c>
      <c r="N1269" s="1" t="s">
        <v>78734</v>
      </c>
      <c r="O1269">
        <v>3</v>
      </c>
      <c r="P1269" s="1" t="s">
        <v>84255</v>
      </c>
      <c r="Q1269" s="1" t="s">
        <v>78734</v>
      </c>
      <c r="R1269" t="b">
        <v>1</v>
      </c>
      <c r="S1269" s="1" t="s">
        <v>78734</v>
      </c>
      <c r="T1269" s="1" t="s">
        <v>78736</v>
      </c>
      <c r="U1269" s="1" t="s">
        <v>78737</v>
      </c>
      <c r="V1269" t="b">
        <v>0</v>
      </c>
      <c r="W1269" s="1" t="s">
        <v>78738</v>
      </c>
      <c r="X1269" s="1" t="s">
        <v>3620</v>
      </c>
      <c r="Y1269" s="1" t="s">
        <v>78739</v>
      </c>
      <c r="Z1269" s="1" t="s">
        <v>78734</v>
      </c>
      <c r="AA1269" s="1" t="s">
        <v>78734</v>
      </c>
      <c r="AB1269" s="1" t="s">
        <v>78734</v>
      </c>
      <c r="AC1269" s="1" t="s">
        <v>78740</v>
      </c>
      <c r="AD1269" s="1" t="s">
        <v>78734</v>
      </c>
      <c r="AE1269" s="1" t="s">
        <v>78734</v>
      </c>
      <c r="AF1269" s="1" t="s">
        <v>78734</v>
      </c>
      <c r="AG1269">
        <v>24</v>
      </c>
      <c r="AH1269" s="1" t="s">
        <v>84318</v>
      </c>
      <c r="AI1269">
        <v>1</v>
      </c>
      <c r="AJ1269" s="1" t="s">
        <v>78733</v>
      </c>
    </row>
    <row r="1270" spans="1:36" hidden="1" x14ac:dyDescent="0.25">
      <c r="A1270" s="1" t="s">
        <v>84319</v>
      </c>
      <c r="B1270" s="1" t="s">
        <v>84320</v>
      </c>
      <c r="C1270" s="1" t="s">
        <v>78729</v>
      </c>
      <c r="D1270" s="1" t="s">
        <v>78730</v>
      </c>
      <c r="E1270" s="1" t="s">
        <v>84321</v>
      </c>
      <c r="F1270" s="1" t="s">
        <v>78755</v>
      </c>
      <c r="G1270">
        <v>194</v>
      </c>
      <c r="H1270" s="3">
        <v>44885.375081018516</v>
      </c>
      <c r="I1270" s="1" t="s">
        <v>78733</v>
      </c>
      <c r="J1270" s="1" t="s">
        <v>78733</v>
      </c>
      <c r="K1270">
        <v>4477</v>
      </c>
      <c r="L1270">
        <v>212</v>
      </c>
      <c r="M1270" s="1" t="s">
        <v>78734</v>
      </c>
      <c r="N1270" s="1" t="s">
        <v>78734</v>
      </c>
      <c r="O1270">
        <v>36</v>
      </c>
      <c r="P1270" s="1" t="s">
        <v>84322</v>
      </c>
      <c r="Q1270" s="1" t="s">
        <v>78734</v>
      </c>
      <c r="R1270" t="b">
        <v>1</v>
      </c>
      <c r="S1270" s="1" t="s">
        <v>78734</v>
      </c>
      <c r="T1270" s="1" t="s">
        <v>78736</v>
      </c>
      <c r="U1270" s="1" t="s">
        <v>78737</v>
      </c>
      <c r="V1270" t="b">
        <v>0</v>
      </c>
      <c r="W1270" s="1" t="s">
        <v>78738</v>
      </c>
      <c r="X1270" s="1" t="s">
        <v>3620</v>
      </c>
      <c r="Y1270" s="1" t="s">
        <v>78739</v>
      </c>
      <c r="Z1270" s="1" t="s">
        <v>78734</v>
      </c>
      <c r="AA1270" s="1" t="s">
        <v>78734</v>
      </c>
      <c r="AB1270" s="1" t="s">
        <v>78734</v>
      </c>
      <c r="AC1270" s="1" t="s">
        <v>78740</v>
      </c>
      <c r="AD1270" s="1" t="s">
        <v>78734</v>
      </c>
      <c r="AE1270" s="1" t="s">
        <v>78734</v>
      </c>
      <c r="AF1270" s="1" t="s">
        <v>78734</v>
      </c>
      <c r="AG1270">
        <v>22</v>
      </c>
      <c r="AH1270" s="1" t="s">
        <v>84323</v>
      </c>
      <c r="AI1270">
        <v>1</v>
      </c>
      <c r="AJ1270" s="1" t="s">
        <v>78733</v>
      </c>
    </row>
    <row r="1271" spans="1:36" hidden="1" x14ac:dyDescent="0.25">
      <c r="A1271" s="1" t="s">
        <v>84324</v>
      </c>
      <c r="B1271" s="1" t="s">
        <v>84325</v>
      </c>
      <c r="C1271" s="1" t="s">
        <v>78729</v>
      </c>
      <c r="D1271" s="1" t="s">
        <v>78730</v>
      </c>
      <c r="E1271" s="1" t="s">
        <v>84326</v>
      </c>
      <c r="F1271" s="1" t="s">
        <v>79829</v>
      </c>
      <c r="G1271">
        <v>25</v>
      </c>
      <c r="H1271" s="3">
        <v>44883.869537037041</v>
      </c>
      <c r="I1271" s="1" t="s">
        <v>78733</v>
      </c>
      <c r="J1271" s="1" t="s">
        <v>78733</v>
      </c>
      <c r="K1271">
        <v>1402</v>
      </c>
      <c r="L1271">
        <v>67</v>
      </c>
      <c r="M1271" s="1" t="s">
        <v>78734</v>
      </c>
      <c r="N1271" s="1" t="s">
        <v>78734</v>
      </c>
      <c r="O1271">
        <v>5</v>
      </c>
      <c r="P1271" s="1" t="s">
        <v>84327</v>
      </c>
      <c r="Q1271" s="1" t="s">
        <v>78734</v>
      </c>
      <c r="R1271" t="b">
        <v>1</v>
      </c>
      <c r="S1271" s="1" t="s">
        <v>78734</v>
      </c>
      <c r="T1271" s="1" t="s">
        <v>78736</v>
      </c>
      <c r="U1271" s="1" t="s">
        <v>78737</v>
      </c>
      <c r="V1271" t="b">
        <v>0</v>
      </c>
      <c r="W1271" s="1" t="s">
        <v>78738</v>
      </c>
      <c r="X1271" s="1" t="s">
        <v>3620</v>
      </c>
      <c r="Y1271" s="1" t="s">
        <v>78739</v>
      </c>
      <c r="Z1271" s="1" t="s">
        <v>78734</v>
      </c>
      <c r="AA1271" s="1" t="s">
        <v>78734</v>
      </c>
      <c r="AB1271" s="1" t="s">
        <v>78734</v>
      </c>
      <c r="AC1271" s="1" t="s">
        <v>78734</v>
      </c>
      <c r="AD1271" s="1" t="s">
        <v>78734</v>
      </c>
      <c r="AE1271" s="1" t="s">
        <v>78734</v>
      </c>
      <c r="AF1271" s="1" t="s">
        <v>78734</v>
      </c>
      <c r="AG1271">
        <v>14</v>
      </c>
      <c r="AH1271" s="1" t="s">
        <v>84328</v>
      </c>
      <c r="AI1271">
        <v>1</v>
      </c>
      <c r="AJ1271" s="1" t="s">
        <v>78733</v>
      </c>
    </row>
    <row r="1272" spans="1:36" hidden="1" x14ac:dyDescent="0.25">
      <c r="A1272" s="1" t="s">
        <v>84329</v>
      </c>
      <c r="B1272" s="1" t="s">
        <v>84330</v>
      </c>
      <c r="C1272" s="1" t="s">
        <v>78729</v>
      </c>
      <c r="D1272" s="1" t="s">
        <v>78730</v>
      </c>
      <c r="E1272" s="1" t="s">
        <v>84331</v>
      </c>
      <c r="F1272" s="1" t="s">
        <v>84332</v>
      </c>
      <c r="G1272">
        <v>1461</v>
      </c>
      <c r="H1272" s="3">
        <v>44883.85429398148</v>
      </c>
      <c r="I1272" s="1" t="s">
        <v>78733</v>
      </c>
      <c r="J1272" s="1" t="s">
        <v>78733</v>
      </c>
      <c r="K1272">
        <v>551</v>
      </c>
      <c r="L1272">
        <v>25</v>
      </c>
      <c r="M1272" s="1" t="s">
        <v>78734</v>
      </c>
      <c r="N1272" s="1" t="s">
        <v>78734</v>
      </c>
      <c r="O1272">
        <v>3</v>
      </c>
      <c r="P1272" s="1" t="s">
        <v>84327</v>
      </c>
      <c r="Q1272" s="1" t="s">
        <v>78734</v>
      </c>
      <c r="R1272" t="b">
        <v>1</v>
      </c>
      <c r="S1272" s="1" t="s">
        <v>78734</v>
      </c>
      <c r="T1272" s="1" t="s">
        <v>78736</v>
      </c>
      <c r="U1272" s="1" t="s">
        <v>78737</v>
      </c>
      <c r="V1272" t="b">
        <v>0</v>
      </c>
      <c r="W1272" s="1" t="s">
        <v>78738</v>
      </c>
      <c r="X1272" s="1" t="s">
        <v>3620</v>
      </c>
      <c r="Y1272" s="1" t="s">
        <v>78739</v>
      </c>
      <c r="Z1272" s="1" t="s">
        <v>78734</v>
      </c>
      <c r="AA1272" s="1" t="s">
        <v>78734</v>
      </c>
      <c r="AB1272" s="1" t="s">
        <v>78734</v>
      </c>
      <c r="AC1272" s="1" t="s">
        <v>78740</v>
      </c>
      <c r="AD1272" s="1" t="s">
        <v>78734</v>
      </c>
      <c r="AE1272" s="1" t="s">
        <v>78734</v>
      </c>
      <c r="AF1272" s="1" t="s">
        <v>78734</v>
      </c>
      <c r="AG1272">
        <v>15</v>
      </c>
      <c r="AH1272" s="1" t="s">
        <v>84333</v>
      </c>
      <c r="AI1272">
        <v>1</v>
      </c>
      <c r="AJ1272" s="1" t="s">
        <v>78733</v>
      </c>
    </row>
    <row r="1273" spans="1:36" hidden="1" x14ac:dyDescent="0.25">
      <c r="A1273" s="1" t="s">
        <v>84334</v>
      </c>
      <c r="B1273" s="1" t="s">
        <v>84335</v>
      </c>
      <c r="C1273" s="1" t="s">
        <v>78729</v>
      </c>
      <c r="D1273" s="1" t="s">
        <v>78730</v>
      </c>
      <c r="E1273" s="1" t="s">
        <v>84336</v>
      </c>
      <c r="F1273" s="1" t="s">
        <v>80448</v>
      </c>
      <c r="G1273">
        <v>1671</v>
      </c>
      <c r="H1273" s="3">
        <v>44883.840671296297</v>
      </c>
      <c r="I1273" s="1" t="s">
        <v>78733</v>
      </c>
      <c r="J1273" s="1" t="s">
        <v>78733</v>
      </c>
      <c r="K1273">
        <v>802</v>
      </c>
      <c r="L1273">
        <v>32</v>
      </c>
      <c r="M1273" s="1" t="s">
        <v>78734</v>
      </c>
      <c r="N1273" s="1" t="s">
        <v>78734</v>
      </c>
      <c r="O1273">
        <v>1</v>
      </c>
      <c r="P1273" s="1" t="s">
        <v>84327</v>
      </c>
      <c r="Q1273" s="1" t="s">
        <v>78734</v>
      </c>
      <c r="R1273" t="b">
        <v>1</v>
      </c>
      <c r="S1273" s="1" t="s">
        <v>78734</v>
      </c>
      <c r="T1273" s="1" t="s">
        <v>78736</v>
      </c>
      <c r="U1273" s="1" t="s">
        <v>78737</v>
      </c>
      <c r="V1273" t="b">
        <v>0</v>
      </c>
      <c r="W1273" s="1" t="s">
        <v>78738</v>
      </c>
      <c r="X1273" s="1" t="s">
        <v>3620</v>
      </c>
      <c r="Y1273" s="1" t="s">
        <v>78739</v>
      </c>
      <c r="Z1273" s="1" t="s">
        <v>78734</v>
      </c>
      <c r="AA1273" s="1" t="s">
        <v>78734</v>
      </c>
      <c r="AB1273" s="1" t="s">
        <v>78734</v>
      </c>
      <c r="AC1273" s="1" t="s">
        <v>78740</v>
      </c>
      <c r="AD1273" s="1" t="s">
        <v>78734</v>
      </c>
      <c r="AE1273" s="1" t="s">
        <v>78734</v>
      </c>
      <c r="AF1273" s="1" t="s">
        <v>78734</v>
      </c>
      <c r="AG1273">
        <v>23</v>
      </c>
      <c r="AH1273" s="1" t="s">
        <v>83696</v>
      </c>
      <c r="AI1273">
        <v>1</v>
      </c>
      <c r="AJ1273" s="1" t="s">
        <v>78733</v>
      </c>
    </row>
    <row r="1274" spans="1:36" hidden="1" x14ac:dyDescent="0.25">
      <c r="A1274" s="1" t="s">
        <v>84337</v>
      </c>
      <c r="B1274" s="1" t="s">
        <v>84338</v>
      </c>
      <c r="C1274" s="1" t="s">
        <v>78729</v>
      </c>
      <c r="D1274" s="1" t="s">
        <v>78730</v>
      </c>
      <c r="E1274" s="1" t="s">
        <v>84339</v>
      </c>
      <c r="F1274" s="1" t="s">
        <v>81708</v>
      </c>
      <c r="G1274">
        <v>157</v>
      </c>
      <c r="H1274" s="3">
        <v>44883.833402777775</v>
      </c>
      <c r="I1274" s="1" t="s">
        <v>78733</v>
      </c>
      <c r="J1274" s="1" t="s">
        <v>78733</v>
      </c>
      <c r="K1274">
        <v>351</v>
      </c>
      <c r="L1274">
        <v>19</v>
      </c>
      <c r="M1274" s="1" t="s">
        <v>78734</v>
      </c>
      <c r="N1274" s="1" t="s">
        <v>78734</v>
      </c>
      <c r="O1274">
        <v>4</v>
      </c>
      <c r="P1274" s="1" t="s">
        <v>84327</v>
      </c>
      <c r="Q1274" s="1" t="s">
        <v>78734</v>
      </c>
      <c r="R1274" t="b">
        <v>1</v>
      </c>
      <c r="S1274" s="1" t="s">
        <v>78734</v>
      </c>
      <c r="T1274" s="1" t="s">
        <v>78736</v>
      </c>
      <c r="U1274" s="1" t="s">
        <v>78737</v>
      </c>
      <c r="V1274" t="b">
        <v>0</v>
      </c>
      <c r="W1274" s="1" t="s">
        <v>78738</v>
      </c>
      <c r="X1274" s="1" t="s">
        <v>3620</v>
      </c>
      <c r="Y1274" s="1" t="s">
        <v>78739</v>
      </c>
      <c r="Z1274" s="1" t="s">
        <v>78734</v>
      </c>
      <c r="AA1274" s="1" t="s">
        <v>78734</v>
      </c>
      <c r="AB1274" s="1" t="s">
        <v>78734</v>
      </c>
      <c r="AC1274" s="1" t="s">
        <v>78740</v>
      </c>
      <c r="AD1274" s="1" t="s">
        <v>78734</v>
      </c>
      <c r="AE1274" s="1" t="s">
        <v>78734</v>
      </c>
      <c r="AF1274" s="1" t="s">
        <v>78734</v>
      </c>
      <c r="AG1274">
        <v>20</v>
      </c>
      <c r="AH1274" s="1" t="s">
        <v>84340</v>
      </c>
      <c r="AI1274">
        <v>1</v>
      </c>
      <c r="AJ1274" s="1" t="s">
        <v>78733</v>
      </c>
    </row>
    <row r="1275" spans="1:36" hidden="1" x14ac:dyDescent="0.25">
      <c r="A1275" s="1" t="s">
        <v>84341</v>
      </c>
      <c r="B1275" s="1" t="s">
        <v>84342</v>
      </c>
      <c r="C1275" s="1" t="s">
        <v>78729</v>
      </c>
      <c r="D1275" s="1" t="s">
        <v>78730</v>
      </c>
      <c r="E1275" s="1" t="s">
        <v>84343</v>
      </c>
      <c r="F1275" s="1" t="s">
        <v>84344</v>
      </c>
      <c r="G1275">
        <v>264</v>
      </c>
      <c r="H1275" s="3">
        <v>44883.823298611111</v>
      </c>
      <c r="I1275" s="1" t="s">
        <v>78733</v>
      </c>
      <c r="J1275" s="1" t="s">
        <v>78733</v>
      </c>
      <c r="K1275">
        <v>138</v>
      </c>
      <c r="L1275">
        <v>2</v>
      </c>
      <c r="M1275" s="1" t="s">
        <v>78734</v>
      </c>
      <c r="N1275" s="1" t="s">
        <v>78734</v>
      </c>
      <c r="O1275">
        <v>1</v>
      </c>
      <c r="P1275" s="1" t="s">
        <v>84327</v>
      </c>
      <c r="Q1275" s="1" t="s">
        <v>78734</v>
      </c>
      <c r="R1275" t="b">
        <v>1</v>
      </c>
      <c r="S1275" s="1" t="s">
        <v>78734</v>
      </c>
      <c r="T1275" s="1" t="s">
        <v>78736</v>
      </c>
      <c r="U1275" s="1" t="s">
        <v>78737</v>
      </c>
      <c r="V1275" t="b">
        <v>0</v>
      </c>
      <c r="W1275" s="1" t="s">
        <v>78738</v>
      </c>
      <c r="X1275" s="1" t="s">
        <v>3620</v>
      </c>
      <c r="Y1275" s="1" t="s">
        <v>78739</v>
      </c>
      <c r="Z1275" s="1" t="s">
        <v>78734</v>
      </c>
      <c r="AA1275" s="1" t="s">
        <v>78734</v>
      </c>
      <c r="AB1275" s="1" t="s">
        <v>78734</v>
      </c>
      <c r="AC1275" s="1" t="s">
        <v>78734</v>
      </c>
      <c r="AD1275" s="1" t="s">
        <v>78734</v>
      </c>
      <c r="AE1275" s="1" t="s">
        <v>78734</v>
      </c>
      <c r="AF1275" s="1" t="s">
        <v>78734</v>
      </c>
      <c r="AG1275">
        <v>11</v>
      </c>
      <c r="AH1275" s="1" t="s">
        <v>84345</v>
      </c>
      <c r="AI1275">
        <v>1</v>
      </c>
      <c r="AJ1275" s="1" t="s">
        <v>78733</v>
      </c>
    </row>
    <row r="1276" spans="1:36" hidden="1" x14ac:dyDescent="0.25">
      <c r="A1276" s="1" t="s">
        <v>84346</v>
      </c>
      <c r="B1276" s="1" t="s">
        <v>84347</v>
      </c>
      <c r="C1276" s="1" t="s">
        <v>78729</v>
      </c>
      <c r="D1276" s="1" t="s">
        <v>78730</v>
      </c>
      <c r="E1276" s="1" t="s">
        <v>84348</v>
      </c>
      <c r="F1276" s="1" t="s">
        <v>81008</v>
      </c>
      <c r="G1276">
        <v>500</v>
      </c>
      <c r="H1276" s="3">
        <v>44883.751064814816</v>
      </c>
      <c r="I1276" s="1" t="s">
        <v>78733</v>
      </c>
      <c r="J1276" s="1" t="s">
        <v>78733</v>
      </c>
      <c r="K1276">
        <v>211</v>
      </c>
      <c r="L1276">
        <v>3</v>
      </c>
      <c r="M1276" s="1" t="s">
        <v>78734</v>
      </c>
      <c r="N1276" s="1" t="s">
        <v>78734</v>
      </c>
      <c r="O1276">
        <v>1</v>
      </c>
      <c r="P1276" s="1" t="s">
        <v>84327</v>
      </c>
      <c r="Q1276" s="1" t="s">
        <v>78734</v>
      </c>
      <c r="R1276" t="b">
        <v>1</v>
      </c>
      <c r="S1276" s="1" t="s">
        <v>78734</v>
      </c>
      <c r="T1276" s="1" t="s">
        <v>78736</v>
      </c>
      <c r="U1276" s="1" t="s">
        <v>78737</v>
      </c>
      <c r="V1276" t="b">
        <v>0</v>
      </c>
      <c r="W1276" s="1" t="s">
        <v>78738</v>
      </c>
      <c r="X1276" s="1" t="s">
        <v>3620</v>
      </c>
      <c r="Y1276" s="1" t="s">
        <v>78739</v>
      </c>
      <c r="Z1276" s="1" t="s">
        <v>78734</v>
      </c>
      <c r="AA1276" s="1" t="s">
        <v>78734</v>
      </c>
      <c r="AB1276" s="1" t="s">
        <v>78734</v>
      </c>
      <c r="AC1276" s="1" t="s">
        <v>78734</v>
      </c>
      <c r="AD1276" s="1" t="s">
        <v>78734</v>
      </c>
      <c r="AE1276" s="1" t="s">
        <v>78734</v>
      </c>
      <c r="AF1276" s="1" t="s">
        <v>78734</v>
      </c>
      <c r="AG1276">
        <v>26</v>
      </c>
      <c r="AH1276" s="1" t="s">
        <v>84349</v>
      </c>
      <c r="AI1276">
        <v>1</v>
      </c>
      <c r="AJ1276" s="1" t="s">
        <v>78733</v>
      </c>
    </row>
    <row r="1277" spans="1:36" hidden="1" x14ac:dyDescent="0.25">
      <c r="A1277" s="1" t="s">
        <v>84350</v>
      </c>
      <c r="B1277" s="1" t="s">
        <v>84351</v>
      </c>
      <c r="C1277" s="1" t="s">
        <v>78729</v>
      </c>
      <c r="D1277" s="1" t="s">
        <v>78730</v>
      </c>
      <c r="E1277" s="1" t="s">
        <v>84352</v>
      </c>
      <c r="F1277" s="1" t="s">
        <v>84353</v>
      </c>
      <c r="G1277">
        <v>881</v>
      </c>
      <c r="H1277" s="3">
        <v>44883.574421296296</v>
      </c>
      <c r="I1277" s="1" t="s">
        <v>78733</v>
      </c>
      <c r="J1277" s="1" t="s">
        <v>78733</v>
      </c>
      <c r="K1277">
        <v>286</v>
      </c>
      <c r="L1277">
        <v>8</v>
      </c>
      <c r="M1277" s="1" t="s">
        <v>78734</v>
      </c>
      <c r="N1277" s="1" t="s">
        <v>78734</v>
      </c>
      <c r="O1277">
        <v>1</v>
      </c>
      <c r="P1277" s="1" t="s">
        <v>84327</v>
      </c>
      <c r="Q1277" s="1" t="s">
        <v>78734</v>
      </c>
      <c r="R1277" t="b">
        <v>1</v>
      </c>
      <c r="S1277" s="1" t="s">
        <v>78734</v>
      </c>
      <c r="T1277" s="1" t="s">
        <v>78736</v>
      </c>
      <c r="U1277" s="1" t="s">
        <v>78737</v>
      </c>
      <c r="V1277" t="b">
        <v>0</v>
      </c>
      <c r="W1277" s="1" t="s">
        <v>78738</v>
      </c>
      <c r="X1277" s="1" t="s">
        <v>3620</v>
      </c>
      <c r="Y1277" s="1" t="s">
        <v>78739</v>
      </c>
      <c r="Z1277" s="1" t="s">
        <v>78734</v>
      </c>
      <c r="AA1277" s="1" t="s">
        <v>78734</v>
      </c>
      <c r="AB1277" s="1" t="s">
        <v>78734</v>
      </c>
      <c r="AC1277" s="1" t="s">
        <v>78734</v>
      </c>
      <c r="AD1277" s="1" t="s">
        <v>78734</v>
      </c>
      <c r="AE1277" s="1" t="s">
        <v>78734</v>
      </c>
      <c r="AF1277" s="1" t="s">
        <v>78734</v>
      </c>
      <c r="AG1277">
        <v>13</v>
      </c>
      <c r="AH1277" s="1" t="s">
        <v>84354</v>
      </c>
      <c r="AI1277">
        <v>1</v>
      </c>
      <c r="AJ1277" s="1" t="s">
        <v>78733</v>
      </c>
    </row>
    <row r="1278" spans="1:36" hidden="1" x14ac:dyDescent="0.25">
      <c r="A1278" s="1" t="s">
        <v>84355</v>
      </c>
      <c r="B1278" s="1" t="s">
        <v>84356</v>
      </c>
      <c r="C1278" s="1" t="s">
        <v>78729</v>
      </c>
      <c r="D1278" s="1" t="s">
        <v>78730</v>
      </c>
      <c r="E1278" s="1" t="s">
        <v>84357</v>
      </c>
      <c r="F1278" s="1" t="s">
        <v>84358</v>
      </c>
      <c r="G1278">
        <v>70</v>
      </c>
      <c r="H1278" s="3">
        <v>44883.552511574075</v>
      </c>
      <c r="I1278" s="1" t="s">
        <v>78733</v>
      </c>
      <c r="J1278" s="1" t="s">
        <v>78733</v>
      </c>
      <c r="K1278">
        <v>967</v>
      </c>
      <c r="L1278">
        <v>62</v>
      </c>
      <c r="M1278" s="1" t="s">
        <v>78734</v>
      </c>
      <c r="N1278" s="1" t="s">
        <v>78734</v>
      </c>
      <c r="O1278">
        <v>7</v>
      </c>
      <c r="P1278" s="1" t="s">
        <v>84327</v>
      </c>
      <c r="Q1278" s="1" t="s">
        <v>78734</v>
      </c>
      <c r="R1278" t="b">
        <v>1</v>
      </c>
      <c r="S1278" s="1" t="s">
        <v>78734</v>
      </c>
      <c r="T1278" s="1" t="s">
        <v>78736</v>
      </c>
      <c r="U1278" s="1" t="s">
        <v>78737</v>
      </c>
      <c r="V1278" t="b">
        <v>0</v>
      </c>
      <c r="W1278" s="1" t="s">
        <v>78738</v>
      </c>
      <c r="X1278" s="1" t="s">
        <v>3620</v>
      </c>
      <c r="Y1278" s="1" t="s">
        <v>78739</v>
      </c>
      <c r="Z1278" s="1" t="s">
        <v>78734</v>
      </c>
      <c r="AA1278" s="1" t="s">
        <v>78734</v>
      </c>
      <c r="AB1278" s="1" t="s">
        <v>78734</v>
      </c>
      <c r="AC1278" s="1" t="s">
        <v>78734</v>
      </c>
      <c r="AD1278" s="1" t="s">
        <v>78734</v>
      </c>
      <c r="AE1278" s="1" t="s">
        <v>78734</v>
      </c>
      <c r="AF1278" s="1" t="s">
        <v>78734</v>
      </c>
      <c r="AG1278">
        <v>10</v>
      </c>
      <c r="AH1278" s="1" t="s">
        <v>84359</v>
      </c>
      <c r="AI1278">
        <v>1</v>
      </c>
      <c r="AJ1278" s="1" t="s">
        <v>78733</v>
      </c>
    </row>
    <row r="1279" spans="1:36" hidden="1" x14ac:dyDescent="0.25">
      <c r="A1279" s="1" t="s">
        <v>84360</v>
      </c>
      <c r="B1279" s="1" t="s">
        <v>84361</v>
      </c>
      <c r="C1279" s="1" t="s">
        <v>78729</v>
      </c>
      <c r="D1279" s="1" t="s">
        <v>78730</v>
      </c>
      <c r="E1279" s="1" t="s">
        <v>84362</v>
      </c>
      <c r="F1279" s="1" t="s">
        <v>84363</v>
      </c>
      <c r="G1279">
        <v>7987</v>
      </c>
      <c r="H1279" s="3">
        <v>44883.481562499997</v>
      </c>
      <c r="I1279" s="1" t="s">
        <v>78733</v>
      </c>
      <c r="J1279" s="1" t="s">
        <v>78733</v>
      </c>
      <c r="K1279">
        <v>736</v>
      </c>
      <c r="L1279">
        <v>30</v>
      </c>
      <c r="M1279" s="1" t="s">
        <v>78734</v>
      </c>
      <c r="N1279" s="1" t="s">
        <v>78734</v>
      </c>
      <c r="O1279">
        <v>0</v>
      </c>
      <c r="P1279" s="1" t="s">
        <v>84327</v>
      </c>
      <c r="Q1279" s="1" t="s">
        <v>78734</v>
      </c>
      <c r="R1279" t="b">
        <v>1</v>
      </c>
      <c r="S1279" s="1" t="s">
        <v>78734</v>
      </c>
      <c r="T1279" s="1" t="s">
        <v>78736</v>
      </c>
      <c r="U1279" s="1" t="s">
        <v>78737</v>
      </c>
      <c r="V1279" t="b">
        <v>0</v>
      </c>
      <c r="W1279" s="1" t="s">
        <v>78738</v>
      </c>
      <c r="X1279" s="1" t="s">
        <v>3620</v>
      </c>
      <c r="Y1279" s="1" t="s">
        <v>78739</v>
      </c>
      <c r="Z1279" s="1" t="s">
        <v>78734</v>
      </c>
      <c r="AA1279" s="1" t="s">
        <v>78734</v>
      </c>
      <c r="AB1279" s="1" t="s">
        <v>78734</v>
      </c>
      <c r="AC1279" s="1" t="s">
        <v>78740</v>
      </c>
      <c r="AD1279" s="1" t="s">
        <v>78734</v>
      </c>
      <c r="AE1279" s="1" t="s">
        <v>78734</v>
      </c>
      <c r="AF1279" s="1" t="s">
        <v>78734</v>
      </c>
      <c r="AG1279">
        <v>14</v>
      </c>
      <c r="AH1279" s="1" t="s">
        <v>84364</v>
      </c>
      <c r="AI1279">
        <v>1</v>
      </c>
      <c r="AJ1279" s="1" t="s">
        <v>78733</v>
      </c>
    </row>
    <row r="1280" spans="1:36" hidden="1" x14ac:dyDescent="0.25">
      <c r="A1280" s="1" t="s">
        <v>84365</v>
      </c>
      <c r="B1280" s="1" t="s">
        <v>84366</v>
      </c>
      <c r="C1280" s="1" t="s">
        <v>78729</v>
      </c>
      <c r="D1280" s="1" t="s">
        <v>78730</v>
      </c>
      <c r="E1280" s="1" t="s">
        <v>84367</v>
      </c>
      <c r="F1280" s="1" t="s">
        <v>83482</v>
      </c>
      <c r="G1280">
        <v>3390</v>
      </c>
      <c r="H1280" s="3">
        <v>44883.377337962964</v>
      </c>
      <c r="I1280" s="1" t="s">
        <v>78733</v>
      </c>
      <c r="J1280" s="1" t="s">
        <v>78733</v>
      </c>
      <c r="K1280">
        <v>1034</v>
      </c>
      <c r="L1280">
        <v>42</v>
      </c>
      <c r="M1280" s="1" t="s">
        <v>78734</v>
      </c>
      <c r="N1280" s="1" t="s">
        <v>78734</v>
      </c>
      <c r="O1280">
        <v>2</v>
      </c>
      <c r="P1280" s="1" t="s">
        <v>84327</v>
      </c>
      <c r="Q1280" s="1" t="s">
        <v>78734</v>
      </c>
      <c r="R1280" t="b">
        <v>1</v>
      </c>
      <c r="S1280" s="1" t="s">
        <v>78734</v>
      </c>
      <c r="T1280" s="1" t="s">
        <v>78736</v>
      </c>
      <c r="U1280" s="1" t="s">
        <v>78737</v>
      </c>
      <c r="V1280" t="b">
        <v>0</v>
      </c>
      <c r="W1280" s="1" t="s">
        <v>78738</v>
      </c>
      <c r="X1280" s="1" t="s">
        <v>3620</v>
      </c>
      <c r="Y1280" s="1" t="s">
        <v>78739</v>
      </c>
      <c r="Z1280" s="1" t="s">
        <v>78734</v>
      </c>
      <c r="AA1280" s="1" t="s">
        <v>78734</v>
      </c>
      <c r="AB1280" s="1" t="s">
        <v>78734</v>
      </c>
      <c r="AC1280" s="1" t="s">
        <v>78740</v>
      </c>
      <c r="AD1280" s="1" t="s">
        <v>78734</v>
      </c>
      <c r="AE1280" s="1" t="s">
        <v>78734</v>
      </c>
      <c r="AF1280" s="1" t="s">
        <v>78734</v>
      </c>
      <c r="AG1280">
        <v>18</v>
      </c>
      <c r="AH1280" s="1" t="s">
        <v>84368</v>
      </c>
      <c r="AI1280">
        <v>1</v>
      </c>
      <c r="AJ1280" s="1" t="s">
        <v>78733</v>
      </c>
    </row>
    <row r="1281" spans="1:36" hidden="1" x14ac:dyDescent="0.25">
      <c r="A1281" s="1" t="s">
        <v>84369</v>
      </c>
      <c r="B1281" s="1" t="s">
        <v>84370</v>
      </c>
      <c r="C1281" s="1" t="s">
        <v>78729</v>
      </c>
      <c r="D1281" s="1" t="s">
        <v>78730</v>
      </c>
      <c r="E1281" s="1" t="s">
        <v>84371</v>
      </c>
      <c r="F1281" s="1" t="s">
        <v>84372</v>
      </c>
      <c r="G1281">
        <v>1545</v>
      </c>
      <c r="H1281" s="3">
        <v>44883.332812499997</v>
      </c>
      <c r="I1281" s="1" t="s">
        <v>78733</v>
      </c>
      <c r="J1281" s="1" t="s">
        <v>78733</v>
      </c>
      <c r="K1281">
        <v>1074</v>
      </c>
      <c r="L1281">
        <v>64</v>
      </c>
      <c r="M1281" s="1" t="s">
        <v>78734</v>
      </c>
      <c r="N1281" s="1" t="s">
        <v>78734</v>
      </c>
      <c r="O1281">
        <v>1</v>
      </c>
      <c r="P1281" s="1" t="s">
        <v>84327</v>
      </c>
      <c r="Q1281" s="1" t="s">
        <v>78734</v>
      </c>
      <c r="R1281" t="b">
        <v>1</v>
      </c>
      <c r="S1281" s="1" t="s">
        <v>78734</v>
      </c>
      <c r="T1281" s="1" t="s">
        <v>78736</v>
      </c>
      <c r="U1281" s="1" t="s">
        <v>78737</v>
      </c>
      <c r="V1281" t="b">
        <v>0</v>
      </c>
      <c r="W1281" s="1" t="s">
        <v>78738</v>
      </c>
      <c r="X1281" s="1" t="s">
        <v>3620</v>
      </c>
      <c r="Y1281" s="1" t="s">
        <v>78739</v>
      </c>
      <c r="Z1281" s="1" t="s">
        <v>78734</v>
      </c>
      <c r="AA1281" s="1" t="s">
        <v>78734</v>
      </c>
      <c r="AB1281" s="1" t="s">
        <v>78734</v>
      </c>
      <c r="AC1281" s="1" t="s">
        <v>78740</v>
      </c>
      <c r="AD1281" s="1" t="s">
        <v>78734</v>
      </c>
      <c r="AE1281" s="1" t="s">
        <v>78734</v>
      </c>
      <c r="AF1281" s="1" t="s">
        <v>78734</v>
      </c>
      <c r="AG1281">
        <v>21</v>
      </c>
      <c r="AH1281" s="1" t="s">
        <v>84373</v>
      </c>
      <c r="AI1281">
        <v>1</v>
      </c>
      <c r="AJ1281" s="1" t="s">
        <v>78733</v>
      </c>
    </row>
    <row r="1282" spans="1:36" hidden="1" x14ac:dyDescent="0.25">
      <c r="A1282" s="1" t="s">
        <v>84374</v>
      </c>
      <c r="B1282" s="1" t="s">
        <v>84375</v>
      </c>
      <c r="C1282" s="1" t="s">
        <v>78729</v>
      </c>
      <c r="D1282" s="1" t="s">
        <v>78730</v>
      </c>
      <c r="E1282" s="1" t="s">
        <v>84376</v>
      </c>
      <c r="F1282" s="1" t="s">
        <v>78923</v>
      </c>
      <c r="G1282">
        <v>1211</v>
      </c>
      <c r="H1282" s="3">
        <v>44882.834641203706</v>
      </c>
      <c r="I1282" s="1" t="s">
        <v>78733</v>
      </c>
      <c r="J1282" s="1" t="s">
        <v>78733</v>
      </c>
      <c r="K1282">
        <v>565</v>
      </c>
      <c r="L1282">
        <v>15</v>
      </c>
      <c r="M1282" s="1" t="s">
        <v>78734</v>
      </c>
      <c r="N1282" s="1" t="s">
        <v>78734</v>
      </c>
      <c r="O1282">
        <v>0</v>
      </c>
      <c r="P1282" s="1" t="s">
        <v>84377</v>
      </c>
      <c r="Q1282" s="1" t="s">
        <v>78734</v>
      </c>
      <c r="R1282" t="b">
        <v>1</v>
      </c>
      <c r="S1282" s="1" t="s">
        <v>78734</v>
      </c>
      <c r="T1282" s="1" t="s">
        <v>78736</v>
      </c>
      <c r="U1282" s="1" t="s">
        <v>78737</v>
      </c>
      <c r="V1282" t="b">
        <v>0</v>
      </c>
      <c r="W1282" s="1" t="s">
        <v>78738</v>
      </c>
      <c r="X1282" s="1" t="s">
        <v>3620</v>
      </c>
      <c r="Y1282" s="1" t="s">
        <v>78739</v>
      </c>
      <c r="Z1282" s="1" t="s">
        <v>78734</v>
      </c>
      <c r="AA1282" s="1" t="s">
        <v>78734</v>
      </c>
      <c r="AB1282" s="1" t="s">
        <v>78734</v>
      </c>
      <c r="AC1282" s="1" t="s">
        <v>78740</v>
      </c>
      <c r="AD1282" s="1" t="s">
        <v>78734</v>
      </c>
      <c r="AE1282" s="1" t="s">
        <v>78734</v>
      </c>
      <c r="AF1282" s="1" t="s">
        <v>78734</v>
      </c>
      <c r="AG1282">
        <v>24</v>
      </c>
      <c r="AH1282" s="1" t="s">
        <v>84378</v>
      </c>
      <c r="AI1282">
        <v>1</v>
      </c>
      <c r="AJ1282" s="1" t="s">
        <v>78733</v>
      </c>
    </row>
    <row r="1283" spans="1:36" hidden="1" x14ac:dyDescent="0.25">
      <c r="A1283" s="1" t="s">
        <v>84379</v>
      </c>
      <c r="B1283" s="1" t="s">
        <v>84380</v>
      </c>
      <c r="C1283" s="1" t="s">
        <v>78729</v>
      </c>
      <c r="D1283" s="1" t="s">
        <v>78730</v>
      </c>
      <c r="E1283" s="1" t="s">
        <v>84381</v>
      </c>
      <c r="F1283" s="1" t="s">
        <v>81222</v>
      </c>
      <c r="G1283">
        <v>90</v>
      </c>
      <c r="H1283" s="3">
        <v>44882.728726851848</v>
      </c>
      <c r="I1283" s="1" t="s">
        <v>78733</v>
      </c>
      <c r="J1283" s="1" t="s">
        <v>78733</v>
      </c>
      <c r="K1283">
        <v>196</v>
      </c>
      <c r="L1283">
        <v>3</v>
      </c>
      <c r="M1283" s="1" t="s">
        <v>78734</v>
      </c>
      <c r="N1283" s="1" t="s">
        <v>78734</v>
      </c>
      <c r="O1283">
        <v>2</v>
      </c>
      <c r="P1283" s="1" t="s">
        <v>84377</v>
      </c>
      <c r="Q1283" s="1" t="s">
        <v>78734</v>
      </c>
      <c r="R1283" t="b">
        <v>1</v>
      </c>
      <c r="S1283" s="1" t="s">
        <v>78734</v>
      </c>
      <c r="T1283" s="1" t="s">
        <v>78736</v>
      </c>
      <c r="U1283" s="1" t="s">
        <v>78737</v>
      </c>
      <c r="V1283" t="b">
        <v>0</v>
      </c>
      <c r="W1283" s="1" t="s">
        <v>78738</v>
      </c>
      <c r="X1283" s="1" t="s">
        <v>3620</v>
      </c>
      <c r="Y1283" s="1" t="s">
        <v>78739</v>
      </c>
      <c r="Z1283" s="1" t="s">
        <v>78734</v>
      </c>
      <c r="AA1283" s="1" t="s">
        <v>78734</v>
      </c>
      <c r="AB1283" s="1" t="s">
        <v>78734</v>
      </c>
      <c r="AC1283" s="1" t="s">
        <v>78734</v>
      </c>
      <c r="AD1283" s="1" t="s">
        <v>78734</v>
      </c>
      <c r="AE1283" s="1" t="s">
        <v>78734</v>
      </c>
      <c r="AF1283" s="1" t="s">
        <v>78734</v>
      </c>
      <c r="AG1283">
        <v>17</v>
      </c>
      <c r="AH1283" s="1" t="s">
        <v>84382</v>
      </c>
      <c r="AI1283">
        <v>1</v>
      </c>
      <c r="AJ1283" s="1" t="s">
        <v>78733</v>
      </c>
    </row>
    <row r="1284" spans="1:36" hidden="1" x14ac:dyDescent="0.25">
      <c r="A1284" s="1" t="s">
        <v>84383</v>
      </c>
      <c r="B1284" s="1" t="s">
        <v>84384</v>
      </c>
      <c r="C1284" s="1" t="s">
        <v>78729</v>
      </c>
      <c r="D1284" s="1" t="s">
        <v>78730</v>
      </c>
      <c r="E1284" s="1" t="s">
        <v>84385</v>
      </c>
      <c r="F1284" s="1" t="s">
        <v>79614</v>
      </c>
      <c r="G1284">
        <v>66</v>
      </c>
      <c r="H1284" s="3">
        <v>44882.691053240742</v>
      </c>
      <c r="I1284" s="1" t="s">
        <v>78733</v>
      </c>
      <c r="J1284" s="1" t="s">
        <v>78733</v>
      </c>
      <c r="K1284">
        <v>181</v>
      </c>
      <c r="L1284">
        <v>3</v>
      </c>
      <c r="M1284" s="1" t="s">
        <v>78734</v>
      </c>
      <c r="N1284" s="1" t="s">
        <v>78734</v>
      </c>
      <c r="O1284">
        <v>1</v>
      </c>
      <c r="P1284" s="1" t="s">
        <v>84377</v>
      </c>
      <c r="Q1284" s="1" t="s">
        <v>78734</v>
      </c>
      <c r="R1284" t="b">
        <v>1</v>
      </c>
      <c r="S1284" s="1" t="s">
        <v>78734</v>
      </c>
      <c r="T1284" s="1" t="s">
        <v>78736</v>
      </c>
      <c r="U1284" s="1" t="s">
        <v>78737</v>
      </c>
      <c r="V1284" t="b">
        <v>0</v>
      </c>
      <c r="W1284" s="1" t="s">
        <v>78738</v>
      </c>
      <c r="X1284" s="1" t="s">
        <v>3620</v>
      </c>
      <c r="Y1284" s="1" t="s">
        <v>78739</v>
      </c>
      <c r="Z1284" s="1" t="s">
        <v>78734</v>
      </c>
      <c r="AA1284" s="1" t="s">
        <v>78734</v>
      </c>
      <c r="AB1284" s="1" t="s">
        <v>78734</v>
      </c>
      <c r="AC1284" s="1" t="s">
        <v>78734</v>
      </c>
      <c r="AD1284" s="1" t="s">
        <v>78734</v>
      </c>
      <c r="AE1284" s="1" t="s">
        <v>78734</v>
      </c>
      <c r="AF1284" s="1" t="s">
        <v>78734</v>
      </c>
      <c r="AG1284">
        <v>15</v>
      </c>
      <c r="AH1284" s="1" t="s">
        <v>84386</v>
      </c>
      <c r="AI1284">
        <v>1</v>
      </c>
      <c r="AJ1284" s="1" t="s">
        <v>78733</v>
      </c>
    </row>
    <row r="1285" spans="1:36" hidden="1" x14ac:dyDescent="0.25">
      <c r="A1285" s="1" t="s">
        <v>84387</v>
      </c>
      <c r="B1285" s="1" t="s">
        <v>84388</v>
      </c>
      <c r="C1285" s="1" t="s">
        <v>78729</v>
      </c>
      <c r="D1285" s="1" t="s">
        <v>78730</v>
      </c>
      <c r="E1285" s="1" t="s">
        <v>79701</v>
      </c>
      <c r="F1285" s="1" t="s">
        <v>84389</v>
      </c>
      <c r="G1285">
        <v>1006</v>
      </c>
      <c r="H1285" s="3">
        <v>44882.66646990741</v>
      </c>
      <c r="I1285" s="1" t="s">
        <v>78733</v>
      </c>
      <c r="J1285" s="1" t="s">
        <v>78733</v>
      </c>
      <c r="K1285">
        <v>347</v>
      </c>
      <c r="L1285">
        <v>19</v>
      </c>
      <c r="M1285" s="1" t="s">
        <v>78734</v>
      </c>
      <c r="N1285" s="1" t="s">
        <v>78734</v>
      </c>
      <c r="O1285">
        <v>1</v>
      </c>
      <c r="P1285" s="1" t="s">
        <v>84377</v>
      </c>
      <c r="Q1285" s="1" t="s">
        <v>78734</v>
      </c>
      <c r="R1285" t="b">
        <v>1</v>
      </c>
      <c r="S1285" s="1" t="s">
        <v>78734</v>
      </c>
      <c r="T1285" s="1" t="s">
        <v>78736</v>
      </c>
      <c r="U1285" s="1" t="s">
        <v>78737</v>
      </c>
      <c r="V1285" t="b">
        <v>0</v>
      </c>
      <c r="W1285" s="1" t="s">
        <v>78738</v>
      </c>
      <c r="X1285" s="1" t="s">
        <v>3620</v>
      </c>
      <c r="Y1285" s="1" t="s">
        <v>78739</v>
      </c>
      <c r="Z1285" s="1" t="s">
        <v>78734</v>
      </c>
      <c r="AA1285" s="1" t="s">
        <v>78734</v>
      </c>
      <c r="AB1285" s="1" t="s">
        <v>78734</v>
      </c>
      <c r="AC1285" s="1" t="s">
        <v>78734</v>
      </c>
      <c r="AD1285" s="1" t="s">
        <v>78734</v>
      </c>
      <c r="AE1285" s="1" t="s">
        <v>78734</v>
      </c>
      <c r="AF1285" s="1" t="s">
        <v>78734</v>
      </c>
      <c r="AG1285">
        <v>4</v>
      </c>
      <c r="AH1285" s="1" t="s">
        <v>78751</v>
      </c>
      <c r="AI1285">
        <v>1</v>
      </c>
      <c r="AJ1285" s="1" t="s">
        <v>78733</v>
      </c>
    </row>
    <row r="1286" spans="1:36" hidden="1" x14ac:dyDescent="0.25">
      <c r="A1286" s="1" t="s">
        <v>84390</v>
      </c>
      <c r="B1286" s="1" t="s">
        <v>84391</v>
      </c>
      <c r="C1286" s="1" t="s">
        <v>78729</v>
      </c>
      <c r="D1286" s="1" t="s">
        <v>78730</v>
      </c>
      <c r="E1286" s="1" t="s">
        <v>84392</v>
      </c>
      <c r="F1286" s="1" t="s">
        <v>81118</v>
      </c>
      <c r="G1286">
        <v>127</v>
      </c>
      <c r="H1286" s="3">
        <v>44882.63177083333</v>
      </c>
      <c r="I1286" s="1" t="s">
        <v>78733</v>
      </c>
      <c r="J1286" s="1" t="s">
        <v>78733</v>
      </c>
      <c r="K1286">
        <v>402</v>
      </c>
      <c r="L1286">
        <v>55</v>
      </c>
      <c r="M1286" s="1" t="s">
        <v>78734</v>
      </c>
      <c r="N1286" s="1" t="s">
        <v>78734</v>
      </c>
      <c r="O1286">
        <v>0</v>
      </c>
      <c r="P1286" s="1" t="s">
        <v>84377</v>
      </c>
      <c r="Q1286" s="1" t="s">
        <v>78734</v>
      </c>
      <c r="R1286" t="b">
        <v>1</v>
      </c>
      <c r="S1286" s="1" t="s">
        <v>78734</v>
      </c>
      <c r="T1286" s="1" t="s">
        <v>78736</v>
      </c>
      <c r="U1286" s="1" t="s">
        <v>78737</v>
      </c>
      <c r="V1286" t="b">
        <v>0</v>
      </c>
      <c r="W1286" s="1" t="s">
        <v>78738</v>
      </c>
      <c r="X1286" s="1" t="s">
        <v>3620</v>
      </c>
      <c r="Y1286" s="1" t="s">
        <v>78739</v>
      </c>
      <c r="Z1286" s="1" t="s">
        <v>78734</v>
      </c>
      <c r="AA1286" s="1" t="s">
        <v>78734</v>
      </c>
      <c r="AB1286" s="1" t="s">
        <v>78734</v>
      </c>
      <c r="AC1286" s="1" t="s">
        <v>78740</v>
      </c>
      <c r="AD1286" s="1" t="s">
        <v>78734</v>
      </c>
      <c r="AE1286" s="1" t="s">
        <v>78734</v>
      </c>
      <c r="AF1286" s="1" t="s">
        <v>78734</v>
      </c>
      <c r="AG1286">
        <v>6</v>
      </c>
      <c r="AH1286" s="1" t="s">
        <v>84393</v>
      </c>
      <c r="AI1286">
        <v>1</v>
      </c>
      <c r="AJ1286" s="1" t="s">
        <v>78733</v>
      </c>
    </row>
    <row r="1287" spans="1:36" hidden="1" x14ac:dyDescent="0.25">
      <c r="A1287" s="1" t="s">
        <v>84394</v>
      </c>
      <c r="B1287" s="1" t="s">
        <v>84395</v>
      </c>
      <c r="C1287" s="1" t="s">
        <v>78729</v>
      </c>
      <c r="D1287" s="1" t="s">
        <v>78730</v>
      </c>
      <c r="E1287" s="1" t="s">
        <v>84396</v>
      </c>
      <c r="F1287" s="1" t="s">
        <v>83575</v>
      </c>
      <c r="G1287">
        <v>109</v>
      </c>
      <c r="H1287" s="3">
        <v>44882.617476851854</v>
      </c>
      <c r="I1287" s="1" t="s">
        <v>78733</v>
      </c>
      <c r="J1287" s="1" t="s">
        <v>78733</v>
      </c>
      <c r="K1287">
        <v>3748</v>
      </c>
      <c r="L1287">
        <v>68</v>
      </c>
      <c r="M1287" s="1" t="s">
        <v>78734</v>
      </c>
      <c r="N1287" s="1" t="s">
        <v>78734</v>
      </c>
      <c r="O1287">
        <v>5</v>
      </c>
      <c r="P1287" s="1" t="s">
        <v>84377</v>
      </c>
      <c r="Q1287" s="1" t="s">
        <v>78734</v>
      </c>
      <c r="R1287" t="b">
        <v>1</v>
      </c>
      <c r="S1287" s="1" t="s">
        <v>78734</v>
      </c>
      <c r="T1287" s="1" t="s">
        <v>78736</v>
      </c>
      <c r="U1287" s="1" t="s">
        <v>78737</v>
      </c>
      <c r="V1287" t="b">
        <v>0</v>
      </c>
      <c r="W1287" s="1" t="s">
        <v>78738</v>
      </c>
      <c r="X1287" s="1" t="s">
        <v>3620</v>
      </c>
      <c r="Y1287" s="1" t="s">
        <v>78739</v>
      </c>
      <c r="Z1287" s="1" t="s">
        <v>78734</v>
      </c>
      <c r="AA1287" s="1" t="s">
        <v>78734</v>
      </c>
      <c r="AB1287" s="1" t="s">
        <v>78734</v>
      </c>
      <c r="AC1287" s="1" t="s">
        <v>78734</v>
      </c>
      <c r="AD1287" s="1" t="s">
        <v>78734</v>
      </c>
      <c r="AE1287" s="1" t="s">
        <v>78734</v>
      </c>
      <c r="AF1287" s="1" t="s">
        <v>78734</v>
      </c>
      <c r="AG1287">
        <v>20</v>
      </c>
      <c r="AH1287" s="1" t="s">
        <v>84397</v>
      </c>
      <c r="AI1287">
        <v>1</v>
      </c>
      <c r="AJ1287" s="1" t="s">
        <v>78733</v>
      </c>
    </row>
    <row r="1288" spans="1:36" hidden="1" x14ac:dyDescent="0.25">
      <c r="A1288" s="1" t="s">
        <v>84398</v>
      </c>
      <c r="B1288" s="1" t="s">
        <v>84399</v>
      </c>
      <c r="C1288" s="1" t="s">
        <v>78729</v>
      </c>
      <c r="D1288" s="1" t="s">
        <v>78730</v>
      </c>
      <c r="E1288" s="1" t="s">
        <v>84400</v>
      </c>
      <c r="F1288" s="1" t="s">
        <v>84401</v>
      </c>
      <c r="G1288">
        <v>118</v>
      </c>
      <c r="H1288" s="3">
        <v>44882.522037037037</v>
      </c>
      <c r="I1288" s="1" t="s">
        <v>78733</v>
      </c>
      <c r="J1288" s="1" t="s">
        <v>78733</v>
      </c>
      <c r="K1288">
        <v>794</v>
      </c>
      <c r="L1288">
        <v>53</v>
      </c>
      <c r="M1288" s="1" t="s">
        <v>78734</v>
      </c>
      <c r="N1288" s="1" t="s">
        <v>78734</v>
      </c>
      <c r="O1288">
        <v>6</v>
      </c>
      <c r="P1288" s="1" t="s">
        <v>84377</v>
      </c>
      <c r="Q1288" s="1" t="s">
        <v>78734</v>
      </c>
      <c r="R1288" t="b">
        <v>1</v>
      </c>
      <c r="S1288" s="1" t="s">
        <v>78734</v>
      </c>
      <c r="T1288" s="1" t="s">
        <v>78736</v>
      </c>
      <c r="U1288" s="1" t="s">
        <v>78737</v>
      </c>
      <c r="V1288" t="b">
        <v>0</v>
      </c>
      <c r="W1288" s="1" t="s">
        <v>78738</v>
      </c>
      <c r="X1288" s="1" t="s">
        <v>3620</v>
      </c>
      <c r="Y1288" s="1" t="s">
        <v>78739</v>
      </c>
      <c r="Z1288" s="1" t="s">
        <v>78734</v>
      </c>
      <c r="AA1288" s="1" t="s">
        <v>78734</v>
      </c>
      <c r="AB1288" s="1" t="s">
        <v>78734</v>
      </c>
      <c r="AC1288" s="1" t="s">
        <v>78734</v>
      </c>
      <c r="AD1288" s="1" t="s">
        <v>78734</v>
      </c>
      <c r="AE1288" s="1" t="s">
        <v>78734</v>
      </c>
      <c r="AF1288" s="1" t="s">
        <v>78734</v>
      </c>
      <c r="AG1288">
        <v>9</v>
      </c>
      <c r="AH1288" s="1" t="s">
        <v>84402</v>
      </c>
      <c r="AI1288">
        <v>1</v>
      </c>
      <c r="AJ1288" s="1" t="s">
        <v>78733</v>
      </c>
    </row>
    <row r="1289" spans="1:36" hidden="1" x14ac:dyDescent="0.25">
      <c r="A1289" s="1" t="s">
        <v>84403</v>
      </c>
      <c r="B1289" s="1" t="s">
        <v>84404</v>
      </c>
      <c r="C1289" s="1" t="s">
        <v>78729</v>
      </c>
      <c r="D1289" s="1" t="s">
        <v>78730</v>
      </c>
      <c r="E1289" s="1" t="s">
        <v>84405</v>
      </c>
      <c r="F1289" s="1" t="s">
        <v>84406</v>
      </c>
      <c r="G1289">
        <v>278</v>
      </c>
      <c r="H1289" s="3">
        <v>44882.470393518517</v>
      </c>
      <c r="I1289" s="1" t="s">
        <v>78733</v>
      </c>
      <c r="J1289" s="1" t="s">
        <v>78733</v>
      </c>
      <c r="K1289">
        <v>1931</v>
      </c>
      <c r="L1289">
        <v>49</v>
      </c>
      <c r="M1289" s="1" t="s">
        <v>78734</v>
      </c>
      <c r="N1289" s="1" t="s">
        <v>78734</v>
      </c>
      <c r="O1289">
        <v>18</v>
      </c>
      <c r="P1289" s="1" t="s">
        <v>84377</v>
      </c>
      <c r="Q1289" s="1" t="s">
        <v>78734</v>
      </c>
      <c r="R1289" t="b">
        <v>1</v>
      </c>
      <c r="S1289" s="1" t="s">
        <v>78734</v>
      </c>
      <c r="T1289" s="1" t="s">
        <v>78736</v>
      </c>
      <c r="U1289" s="1" t="s">
        <v>78737</v>
      </c>
      <c r="V1289" t="b">
        <v>0</v>
      </c>
      <c r="W1289" s="1" t="s">
        <v>78738</v>
      </c>
      <c r="X1289" s="1" t="s">
        <v>3620</v>
      </c>
      <c r="Y1289" s="1" t="s">
        <v>78739</v>
      </c>
      <c r="Z1289" s="1" t="s">
        <v>78734</v>
      </c>
      <c r="AA1289" s="1" t="s">
        <v>78734</v>
      </c>
      <c r="AB1289" s="1" t="s">
        <v>78734</v>
      </c>
      <c r="AC1289" s="1" t="s">
        <v>78734</v>
      </c>
      <c r="AD1289" s="1" t="s">
        <v>78734</v>
      </c>
      <c r="AE1289" s="1" t="s">
        <v>78734</v>
      </c>
      <c r="AF1289" s="1" t="s">
        <v>78734</v>
      </c>
      <c r="AG1289">
        <v>33</v>
      </c>
      <c r="AH1289" s="1" t="s">
        <v>84407</v>
      </c>
      <c r="AI1289">
        <v>1</v>
      </c>
      <c r="AJ1289" s="1" t="s">
        <v>78733</v>
      </c>
    </row>
    <row r="1290" spans="1:36" hidden="1" x14ac:dyDescent="0.25">
      <c r="A1290" s="1" t="s">
        <v>84408</v>
      </c>
      <c r="B1290" s="1" t="s">
        <v>84409</v>
      </c>
      <c r="C1290" s="1" t="s">
        <v>78729</v>
      </c>
      <c r="D1290" s="1" t="s">
        <v>78730</v>
      </c>
      <c r="E1290" s="1" t="s">
        <v>84410</v>
      </c>
      <c r="F1290" s="1" t="s">
        <v>83855</v>
      </c>
      <c r="G1290">
        <v>3555</v>
      </c>
      <c r="H1290" s="3">
        <v>44882.377268518518</v>
      </c>
      <c r="I1290" s="1" t="s">
        <v>78733</v>
      </c>
      <c r="J1290" s="1" t="s">
        <v>78733</v>
      </c>
      <c r="K1290">
        <v>791</v>
      </c>
      <c r="L1290">
        <v>48</v>
      </c>
      <c r="M1290" s="1" t="s">
        <v>78734</v>
      </c>
      <c r="N1290" s="1" t="s">
        <v>78734</v>
      </c>
      <c r="O1290">
        <v>1</v>
      </c>
      <c r="P1290" s="1" t="s">
        <v>84377</v>
      </c>
      <c r="Q1290" s="1" t="s">
        <v>78734</v>
      </c>
      <c r="R1290" t="b">
        <v>1</v>
      </c>
      <c r="S1290" s="1" t="s">
        <v>78734</v>
      </c>
      <c r="T1290" s="1" t="s">
        <v>78736</v>
      </c>
      <c r="U1290" s="1" t="s">
        <v>78737</v>
      </c>
      <c r="V1290" t="b">
        <v>0</v>
      </c>
      <c r="W1290" s="1" t="s">
        <v>78738</v>
      </c>
      <c r="X1290" s="1" t="s">
        <v>3620</v>
      </c>
      <c r="Y1290" s="1" t="s">
        <v>78739</v>
      </c>
      <c r="Z1290" s="1" t="s">
        <v>78734</v>
      </c>
      <c r="AA1290" s="1" t="s">
        <v>78734</v>
      </c>
      <c r="AB1290" s="1" t="s">
        <v>78734</v>
      </c>
      <c r="AC1290" s="1" t="s">
        <v>78740</v>
      </c>
      <c r="AD1290" s="1" t="s">
        <v>78734</v>
      </c>
      <c r="AE1290" s="1" t="s">
        <v>78734</v>
      </c>
      <c r="AF1290" s="1" t="s">
        <v>78734</v>
      </c>
      <c r="AG1290">
        <v>21</v>
      </c>
      <c r="AH1290" s="1" t="s">
        <v>84411</v>
      </c>
      <c r="AI1290">
        <v>1</v>
      </c>
      <c r="AJ1290" s="1" t="s">
        <v>78733</v>
      </c>
    </row>
    <row r="1291" spans="1:36" hidden="1" x14ac:dyDescent="0.25">
      <c r="A1291" s="1" t="s">
        <v>84412</v>
      </c>
      <c r="B1291" s="1" t="s">
        <v>84413</v>
      </c>
      <c r="C1291" s="1" t="s">
        <v>78729</v>
      </c>
      <c r="D1291" s="1" t="s">
        <v>78730</v>
      </c>
      <c r="E1291" s="1" t="s">
        <v>84414</v>
      </c>
      <c r="F1291" s="1" t="s">
        <v>79298</v>
      </c>
      <c r="G1291">
        <v>1576</v>
      </c>
      <c r="H1291" s="3">
        <v>44882.332743055558</v>
      </c>
      <c r="I1291" s="1" t="s">
        <v>78733</v>
      </c>
      <c r="J1291" s="1" t="s">
        <v>78733</v>
      </c>
      <c r="K1291">
        <v>1272</v>
      </c>
      <c r="L1291">
        <v>66</v>
      </c>
      <c r="M1291" s="1" t="s">
        <v>78734</v>
      </c>
      <c r="N1291" s="1" t="s">
        <v>78734</v>
      </c>
      <c r="O1291">
        <v>4</v>
      </c>
      <c r="P1291" s="1" t="s">
        <v>84377</v>
      </c>
      <c r="Q1291" s="1" t="s">
        <v>78734</v>
      </c>
      <c r="R1291" t="b">
        <v>1</v>
      </c>
      <c r="S1291" s="1" t="s">
        <v>78734</v>
      </c>
      <c r="T1291" s="1" t="s">
        <v>78736</v>
      </c>
      <c r="U1291" s="1" t="s">
        <v>78737</v>
      </c>
      <c r="V1291" t="b">
        <v>0</v>
      </c>
      <c r="W1291" s="1" t="s">
        <v>78738</v>
      </c>
      <c r="X1291" s="1" t="s">
        <v>3620</v>
      </c>
      <c r="Y1291" s="1" t="s">
        <v>78739</v>
      </c>
      <c r="Z1291" s="1" t="s">
        <v>78734</v>
      </c>
      <c r="AA1291" s="1" t="s">
        <v>78734</v>
      </c>
      <c r="AB1291" s="1" t="s">
        <v>78734</v>
      </c>
      <c r="AC1291" s="1" t="s">
        <v>78740</v>
      </c>
      <c r="AD1291" s="1" t="s">
        <v>78734</v>
      </c>
      <c r="AE1291" s="1" t="s">
        <v>78734</v>
      </c>
      <c r="AF1291" s="1" t="s">
        <v>78734</v>
      </c>
      <c r="AG1291">
        <v>24</v>
      </c>
      <c r="AH1291" s="1" t="s">
        <v>84378</v>
      </c>
      <c r="AI1291">
        <v>1</v>
      </c>
      <c r="AJ1291" s="1" t="s">
        <v>78733</v>
      </c>
    </row>
    <row r="1292" spans="1:36" hidden="1" x14ac:dyDescent="0.25">
      <c r="A1292" s="1" t="s">
        <v>84415</v>
      </c>
      <c r="B1292" s="1" t="s">
        <v>84416</v>
      </c>
      <c r="C1292" s="1" t="s">
        <v>78729</v>
      </c>
      <c r="D1292" s="1" t="s">
        <v>78730</v>
      </c>
      <c r="E1292" s="1" t="s">
        <v>84417</v>
      </c>
      <c r="F1292" s="1" t="s">
        <v>79891</v>
      </c>
      <c r="G1292">
        <v>86</v>
      </c>
      <c r="H1292" s="3">
        <v>44881.893634259257</v>
      </c>
      <c r="I1292" s="1" t="s">
        <v>78733</v>
      </c>
      <c r="J1292" s="1" t="s">
        <v>78733</v>
      </c>
      <c r="K1292">
        <v>262</v>
      </c>
      <c r="L1292">
        <v>6</v>
      </c>
      <c r="M1292" s="1" t="s">
        <v>78734</v>
      </c>
      <c r="N1292" s="1" t="s">
        <v>78734</v>
      </c>
      <c r="O1292">
        <v>1</v>
      </c>
      <c r="P1292" s="1" t="s">
        <v>84418</v>
      </c>
      <c r="Q1292" s="1" t="s">
        <v>78734</v>
      </c>
      <c r="R1292" t="b">
        <v>1</v>
      </c>
      <c r="S1292" s="1" t="s">
        <v>78734</v>
      </c>
      <c r="T1292" s="1" t="s">
        <v>78736</v>
      </c>
      <c r="U1292" s="1" t="s">
        <v>78737</v>
      </c>
      <c r="V1292" t="b">
        <v>0</v>
      </c>
      <c r="W1292" s="1" t="s">
        <v>78738</v>
      </c>
      <c r="X1292" s="1" t="s">
        <v>3620</v>
      </c>
      <c r="Y1292" s="1" t="s">
        <v>78739</v>
      </c>
      <c r="Z1292" s="1" t="s">
        <v>78734</v>
      </c>
      <c r="AA1292" s="1" t="s">
        <v>78734</v>
      </c>
      <c r="AB1292" s="1" t="s">
        <v>78734</v>
      </c>
      <c r="AC1292" s="1" t="s">
        <v>78734</v>
      </c>
      <c r="AD1292" s="1" t="s">
        <v>78734</v>
      </c>
      <c r="AE1292" s="1" t="s">
        <v>78734</v>
      </c>
      <c r="AF1292" s="1" t="s">
        <v>78734</v>
      </c>
      <c r="AG1292">
        <v>21</v>
      </c>
      <c r="AH1292" s="1" t="s">
        <v>84419</v>
      </c>
      <c r="AI1292">
        <v>1</v>
      </c>
      <c r="AJ1292" s="1" t="s">
        <v>78733</v>
      </c>
    </row>
    <row r="1293" spans="1:36" hidden="1" x14ac:dyDescent="0.25">
      <c r="A1293" s="1" t="s">
        <v>84420</v>
      </c>
      <c r="B1293" s="1" t="s">
        <v>84421</v>
      </c>
      <c r="C1293" s="1" t="s">
        <v>78729</v>
      </c>
      <c r="D1293" s="1" t="s">
        <v>78730</v>
      </c>
      <c r="E1293" s="1" t="s">
        <v>84422</v>
      </c>
      <c r="F1293" s="1" t="s">
        <v>84423</v>
      </c>
      <c r="G1293">
        <v>184</v>
      </c>
      <c r="H1293" s="3">
        <v>44881.883958333332</v>
      </c>
      <c r="I1293" s="1" t="s">
        <v>78733</v>
      </c>
      <c r="J1293" s="1" t="s">
        <v>78733</v>
      </c>
      <c r="K1293">
        <v>448</v>
      </c>
      <c r="L1293">
        <v>2</v>
      </c>
      <c r="M1293" s="1" t="s">
        <v>78734</v>
      </c>
      <c r="N1293" s="1" t="s">
        <v>78734</v>
      </c>
      <c r="O1293">
        <v>0</v>
      </c>
      <c r="P1293" s="1" t="s">
        <v>84418</v>
      </c>
      <c r="Q1293" s="1" t="s">
        <v>78734</v>
      </c>
      <c r="R1293" t="b">
        <v>1</v>
      </c>
      <c r="S1293" s="1" t="s">
        <v>78734</v>
      </c>
      <c r="T1293" s="1" t="s">
        <v>78736</v>
      </c>
      <c r="U1293" s="1" t="s">
        <v>78737</v>
      </c>
      <c r="V1293" t="b">
        <v>0</v>
      </c>
      <c r="W1293" s="1" t="s">
        <v>78738</v>
      </c>
      <c r="X1293" s="1" t="s">
        <v>3620</v>
      </c>
      <c r="Y1293" s="1" t="s">
        <v>78739</v>
      </c>
      <c r="Z1293" s="1" t="s">
        <v>78734</v>
      </c>
      <c r="AA1293" s="1" t="s">
        <v>78734</v>
      </c>
      <c r="AB1293" s="1" t="s">
        <v>78734</v>
      </c>
      <c r="AC1293" s="1" t="s">
        <v>78734</v>
      </c>
      <c r="AD1293" s="1" t="s">
        <v>78734</v>
      </c>
      <c r="AE1293" s="1" t="s">
        <v>78734</v>
      </c>
      <c r="AF1293" s="1" t="s">
        <v>78734</v>
      </c>
      <c r="AG1293">
        <v>20</v>
      </c>
      <c r="AH1293" s="1" t="s">
        <v>84424</v>
      </c>
      <c r="AI1293">
        <v>1</v>
      </c>
      <c r="AJ1293" s="1" t="s">
        <v>78733</v>
      </c>
    </row>
    <row r="1294" spans="1:36" hidden="1" x14ac:dyDescent="0.25">
      <c r="A1294" s="1" t="s">
        <v>84425</v>
      </c>
      <c r="B1294" s="1" t="s">
        <v>84426</v>
      </c>
      <c r="C1294" s="1" t="s">
        <v>78729</v>
      </c>
      <c r="D1294" s="1" t="s">
        <v>78730</v>
      </c>
      <c r="E1294" s="1" t="s">
        <v>84427</v>
      </c>
      <c r="F1294" s="1" t="s">
        <v>84428</v>
      </c>
      <c r="G1294">
        <v>609</v>
      </c>
      <c r="H1294" s="3">
        <v>44881.868877314817</v>
      </c>
      <c r="I1294" s="1" t="s">
        <v>78733</v>
      </c>
      <c r="J1294" s="1" t="s">
        <v>78733</v>
      </c>
      <c r="K1294">
        <v>3692</v>
      </c>
      <c r="L1294">
        <v>122</v>
      </c>
      <c r="M1294" s="1" t="s">
        <v>78734</v>
      </c>
      <c r="N1294" s="1" t="s">
        <v>78734</v>
      </c>
      <c r="O1294">
        <v>22</v>
      </c>
      <c r="P1294" s="1" t="s">
        <v>84418</v>
      </c>
      <c r="Q1294" s="1" t="s">
        <v>78734</v>
      </c>
      <c r="R1294" t="b">
        <v>1</v>
      </c>
      <c r="S1294" s="1" t="s">
        <v>78734</v>
      </c>
      <c r="T1294" s="1" t="s">
        <v>78736</v>
      </c>
      <c r="U1294" s="1" t="s">
        <v>78737</v>
      </c>
      <c r="V1294" t="b">
        <v>0</v>
      </c>
      <c r="W1294" s="1" t="s">
        <v>78738</v>
      </c>
      <c r="X1294" s="1" t="s">
        <v>3620</v>
      </c>
      <c r="Y1294" s="1" t="s">
        <v>78739</v>
      </c>
      <c r="Z1294" s="1" t="s">
        <v>78734</v>
      </c>
      <c r="AA1294" s="1" t="s">
        <v>78734</v>
      </c>
      <c r="AB1294" s="1" t="s">
        <v>78734</v>
      </c>
      <c r="AC1294" s="1" t="s">
        <v>78740</v>
      </c>
      <c r="AD1294" s="1" t="s">
        <v>78734</v>
      </c>
      <c r="AE1294" s="1" t="s">
        <v>78734</v>
      </c>
      <c r="AF1294" s="1" t="s">
        <v>78734</v>
      </c>
      <c r="AG1294">
        <v>16</v>
      </c>
      <c r="AH1294" s="1" t="s">
        <v>84429</v>
      </c>
      <c r="AI1294">
        <v>1</v>
      </c>
      <c r="AJ1294" s="1" t="s">
        <v>78733</v>
      </c>
    </row>
    <row r="1295" spans="1:36" hidden="1" x14ac:dyDescent="0.25">
      <c r="A1295" s="1" t="s">
        <v>84430</v>
      </c>
      <c r="B1295" s="1" t="s">
        <v>84431</v>
      </c>
      <c r="C1295" s="1" t="s">
        <v>78729</v>
      </c>
      <c r="D1295" s="1" t="s">
        <v>78730</v>
      </c>
      <c r="E1295" s="1" t="s">
        <v>84432</v>
      </c>
      <c r="F1295" s="1" t="s">
        <v>84433</v>
      </c>
      <c r="G1295">
        <v>918</v>
      </c>
      <c r="H1295" s="3">
        <v>44881.848043981481</v>
      </c>
      <c r="I1295" s="1" t="s">
        <v>78733</v>
      </c>
      <c r="J1295" s="1" t="s">
        <v>78733</v>
      </c>
      <c r="K1295">
        <v>4657</v>
      </c>
      <c r="L1295">
        <v>116</v>
      </c>
      <c r="M1295" s="1" t="s">
        <v>78734</v>
      </c>
      <c r="N1295" s="1" t="s">
        <v>78734</v>
      </c>
      <c r="O1295">
        <v>33</v>
      </c>
      <c r="P1295" s="1" t="s">
        <v>84418</v>
      </c>
      <c r="Q1295" s="1" t="s">
        <v>78734</v>
      </c>
      <c r="R1295" t="b">
        <v>1</v>
      </c>
      <c r="S1295" s="1" t="s">
        <v>78734</v>
      </c>
      <c r="T1295" s="1" t="s">
        <v>78736</v>
      </c>
      <c r="U1295" s="1" t="s">
        <v>78737</v>
      </c>
      <c r="V1295" t="b">
        <v>0</v>
      </c>
      <c r="W1295" s="1" t="s">
        <v>78738</v>
      </c>
      <c r="X1295" s="1" t="s">
        <v>3620</v>
      </c>
      <c r="Y1295" s="1" t="s">
        <v>78739</v>
      </c>
      <c r="Z1295" s="1" t="s">
        <v>78734</v>
      </c>
      <c r="AA1295" s="1" t="s">
        <v>78734</v>
      </c>
      <c r="AB1295" s="1" t="s">
        <v>78734</v>
      </c>
      <c r="AC1295" s="1" t="s">
        <v>78740</v>
      </c>
      <c r="AD1295" s="1" t="s">
        <v>78734</v>
      </c>
      <c r="AE1295" s="1" t="s">
        <v>78734</v>
      </c>
      <c r="AF1295" s="1" t="s">
        <v>78734</v>
      </c>
      <c r="AG1295">
        <v>20</v>
      </c>
      <c r="AH1295" s="1" t="s">
        <v>84434</v>
      </c>
      <c r="AI1295">
        <v>1</v>
      </c>
      <c r="AJ1295" s="1" t="s">
        <v>78733</v>
      </c>
    </row>
    <row r="1296" spans="1:36" hidden="1" x14ac:dyDescent="0.25">
      <c r="A1296" s="1" t="s">
        <v>84435</v>
      </c>
      <c r="B1296" s="1" t="s">
        <v>84436</v>
      </c>
      <c r="C1296" s="1" t="s">
        <v>78729</v>
      </c>
      <c r="D1296" s="1" t="s">
        <v>78730</v>
      </c>
      <c r="E1296" s="1" t="s">
        <v>84437</v>
      </c>
      <c r="F1296" s="1" t="s">
        <v>80453</v>
      </c>
      <c r="G1296">
        <v>1215</v>
      </c>
      <c r="H1296" s="3">
        <v>44881.834907407407</v>
      </c>
      <c r="I1296" s="1" t="s">
        <v>78733</v>
      </c>
      <c r="J1296" s="1" t="s">
        <v>78733</v>
      </c>
      <c r="K1296">
        <v>547</v>
      </c>
      <c r="L1296">
        <v>33</v>
      </c>
      <c r="M1296" s="1" t="s">
        <v>78734</v>
      </c>
      <c r="N1296" s="1" t="s">
        <v>78734</v>
      </c>
      <c r="O1296">
        <v>1</v>
      </c>
      <c r="P1296" s="1" t="s">
        <v>84418</v>
      </c>
      <c r="Q1296" s="1" t="s">
        <v>78734</v>
      </c>
      <c r="R1296" t="b">
        <v>1</v>
      </c>
      <c r="S1296" s="1" t="s">
        <v>78734</v>
      </c>
      <c r="T1296" s="1" t="s">
        <v>78736</v>
      </c>
      <c r="U1296" s="1" t="s">
        <v>78737</v>
      </c>
      <c r="V1296" t="b">
        <v>0</v>
      </c>
      <c r="W1296" s="1" t="s">
        <v>78738</v>
      </c>
      <c r="X1296" s="1" t="s">
        <v>3620</v>
      </c>
      <c r="Y1296" s="1" t="s">
        <v>78739</v>
      </c>
      <c r="Z1296" s="1" t="s">
        <v>78734</v>
      </c>
      <c r="AA1296" s="1" t="s">
        <v>78734</v>
      </c>
      <c r="AB1296" s="1" t="s">
        <v>78734</v>
      </c>
      <c r="AC1296" s="1" t="s">
        <v>78740</v>
      </c>
      <c r="AD1296" s="1" t="s">
        <v>78734</v>
      </c>
      <c r="AE1296" s="1" t="s">
        <v>78734</v>
      </c>
      <c r="AF1296" s="1" t="s">
        <v>78734</v>
      </c>
      <c r="AG1296">
        <v>23</v>
      </c>
      <c r="AH1296" s="1" t="s">
        <v>83696</v>
      </c>
      <c r="AI1296">
        <v>1</v>
      </c>
      <c r="AJ1296" s="1" t="s">
        <v>78733</v>
      </c>
    </row>
    <row r="1297" spans="1:36" hidden="1" x14ac:dyDescent="0.25">
      <c r="A1297" s="1" t="s">
        <v>84438</v>
      </c>
      <c r="B1297" s="1" t="s">
        <v>84439</v>
      </c>
      <c r="C1297" s="1" t="s">
        <v>78729</v>
      </c>
      <c r="D1297" s="1" t="s">
        <v>78730</v>
      </c>
      <c r="E1297" s="1" t="s">
        <v>84440</v>
      </c>
      <c r="F1297" s="1" t="s">
        <v>84358</v>
      </c>
      <c r="G1297">
        <v>70</v>
      </c>
      <c r="H1297" s="3">
        <v>44881.787939814814</v>
      </c>
      <c r="I1297" s="1" t="s">
        <v>78733</v>
      </c>
      <c r="J1297" s="1" t="s">
        <v>78733</v>
      </c>
      <c r="K1297">
        <v>187</v>
      </c>
      <c r="L1297">
        <v>3</v>
      </c>
      <c r="M1297" s="1" t="s">
        <v>78734</v>
      </c>
      <c r="N1297" s="1" t="s">
        <v>78734</v>
      </c>
      <c r="O1297">
        <v>0</v>
      </c>
      <c r="P1297" s="1" t="s">
        <v>84418</v>
      </c>
      <c r="Q1297" s="1" t="s">
        <v>78734</v>
      </c>
      <c r="R1297" t="b">
        <v>1</v>
      </c>
      <c r="S1297" s="1" t="s">
        <v>78734</v>
      </c>
      <c r="T1297" s="1" t="s">
        <v>78736</v>
      </c>
      <c r="U1297" s="1" t="s">
        <v>78737</v>
      </c>
      <c r="V1297" t="b">
        <v>0</v>
      </c>
      <c r="W1297" s="1" t="s">
        <v>78738</v>
      </c>
      <c r="X1297" s="1" t="s">
        <v>3620</v>
      </c>
      <c r="Y1297" s="1" t="s">
        <v>78739</v>
      </c>
      <c r="Z1297" s="1" t="s">
        <v>78734</v>
      </c>
      <c r="AA1297" s="1" t="s">
        <v>78734</v>
      </c>
      <c r="AB1297" s="1" t="s">
        <v>78734</v>
      </c>
      <c r="AC1297" s="1" t="s">
        <v>78734</v>
      </c>
      <c r="AD1297" s="1" t="s">
        <v>78734</v>
      </c>
      <c r="AE1297" s="1" t="s">
        <v>78734</v>
      </c>
      <c r="AF1297" s="1" t="s">
        <v>78734</v>
      </c>
      <c r="AG1297">
        <v>15</v>
      </c>
      <c r="AH1297" s="1" t="s">
        <v>84441</v>
      </c>
      <c r="AI1297">
        <v>1</v>
      </c>
      <c r="AJ1297" s="1" t="s">
        <v>78733</v>
      </c>
    </row>
    <row r="1298" spans="1:36" hidden="1" x14ac:dyDescent="0.25">
      <c r="A1298" s="1" t="s">
        <v>84442</v>
      </c>
      <c r="B1298" s="1" t="s">
        <v>84443</v>
      </c>
      <c r="C1298" s="1" t="s">
        <v>78729</v>
      </c>
      <c r="D1298" s="1" t="s">
        <v>78730</v>
      </c>
      <c r="E1298" s="1" t="s">
        <v>84444</v>
      </c>
      <c r="F1298" s="1" t="s">
        <v>84445</v>
      </c>
      <c r="G1298">
        <v>6933</v>
      </c>
      <c r="H1298" s="3">
        <v>44881.681805555556</v>
      </c>
      <c r="I1298" s="1" t="s">
        <v>78733</v>
      </c>
      <c r="J1298" s="1" t="s">
        <v>78733</v>
      </c>
      <c r="K1298">
        <v>1280</v>
      </c>
      <c r="L1298">
        <v>38</v>
      </c>
      <c r="M1298" s="1" t="s">
        <v>78734</v>
      </c>
      <c r="N1298" s="1" t="s">
        <v>78734</v>
      </c>
      <c r="O1298">
        <v>4</v>
      </c>
      <c r="P1298" s="1" t="s">
        <v>84418</v>
      </c>
      <c r="Q1298" s="1" t="s">
        <v>78734</v>
      </c>
      <c r="R1298" t="b">
        <v>1</v>
      </c>
      <c r="S1298" s="1" t="s">
        <v>78734</v>
      </c>
      <c r="T1298" s="1" t="s">
        <v>78736</v>
      </c>
      <c r="U1298" s="1" t="s">
        <v>78737</v>
      </c>
      <c r="V1298" t="b">
        <v>0</v>
      </c>
      <c r="W1298" s="1" t="s">
        <v>78738</v>
      </c>
      <c r="X1298" s="1" t="s">
        <v>3620</v>
      </c>
      <c r="Y1298" s="1" t="s">
        <v>78739</v>
      </c>
      <c r="Z1298" s="1" t="s">
        <v>78734</v>
      </c>
      <c r="AA1298" s="1" t="s">
        <v>78734</v>
      </c>
      <c r="AB1298" s="1" t="s">
        <v>78734</v>
      </c>
      <c r="AC1298" s="1" t="s">
        <v>78740</v>
      </c>
      <c r="AD1298" s="1" t="s">
        <v>78734</v>
      </c>
      <c r="AE1298" s="1" t="s">
        <v>78734</v>
      </c>
      <c r="AF1298" s="1" t="s">
        <v>78734</v>
      </c>
      <c r="AG1298">
        <v>16</v>
      </c>
      <c r="AH1298" s="1" t="s">
        <v>84446</v>
      </c>
      <c r="AI1298">
        <v>1</v>
      </c>
      <c r="AJ1298" s="1" t="s">
        <v>78733</v>
      </c>
    </row>
    <row r="1299" spans="1:36" hidden="1" x14ac:dyDescent="0.25">
      <c r="A1299" s="1" t="s">
        <v>84447</v>
      </c>
      <c r="B1299" s="1" t="s">
        <v>84448</v>
      </c>
      <c r="C1299" s="1" t="s">
        <v>78729</v>
      </c>
      <c r="D1299" s="1" t="s">
        <v>78730</v>
      </c>
      <c r="E1299" s="1" t="s">
        <v>84449</v>
      </c>
      <c r="F1299" s="1" t="s">
        <v>80741</v>
      </c>
      <c r="G1299">
        <v>143</v>
      </c>
      <c r="H1299" s="3">
        <v>44881.633888888886</v>
      </c>
      <c r="I1299" s="1" t="s">
        <v>78733</v>
      </c>
      <c r="J1299" s="1" t="s">
        <v>78733</v>
      </c>
      <c r="K1299">
        <v>348</v>
      </c>
      <c r="L1299">
        <v>22</v>
      </c>
      <c r="M1299" s="1" t="s">
        <v>78734</v>
      </c>
      <c r="N1299" s="1" t="s">
        <v>78734</v>
      </c>
      <c r="O1299">
        <v>3</v>
      </c>
      <c r="P1299" s="1" t="s">
        <v>84418</v>
      </c>
      <c r="Q1299" s="1" t="s">
        <v>78734</v>
      </c>
      <c r="R1299" t="b">
        <v>1</v>
      </c>
      <c r="S1299" s="1" t="s">
        <v>78734</v>
      </c>
      <c r="T1299" s="1" t="s">
        <v>78736</v>
      </c>
      <c r="U1299" s="1" t="s">
        <v>78737</v>
      </c>
      <c r="V1299" t="b">
        <v>0</v>
      </c>
      <c r="W1299" s="1" t="s">
        <v>78738</v>
      </c>
      <c r="X1299" s="1" t="s">
        <v>3620</v>
      </c>
      <c r="Y1299" s="1" t="s">
        <v>78739</v>
      </c>
      <c r="Z1299" s="1" t="s">
        <v>78734</v>
      </c>
      <c r="AA1299" s="1" t="s">
        <v>78734</v>
      </c>
      <c r="AB1299" s="1" t="s">
        <v>78734</v>
      </c>
      <c r="AC1299" s="1" t="s">
        <v>78740</v>
      </c>
      <c r="AD1299" s="1" t="s">
        <v>78734</v>
      </c>
      <c r="AE1299" s="1" t="s">
        <v>78734</v>
      </c>
      <c r="AF1299" s="1" t="s">
        <v>78734</v>
      </c>
      <c r="AG1299">
        <v>4</v>
      </c>
      <c r="AH1299" s="1" t="s">
        <v>78751</v>
      </c>
      <c r="AI1299">
        <v>1</v>
      </c>
      <c r="AJ1299" s="1" t="s">
        <v>78733</v>
      </c>
    </row>
    <row r="1300" spans="1:36" hidden="1" x14ac:dyDescent="0.25">
      <c r="A1300" s="1" t="s">
        <v>84450</v>
      </c>
      <c r="B1300" s="1" t="s">
        <v>84451</v>
      </c>
      <c r="C1300" s="1" t="s">
        <v>78729</v>
      </c>
      <c r="D1300" s="1" t="s">
        <v>78730</v>
      </c>
      <c r="E1300" s="1" t="s">
        <v>84452</v>
      </c>
      <c r="F1300" s="1" t="s">
        <v>82577</v>
      </c>
      <c r="G1300">
        <v>160</v>
      </c>
      <c r="H1300" s="3">
        <v>44881.605486111112</v>
      </c>
      <c r="I1300" s="1" t="s">
        <v>78733</v>
      </c>
      <c r="J1300" s="1" t="s">
        <v>78733</v>
      </c>
      <c r="K1300">
        <v>913</v>
      </c>
      <c r="L1300">
        <v>26</v>
      </c>
      <c r="M1300" s="1" t="s">
        <v>78734</v>
      </c>
      <c r="N1300" s="1" t="s">
        <v>78734</v>
      </c>
      <c r="O1300">
        <v>32</v>
      </c>
      <c r="P1300" s="1" t="s">
        <v>84418</v>
      </c>
      <c r="Q1300" s="1" t="s">
        <v>78734</v>
      </c>
      <c r="R1300" t="b">
        <v>1</v>
      </c>
      <c r="S1300" s="1" t="s">
        <v>78734</v>
      </c>
      <c r="T1300" s="1" t="s">
        <v>78736</v>
      </c>
      <c r="U1300" s="1" t="s">
        <v>78737</v>
      </c>
      <c r="V1300" t="b">
        <v>0</v>
      </c>
      <c r="W1300" s="1" t="s">
        <v>78738</v>
      </c>
      <c r="X1300" s="1" t="s">
        <v>3620</v>
      </c>
      <c r="Y1300" s="1" t="s">
        <v>78739</v>
      </c>
      <c r="Z1300" s="1" t="s">
        <v>78734</v>
      </c>
      <c r="AA1300" s="1" t="s">
        <v>78734</v>
      </c>
      <c r="AB1300" s="1" t="s">
        <v>78734</v>
      </c>
      <c r="AC1300" s="1" t="s">
        <v>78734</v>
      </c>
      <c r="AD1300" s="1" t="s">
        <v>78734</v>
      </c>
      <c r="AE1300" s="1" t="s">
        <v>78734</v>
      </c>
      <c r="AF1300" s="1" t="s">
        <v>78734</v>
      </c>
      <c r="AG1300">
        <v>13</v>
      </c>
      <c r="AH1300" s="1" t="s">
        <v>84453</v>
      </c>
      <c r="AI1300">
        <v>1</v>
      </c>
      <c r="AJ1300" s="1" t="s">
        <v>78733</v>
      </c>
    </row>
    <row r="1301" spans="1:36" hidden="1" x14ac:dyDescent="0.25">
      <c r="A1301" s="1" t="s">
        <v>84454</v>
      </c>
      <c r="B1301" s="1" t="s">
        <v>84455</v>
      </c>
      <c r="C1301" s="1" t="s">
        <v>78729</v>
      </c>
      <c r="D1301" s="1" t="s">
        <v>78730</v>
      </c>
      <c r="E1301" s="1" t="s">
        <v>84456</v>
      </c>
      <c r="F1301" s="1" t="s">
        <v>81446</v>
      </c>
      <c r="G1301">
        <v>76</v>
      </c>
      <c r="H1301" s="3">
        <v>44881.575335648151</v>
      </c>
      <c r="I1301" s="1" t="s">
        <v>78733</v>
      </c>
      <c r="J1301" s="1" t="s">
        <v>78733</v>
      </c>
      <c r="K1301">
        <v>198</v>
      </c>
      <c r="L1301">
        <v>6</v>
      </c>
      <c r="M1301" s="1" t="s">
        <v>78734</v>
      </c>
      <c r="N1301" s="1" t="s">
        <v>78734</v>
      </c>
      <c r="O1301">
        <v>2</v>
      </c>
      <c r="P1301" s="1" t="s">
        <v>84418</v>
      </c>
      <c r="Q1301" s="1" t="s">
        <v>78734</v>
      </c>
      <c r="R1301" t="b">
        <v>1</v>
      </c>
      <c r="S1301" s="1" t="s">
        <v>78734</v>
      </c>
      <c r="T1301" s="1" t="s">
        <v>78736</v>
      </c>
      <c r="U1301" s="1" t="s">
        <v>78737</v>
      </c>
      <c r="V1301" t="b">
        <v>0</v>
      </c>
      <c r="W1301" s="1" t="s">
        <v>78738</v>
      </c>
      <c r="X1301" s="1" t="s">
        <v>3620</v>
      </c>
      <c r="Y1301" s="1" t="s">
        <v>78739</v>
      </c>
      <c r="Z1301" s="1" t="s">
        <v>78734</v>
      </c>
      <c r="AA1301" s="1" t="s">
        <v>78734</v>
      </c>
      <c r="AB1301" s="1" t="s">
        <v>78734</v>
      </c>
      <c r="AC1301" s="1" t="s">
        <v>78734</v>
      </c>
      <c r="AD1301" s="1" t="s">
        <v>78734</v>
      </c>
      <c r="AE1301" s="1" t="s">
        <v>78734</v>
      </c>
      <c r="AF1301" s="1" t="s">
        <v>78734</v>
      </c>
      <c r="AG1301">
        <v>13</v>
      </c>
      <c r="AH1301" s="1" t="s">
        <v>84457</v>
      </c>
      <c r="AI1301">
        <v>1</v>
      </c>
      <c r="AJ1301" s="1" t="s">
        <v>78733</v>
      </c>
    </row>
    <row r="1302" spans="1:36" hidden="1" x14ac:dyDescent="0.25">
      <c r="A1302" s="1" t="s">
        <v>84458</v>
      </c>
      <c r="B1302" s="1" t="s">
        <v>84459</v>
      </c>
      <c r="C1302" s="1" t="s">
        <v>78729</v>
      </c>
      <c r="D1302" s="1" t="s">
        <v>78730</v>
      </c>
      <c r="E1302" s="1" t="s">
        <v>84460</v>
      </c>
      <c r="F1302" s="1" t="s">
        <v>84461</v>
      </c>
      <c r="G1302">
        <v>10681</v>
      </c>
      <c r="H1302" s="3">
        <v>44881.522557870368</v>
      </c>
      <c r="I1302" s="1" t="s">
        <v>78733</v>
      </c>
      <c r="J1302" s="1" t="s">
        <v>78733</v>
      </c>
      <c r="K1302">
        <v>1193</v>
      </c>
      <c r="L1302">
        <v>62</v>
      </c>
      <c r="M1302" s="1" t="s">
        <v>78734</v>
      </c>
      <c r="N1302" s="1" t="s">
        <v>78734</v>
      </c>
      <c r="O1302">
        <v>8</v>
      </c>
      <c r="P1302" s="1" t="s">
        <v>84418</v>
      </c>
      <c r="Q1302" s="1" t="s">
        <v>78734</v>
      </c>
      <c r="R1302" t="b">
        <v>1</v>
      </c>
      <c r="S1302" s="1" t="s">
        <v>78734</v>
      </c>
      <c r="T1302" s="1" t="s">
        <v>78736</v>
      </c>
      <c r="U1302" s="1" t="s">
        <v>79468</v>
      </c>
      <c r="V1302" t="b">
        <v>0</v>
      </c>
      <c r="W1302" s="1" t="s">
        <v>78738</v>
      </c>
      <c r="X1302" s="1" t="s">
        <v>3620</v>
      </c>
      <c r="Y1302" s="1" t="s">
        <v>78739</v>
      </c>
      <c r="Z1302" s="1" t="s">
        <v>78734</v>
      </c>
      <c r="AA1302" s="1" t="s">
        <v>78734</v>
      </c>
      <c r="AB1302" s="1" t="s">
        <v>78734</v>
      </c>
      <c r="AC1302" s="1" t="s">
        <v>78734</v>
      </c>
      <c r="AD1302" s="1" t="s">
        <v>78734</v>
      </c>
      <c r="AE1302" s="1" t="s">
        <v>78734</v>
      </c>
      <c r="AF1302" s="1" t="s">
        <v>78734</v>
      </c>
      <c r="AG1302">
        <v>13</v>
      </c>
      <c r="AH1302" s="1" t="s">
        <v>84462</v>
      </c>
      <c r="AI1302">
        <v>1</v>
      </c>
      <c r="AJ1302" s="1" t="s">
        <v>78733</v>
      </c>
    </row>
    <row r="1303" spans="1:36" hidden="1" x14ac:dyDescent="0.25">
      <c r="A1303" s="1" t="s">
        <v>84463</v>
      </c>
      <c r="B1303" s="1" t="s">
        <v>84464</v>
      </c>
      <c r="C1303" s="1" t="s">
        <v>78729</v>
      </c>
      <c r="D1303" s="1" t="s">
        <v>78730</v>
      </c>
      <c r="E1303" s="1" t="s">
        <v>84465</v>
      </c>
      <c r="F1303" s="1" t="s">
        <v>84466</v>
      </c>
      <c r="G1303">
        <v>3645</v>
      </c>
      <c r="H1303" s="3">
        <v>44881.379189814812</v>
      </c>
      <c r="I1303" s="1" t="s">
        <v>78733</v>
      </c>
      <c r="J1303" s="1" t="s">
        <v>78733</v>
      </c>
      <c r="K1303">
        <v>1148</v>
      </c>
      <c r="L1303">
        <v>71</v>
      </c>
      <c r="M1303" s="1" t="s">
        <v>78734</v>
      </c>
      <c r="N1303" s="1" t="s">
        <v>78734</v>
      </c>
      <c r="O1303">
        <v>6</v>
      </c>
      <c r="P1303" s="1" t="s">
        <v>84418</v>
      </c>
      <c r="Q1303" s="1" t="s">
        <v>78734</v>
      </c>
      <c r="R1303" t="b">
        <v>1</v>
      </c>
      <c r="S1303" s="1" t="s">
        <v>78734</v>
      </c>
      <c r="T1303" s="1" t="s">
        <v>78736</v>
      </c>
      <c r="U1303" s="1" t="s">
        <v>78737</v>
      </c>
      <c r="V1303" t="b">
        <v>0</v>
      </c>
      <c r="W1303" s="1" t="s">
        <v>78738</v>
      </c>
      <c r="X1303" s="1" t="s">
        <v>3620</v>
      </c>
      <c r="Y1303" s="1" t="s">
        <v>78739</v>
      </c>
      <c r="Z1303" s="1" t="s">
        <v>78734</v>
      </c>
      <c r="AA1303" s="1" t="s">
        <v>78734</v>
      </c>
      <c r="AB1303" s="1" t="s">
        <v>78734</v>
      </c>
      <c r="AC1303" s="1" t="s">
        <v>78740</v>
      </c>
      <c r="AD1303" s="1" t="s">
        <v>78734</v>
      </c>
      <c r="AE1303" s="1" t="s">
        <v>78734</v>
      </c>
      <c r="AF1303" s="1" t="s">
        <v>78734</v>
      </c>
      <c r="AG1303">
        <v>28</v>
      </c>
      <c r="AH1303" s="1" t="s">
        <v>84467</v>
      </c>
      <c r="AI1303">
        <v>1</v>
      </c>
      <c r="AJ1303" s="1" t="s">
        <v>78733</v>
      </c>
    </row>
    <row r="1304" spans="1:36" hidden="1" x14ac:dyDescent="0.25">
      <c r="A1304" s="1" t="s">
        <v>84468</v>
      </c>
      <c r="B1304" s="1" t="s">
        <v>84469</v>
      </c>
      <c r="C1304" s="1" t="s">
        <v>78729</v>
      </c>
      <c r="D1304" s="1" t="s">
        <v>78730</v>
      </c>
      <c r="E1304" s="1" t="s">
        <v>84470</v>
      </c>
      <c r="F1304" s="1" t="s">
        <v>84471</v>
      </c>
      <c r="G1304">
        <v>1581</v>
      </c>
      <c r="H1304" s="3">
        <v>44881.332928240743</v>
      </c>
      <c r="I1304" s="1" t="s">
        <v>78733</v>
      </c>
      <c r="J1304" s="1" t="s">
        <v>78733</v>
      </c>
      <c r="K1304">
        <v>1341</v>
      </c>
      <c r="L1304">
        <v>57</v>
      </c>
      <c r="M1304" s="1" t="s">
        <v>78734</v>
      </c>
      <c r="N1304" s="1" t="s">
        <v>78734</v>
      </c>
      <c r="O1304">
        <v>4</v>
      </c>
      <c r="P1304" s="1" t="s">
        <v>84418</v>
      </c>
      <c r="Q1304" s="1" t="s">
        <v>78734</v>
      </c>
      <c r="R1304" t="b">
        <v>1</v>
      </c>
      <c r="S1304" s="1" t="s">
        <v>78734</v>
      </c>
      <c r="T1304" s="1" t="s">
        <v>78736</v>
      </c>
      <c r="U1304" s="1" t="s">
        <v>78737</v>
      </c>
      <c r="V1304" t="b">
        <v>0</v>
      </c>
      <c r="W1304" s="1" t="s">
        <v>78738</v>
      </c>
      <c r="X1304" s="1" t="s">
        <v>3620</v>
      </c>
      <c r="Y1304" s="1" t="s">
        <v>78739</v>
      </c>
      <c r="Z1304" s="1" t="s">
        <v>78734</v>
      </c>
      <c r="AA1304" s="1" t="s">
        <v>78734</v>
      </c>
      <c r="AB1304" s="1" t="s">
        <v>78734</v>
      </c>
      <c r="AC1304" s="1" t="s">
        <v>78740</v>
      </c>
      <c r="AD1304" s="1" t="s">
        <v>78734</v>
      </c>
      <c r="AE1304" s="1" t="s">
        <v>78734</v>
      </c>
      <c r="AF1304" s="1" t="s">
        <v>78734</v>
      </c>
      <c r="AG1304">
        <v>24</v>
      </c>
      <c r="AH1304" s="1" t="s">
        <v>84378</v>
      </c>
      <c r="AI1304">
        <v>1</v>
      </c>
      <c r="AJ1304" s="1" t="s">
        <v>78733</v>
      </c>
    </row>
    <row r="1305" spans="1:36" hidden="1" x14ac:dyDescent="0.25">
      <c r="A1305" s="1" t="s">
        <v>84472</v>
      </c>
      <c r="B1305" s="1" t="s">
        <v>84473</v>
      </c>
      <c r="C1305" s="1" t="s">
        <v>78729</v>
      </c>
      <c r="D1305" s="1" t="s">
        <v>78730</v>
      </c>
      <c r="E1305" s="1" t="s">
        <v>84474</v>
      </c>
      <c r="F1305" s="1" t="s">
        <v>79423</v>
      </c>
      <c r="G1305">
        <v>1220</v>
      </c>
      <c r="H1305" s="3">
        <v>44879.835590277777</v>
      </c>
      <c r="I1305" s="1" t="s">
        <v>78733</v>
      </c>
      <c r="J1305" s="1" t="s">
        <v>78733</v>
      </c>
      <c r="K1305">
        <v>978</v>
      </c>
      <c r="L1305">
        <v>49</v>
      </c>
      <c r="M1305" s="1" t="s">
        <v>78734</v>
      </c>
      <c r="N1305" s="1" t="s">
        <v>78734</v>
      </c>
      <c r="O1305">
        <v>2</v>
      </c>
      <c r="P1305" s="1" t="s">
        <v>84475</v>
      </c>
      <c r="Q1305" s="1" t="s">
        <v>78734</v>
      </c>
      <c r="R1305" t="b">
        <v>1</v>
      </c>
      <c r="S1305" s="1" t="s">
        <v>78734</v>
      </c>
      <c r="T1305" s="1" t="s">
        <v>78736</v>
      </c>
      <c r="U1305" s="1" t="s">
        <v>78737</v>
      </c>
      <c r="V1305" t="b">
        <v>0</v>
      </c>
      <c r="W1305" s="1" t="s">
        <v>78738</v>
      </c>
      <c r="X1305" s="1" t="s">
        <v>3620</v>
      </c>
      <c r="Y1305" s="1" t="s">
        <v>78739</v>
      </c>
      <c r="Z1305" s="1" t="s">
        <v>78734</v>
      </c>
      <c r="AA1305" s="1" t="s">
        <v>78734</v>
      </c>
      <c r="AB1305" s="1" t="s">
        <v>78734</v>
      </c>
      <c r="AC1305" s="1" t="s">
        <v>78740</v>
      </c>
      <c r="AD1305" s="1" t="s">
        <v>78734</v>
      </c>
      <c r="AE1305" s="1" t="s">
        <v>78734</v>
      </c>
      <c r="AF1305" s="1" t="s">
        <v>78734</v>
      </c>
      <c r="AG1305">
        <v>23</v>
      </c>
      <c r="AH1305" s="1" t="s">
        <v>83696</v>
      </c>
      <c r="AI1305">
        <v>1</v>
      </c>
      <c r="AJ1305" s="1" t="s">
        <v>78733</v>
      </c>
    </row>
    <row r="1306" spans="1:36" hidden="1" x14ac:dyDescent="0.25">
      <c r="A1306" s="1" t="s">
        <v>84476</v>
      </c>
      <c r="B1306" s="1" t="s">
        <v>84477</v>
      </c>
      <c r="C1306" s="1" t="s">
        <v>78729</v>
      </c>
      <c r="D1306" s="1" t="s">
        <v>78730</v>
      </c>
      <c r="E1306" s="1" t="s">
        <v>84478</v>
      </c>
      <c r="F1306" s="1" t="s">
        <v>84479</v>
      </c>
      <c r="G1306">
        <v>98</v>
      </c>
      <c r="H1306" s="3">
        <v>44879.777037037034</v>
      </c>
      <c r="I1306" s="1" t="s">
        <v>78733</v>
      </c>
      <c r="J1306" s="1" t="s">
        <v>78733</v>
      </c>
      <c r="K1306">
        <v>2323</v>
      </c>
      <c r="L1306">
        <v>48</v>
      </c>
      <c r="M1306" s="1" t="s">
        <v>78734</v>
      </c>
      <c r="N1306" s="1" t="s">
        <v>78734</v>
      </c>
      <c r="O1306">
        <v>12</v>
      </c>
      <c r="P1306" s="1" t="s">
        <v>84475</v>
      </c>
      <c r="Q1306" s="1" t="s">
        <v>78734</v>
      </c>
      <c r="R1306" t="b">
        <v>1</v>
      </c>
      <c r="S1306" s="1" t="s">
        <v>78734</v>
      </c>
      <c r="T1306" s="1" t="s">
        <v>78736</v>
      </c>
      <c r="U1306" s="1" t="s">
        <v>78737</v>
      </c>
      <c r="V1306" t="b">
        <v>0</v>
      </c>
      <c r="W1306" s="1" t="s">
        <v>78738</v>
      </c>
      <c r="X1306" s="1" t="s">
        <v>3620</v>
      </c>
      <c r="Y1306" s="1" t="s">
        <v>78739</v>
      </c>
      <c r="Z1306" s="1" t="s">
        <v>78734</v>
      </c>
      <c r="AA1306" s="1" t="s">
        <v>78734</v>
      </c>
      <c r="AB1306" s="1" t="s">
        <v>78734</v>
      </c>
      <c r="AC1306" s="1" t="s">
        <v>78734</v>
      </c>
      <c r="AD1306" s="1" t="s">
        <v>78734</v>
      </c>
      <c r="AE1306" s="1" t="s">
        <v>78734</v>
      </c>
      <c r="AF1306" s="1" t="s">
        <v>78734</v>
      </c>
      <c r="AG1306">
        <v>23</v>
      </c>
      <c r="AH1306" s="1" t="s">
        <v>84480</v>
      </c>
      <c r="AI1306">
        <v>1</v>
      </c>
      <c r="AJ1306" s="1" t="s">
        <v>78733</v>
      </c>
    </row>
    <row r="1307" spans="1:36" hidden="1" x14ac:dyDescent="0.25">
      <c r="A1307" s="1" t="s">
        <v>84481</v>
      </c>
      <c r="B1307" s="1" t="s">
        <v>84482</v>
      </c>
      <c r="C1307" s="1" t="s">
        <v>78729</v>
      </c>
      <c r="D1307" s="1" t="s">
        <v>78730</v>
      </c>
      <c r="E1307" s="1" t="s">
        <v>84483</v>
      </c>
      <c r="F1307" s="1" t="s">
        <v>81295</v>
      </c>
      <c r="G1307">
        <v>183</v>
      </c>
      <c r="H1307" s="3">
        <v>44879.774328703701</v>
      </c>
      <c r="I1307" s="1" t="s">
        <v>78733</v>
      </c>
      <c r="J1307" s="1" t="s">
        <v>78733</v>
      </c>
      <c r="K1307">
        <v>392</v>
      </c>
      <c r="L1307">
        <v>5</v>
      </c>
      <c r="M1307" s="1" t="s">
        <v>78734</v>
      </c>
      <c r="N1307" s="1" t="s">
        <v>78734</v>
      </c>
      <c r="O1307">
        <v>0</v>
      </c>
      <c r="P1307" s="1" t="s">
        <v>84475</v>
      </c>
      <c r="Q1307" s="1" t="s">
        <v>78734</v>
      </c>
      <c r="R1307" t="b">
        <v>1</v>
      </c>
      <c r="S1307" s="1" t="s">
        <v>78734</v>
      </c>
      <c r="T1307" s="1" t="s">
        <v>78736</v>
      </c>
      <c r="U1307" s="1" t="s">
        <v>78737</v>
      </c>
      <c r="V1307" t="b">
        <v>0</v>
      </c>
      <c r="W1307" s="1" t="s">
        <v>78738</v>
      </c>
      <c r="X1307" s="1" t="s">
        <v>3620</v>
      </c>
      <c r="Y1307" s="1" t="s">
        <v>78739</v>
      </c>
      <c r="Z1307" s="1" t="s">
        <v>78734</v>
      </c>
      <c r="AA1307" s="1" t="s">
        <v>78734</v>
      </c>
      <c r="AB1307" s="1" t="s">
        <v>78734</v>
      </c>
      <c r="AC1307" s="1" t="s">
        <v>78734</v>
      </c>
      <c r="AD1307" s="1" t="s">
        <v>78734</v>
      </c>
      <c r="AE1307" s="1" t="s">
        <v>78734</v>
      </c>
      <c r="AF1307" s="1" t="s">
        <v>78734</v>
      </c>
      <c r="AG1307">
        <v>18</v>
      </c>
      <c r="AH1307" s="1" t="s">
        <v>84484</v>
      </c>
      <c r="AI1307">
        <v>1</v>
      </c>
      <c r="AJ1307" s="1" t="s">
        <v>78733</v>
      </c>
    </row>
    <row r="1308" spans="1:36" hidden="1" x14ac:dyDescent="0.25">
      <c r="A1308" s="1" t="s">
        <v>84485</v>
      </c>
      <c r="B1308" s="1" t="s">
        <v>84486</v>
      </c>
      <c r="C1308" s="1" t="s">
        <v>78729</v>
      </c>
      <c r="D1308" s="1" t="s">
        <v>78730</v>
      </c>
      <c r="E1308" s="1" t="s">
        <v>84487</v>
      </c>
      <c r="F1308" s="1" t="s">
        <v>84488</v>
      </c>
      <c r="G1308">
        <v>397</v>
      </c>
      <c r="H1308" s="3">
        <v>44879.725671296299</v>
      </c>
      <c r="I1308" s="1" t="s">
        <v>78733</v>
      </c>
      <c r="J1308" s="1" t="s">
        <v>78733</v>
      </c>
      <c r="K1308">
        <v>1188</v>
      </c>
      <c r="L1308">
        <v>3</v>
      </c>
      <c r="M1308" s="1" t="s">
        <v>78734</v>
      </c>
      <c r="N1308" s="1" t="s">
        <v>78734</v>
      </c>
      <c r="O1308">
        <v>0</v>
      </c>
      <c r="P1308" s="1" t="s">
        <v>84475</v>
      </c>
      <c r="Q1308" s="1" t="s">
        <v>78734</v>
      </c>
      <c r="R1308" t="b">
        <v>1</v>
      </c>
      <c r="S1308" s="1" t="s">
        <v>78734</v>
      </c>
      <c r="T1308" s="1" t="s">
        <v>78736</v>
      </c>
      <c r="U1308" s="1" t="s">
        <v>78737</v>
      </c>
      <c r="V1308" t="b">
        <v>0</v>
      </c>
      <c r="W1308" s="1" t="s">
        <v>78738</v>
      </c>
      <c r="X1308" s="1" t="s">
        <v>3620</v>
      </c>
      <c r="Y1308" s="1" t="s">
        <v>78739</v>
      </c>
      <c r="Z1308" s="1" t="s">
        <v>78734</v>
      </c>
      <c r="AA1308" s="1" t="s">
        <v>78734</v>
      </c>
      <c r="AB1308" s="1" t="s">
        <v>78734</v>
      </c>
      <c r="AC1308" s="1" t="s">
        <v>78734</v>
      </c>
      <c r="AD1308" s="1" t="s">
        <v>78734</v>
      </c>
      <c r="AE1308" s="1" t="s">
        <v>78734</v>
      </c>
      <c r="AF1308" s="1" t="s">
        <v>78734</v>
      </c>
      <c r="AG1308">
        <v>25</v>
      </c>
      <c r="AH1308" s="1" t="s">
        <v>84489</v>
      </c>
      <c r="AI1308">
        <v>1</v>
      </c>
      <c r="AJ1308" s="1" t="s">
        <v>78733</v>
      </c>
    </row>
    <row r="1309" spans="1:36" hidden="1" x14ac:dyDescent="0.25">
      <c r="A1309" s="1" t="s">
        <v>84490</v>
      </c>
      <c r="B1309" s="1" t="s">
        <v>84491</v>
      </c>
      <c r="C1309" s="1" t="s">
        <v>78729</v>
      </c>
      <c r="D1309" s="1" t="s">
        <v>78730</v>
      </c>
      <c r="E1309" s="1" t="s">
        <v>84492</v>
      </c>
      <c r="F1309" s="1" t="s">
        <v>82839</v>
      </c>
      <c r="G1309">
        <v>422</v>
      </c>
      <c r="H1309" s="3">
        <v>44879.716215277775</v>
      </c>
      <c r="I1309" s="1" t="s">
        <v>78733</v>
      </c>
      <c r="J1309" s="1" t="s">
        <v>78733</v>
      </c>
      <c r="K1309">
        <v>132</v>
      </c>
      <c r="L1309">
        <v>3</v>
      </c>
      <c r="M1309" s="1" t="s">
        <v>78734</v>
      </c>
      <c r="N1309" s="1" t="s">
        <v>78734</v>
      </c>
      <c r="O1309">
        <v>0</v>
      </c>
      <c r="P1309" s="1" t="s">
        <v>84475</v>
      </c>
      <c r="Q1309" s="1" t="s">
        <v>78734</v>
      </c>
      <c r="R1309" t="b">
        <v>1</v>
      </c>
      <c r="S1309" s="1" t="s">
        <v>78734</v>
      </c>
      <c r="T1309" s="1" t="s">
        <v>78736</v>
      </c>
      <c r="U1309" s="1" t="s">
        <v>78737</v>
      </c>
      <c r="V1309" t="b">
        <v>0</v>
      </c>
      <c r="W1309" s="1" t="s">
        <v>78738</v>
      </c>
      <c r="X1309" s="1" t="s">
        <v>3620</v>
      </c>
      <c r="Y1309" s="1" t="s">
        <v>78739</v>
      </c>
      <c r="Z1309" s="1" t="s">
        <v>78734</v>
      </c>
      <c r="AA1309" s="1" t="s">
        <v>78734</v>
      </c>
      <c r="AB1309" s="1" t="s">
        <v>78734</v>
      </c>
      <c r="AC1309" s="1" t="s">
        <v>78734</v>
      </c>
      <c r="AD1309" s="1" t="s">
        <v>78734</v>
      </c>
      <c r="AE1309" s="1" t="s">
        <v>78734</v>
      </c>
      <c r="AF1309" s="1" t="s">
        <v>78734</v>
      </c>
      <c r="AG1309">
        <v>25</v>
      </c>
      <c r="AH1309" s="1" t="s">
        <v>84493</v>
      </c>
      <c r="AI1309">
        <v>1</v>
      </c>
      <c r="AJ1309" s="1" t="s">
        <v>78733</v>
      </c>
    </row>
    <row r="1310" spans="1:36" hidden="1" x14ac:dyDescent="0.25">
      <c r="A1310" s="1" t="s">
        <v>84494</v>
      </c>
      <c r="B1310" s="1" t="s">
        <v>84495</v>
      </c>
      <c r="C1310" s="1" t="s">
        <v>78729</v>
      </c>
      <c r="D1310" s="1" t="s">
        <v>78730</v>
      </c>
      <c r="E1310" s="1" t="s">
        <v>84496</v>
      </c>
      <c r="F1310" s="1" t="s">
        <v>84497</v>
      </c>
      <c r="G1310">
        <v>597</v>
      </c>
      <c r="H1310" s="3">
        <v>44879.706157407411</v>
      </c>
      <c r="I1310" s="1" t="s">
        <v>78733</v>
      </c>
      <c r="J1310" s="1" t="s">
        <v>78733</v>
      </c>
      <c r="K1310">
        <v>121</v>
      </c>
      <c r="L1310">
        <v>3</v>
      </c>
      <c r="M1310" s="1" t="s">
        <v>78734</v>
      </c>
      <c r="N1310" s="1" t="s">
        <v>78734</v>
      </c>
      <c r="O1310">
        <v>0</v>
      </c>
      <c r="P1310" s="1" t="s">
        <v>84475</v>
      </c>
      <c r="Q1310" s="1" t="s">
        <v>78734</v>
      </c>
      <c r="R1310" t="b">
        <v>1</v>
      </c>
      <c r="S1310" s="1" t="s">
        <v>78734</v>
      </c>
      <c r="T1310" s="1" t="s">
        <v>78736</v>
      </c>
      <c r="U1310" s="1" t="s">
        <v>78737</v>
      </c>
      <c r="V1310" t="b">
        <v>0</v>
      </c>
      <c r="W1310" s="1" t="s">
        <v>78738</v>
      </c>
      <c r="X1310" s="1" t="s">
        <v>3620</v>
      </c>
      <c r="Y1310" s="1" t="s">
        <v>78739</v>
      </c>
      <c r="Z1310" s="1" t="s">
        <v>78734</v>
      </c>
      <c r="AA1310" s="1" t="s">
        <v>78734</v>
      </c>
      <c r="AB1310" s="1" t="s">
        <v>78734</v>
      </c>
      <c r="AC1310" s="1" t="s">
        <v>78734</v>
      </c>
      <c r="AD1310" s="1" t="s">
        <v>78734</v>
      </c>
      <c r="AE1310" s="1" t="s">
        <v>78734</v>
      </c>
      <c r="AF1310" s="1" t="s">
        <v>78734</v>
      </c>
      <c r="AG1310">
        <v>17</v>
      </c>
      <c r="AH1310" s="1" t="s">
        <v>84498</v>
      </c>
      <c r="AI1310">
        <v>1</v>
      </c>
      <c r="AJ1310" s="1" t="s">
        <v>78733</v>
      </c>
    </row>
    <row r="1311" spans="1:36" hidden="1" x14ac:dyDescent="0.25">
      <c r="A1311" s="1" t="s">
        <v>84499</v>
      </c>
      <c r="B1311" s="1" t="s">
        <v>84500</v>
      </c>
      <c r="C1311" s="1" t="s">
        <v>78729</v>
      </c>
      <c r="D1311" s="1" t="s">
        <v>78730</v>
      </c>
      <c r="E1311" s="1" t="s">
        <v>84501</v>
      </c>
      <c r="F1311" s="1" t="s">
        <v>83585</v>
      </c>
      <c r="G1311">
        <v>130</v>
      </c>
      <c r="H1311" s="3">
        <v>44879.689247685186</v>
      </c>
      <c r="I1311" s="1" t="s">
        <v>78733</v>
      </c>
      <c r="J1311" s="1" t="s">
        <v>78733</v>
      </c>
      <c r="K1311">
        <v>305</v>
      </c>
      <c r="L1311">
        <v>7</v>
      </c>
      <c r="M1311" s="1" t="s">
        <v>78734</v>
      </c>
      <c r="N1311" s="1" t="s">
        <v>78734</v>
      </c>
      <c r="O1311">
        <v>0</v>
      </c>
      <c r="P1311" s="1" t="s">
        <v>84475</v>
      </c>
      <c r="Q1311" s="1" t="s">
        <v>78734</v>
      </c>
      <c r="R1311" t="b">
        <v>1</v>
      </c>
      <c r="S1311" s="1" t="s">
        <v>78734</v>
      </c>
      <c r="T1311" s="1" t="s">
        <v>78736</v>
      </c>
      <c r="U1311" s="1" t="s">
        <v>78737</v>
      </c>
      <c r="V1311" t="b">
        <v>0</v>
      </c>
      <c r="W1311" s="1" t="s">
        <v>78738</v>
      </c>
      <c r="X1311" s="1" t="s">
        <v>3620</v>
      </c>
      <c r="Y1311" s="1" t="s">
        <v>78739</v>
      </c>
      <c r="Z1311" s="1" t="s">
        <v>78734</v>
      </c>
      <c r="AA1311" s="1" t="s">
        <v>78734</v>
      </c>
      <c r="AB1311" s="1" t="s">
        <v>78734</v>
      </c>
      <c r="AC1311" s="1" t="s">
        <v>78734</v>
      </c>
      <c r="AD1311" s="1" t="s">
        <v>78734</v>
      </c>
      <c r="AE1311" s="1" t="s">
        <v>78734</v>
      </c>
      <c r="AF1311" s="1" t="s">
        <v>78734</v>
      </c>
      <c r="AG1311">
        <v>11</v>
      </c>
      <c r="AH1311" s="1" t="s">
        <v>84502</v>
      </c>
      <c r="AI1311">
        <v>1</v>
      </c>
      <c r="AJ1311" s="1" t="s">
        <v>78733</v>
      </c>
    </row>
    <row r="1312" spans="1:36" hidden="1" x14ac:dyDescent="0.25">
      <c r="A1312" s="1" t="s">
        <v>84503</v>
      </c>
      <c r="B1312" s="1" t="s">
        <v>84504</v>
      </c>
      <c r="C1312" s="1" t="s">
        <v>78729</v>
      </c>
      <c r="D1312" s="1" t="s">
        <v>78730</v>
      </c>
      <c r="E1312" s="1" t="s">
        <v>84505</v>
      </c>
      <c r="F1312" s="1" t="s">
        <v>82891</v>
      </c>
      <c r="G1312">
        <v>144</v>
      </c>
      <c r="H1312" s="3">
        <v>44879.628576388888</v>
      </c>
      <c r="I1312" s="1" t="s">
        <v>78733</v>
      </c>
      <c r="J1312" s="1" t="s">
        <v>78733</v>
      </c>
      <c r="K1312">
        <v>336</v>
      </c>
      <c r="L1312">
        <v>15</v>
      </c>
      <c r="M1312" s="1" t="s">
        <v>78734</v>
      </c>
      <c r="N1312" s="1" t="s">
        <v>78734</v>
      </c>
      <c r="O1312">
        <v>0</v>
      </c>
      <c r="P1312" s="1" t="s">
        <v>84475</v>
      </c>
      <c r="Q1312" s="1" t="s">
        <v>78734</v>
      </c>
      <c r="R1312" t="b">
        <v>1</v>
      </c>
      <c r="S1312" s="1" t="s">
        <v>78734</v>
      </c>
      <c r="T1312" s="1" t="s">
        <v>78736</v>
      </c>
      <c r="U1312" s="1" t="s">
        <v>78737</v>
      </c>
      <c r="V1312" t="b">
        <v>0</v>
      </c>
      <c r="W1312" s="1" t="s">
        <v>78738</v>
      </c>
      <c r="X1312" s="1" t="s">
        <v>3620</v>
      </c>
      <c r="Y1312" s="1" t="s">
        <v>78739</v>
      </c>
      <c r="Z1312" s="1" t="s">
        <v>78734</v>
      </c>
      <c r="AA1312" s="1" t="s">
        <v>78734</v>
      </c>
      <c r="AB1312" s="1" t="s">
        <v>78734</v>
      </c>
      <c r="AC1312" s="1" t="s">
        <v>78740</v>
      </c>
      <c r="AD1312" s="1" t="s">
        <v>78734</v>
      </c>
      <c r="AE1312" s="1" t="s">
        <v>78734</v>
      </c>
      <c r="AF1312" s="1" t="s">
        <v>78734</v>
      </c>
      <c r="AG1312">
        <v>4</v>
      </c>
      <c r="AH1312" s="1" t="s">
        <v>78751</v>
      </c>
      <c r="AI1312">
        <v>1</v>
      </c>
      <c r="AJ1312" s="1" t="s">
        <v>78733</v>
      </c>
    </row>
    <row r="1313" spans="1:36" hidden="1" x14ac:dyDescent="0.25">
      <c r="A1313" s="1" t="s">
        <v>84506</v>
      </c>
      <c r="B1313" s="1" t="s">
        <v>84507</v>
      </c>
      <c r="C1313" s="1" t="s">
        <v>78729</v>
      </c>
      <c r="D1313" s="1" t="s">
        <v>78730</v>
      </c>
      <c r="E1313" s="1" t="s">
        <v>84508</v>
      </c>
      <c r="F1313" s="1" t="s">
        <v>84509</v>
      </c>
      <c r="G1313">
        <v>3179</v>
      </c>
      <c r="H1313" s="3">
        <v>44879.503379629627</v>
      </c>
      <c r="I1313" s="1" t="s">
        <v>78733</v>
      </c>
      <c r="J1313" s="1" t="s">
        <v>78733</v>
      </c>
      <c r="K1313">
        <v>1805</v>
      </c>
      <c r="L1313">
        <v>82</v>
      </c>
      <c r="M1313" s="1" t="s">
        <v>78734</v>
      </c>
      <c r="N1313" s="1" t="s">
        <v>78734</v>
      </c>
      <c r="O1313">
        <v>10</v>
      </c>
      <c r="P1313" s="1" t="s">
        <v>84475</v>
      </c>
      <c r="Q1313" s="1" t="s">
        <v>78734</v>
      </c>
      <c r="R1313" t="b">
        <v>1</v>
      </c>
      <c r="S1313" s="1" t="s">
        <v>78734</v>
      </c>
      <c r="T1313" s="1" t="s">
        <v>78736</v>
      </c>
      <c r="U1313" s="1" t="s">
        <v>78737</v>
      </c>
      <c r="V1313" t="b">
        <v>0</v>
      </c>
      <c r="W1313" s="1" t="s">
        <v>78738</v>
      </c>
      <c r="X1313" s="1" t="s">
        <v>3620</v>
      </c>
      <c r="Y1313" s="1" t="s">
        <v>78739</v>
      </c>
      <c r="Z1313" s="1" t="s">
        <v>78734</v>
      </c>
      <c r="AA1313" s="1" t="s">
        <v>78734</v>
      </c>
      <c r="AB1313" s="1" t="s">
        <v>78734</v>
      </c>
      <c r="AC1313" s="1" t="s">
        <v>78740</v>
      </c>
      <c r="AD1313" s="1" t="s">
        <v>78734</v>
      </c>
      <c r="AE1313" s="1" t="s">
        <v>78734</v>
      </c>
      <c r="AF1313" s="1" t="s">
        <v>78734</v>
      </c>
      <c r="AG1313">
        <v>21</v>
      </c>
      <c r="AH1313" s="1" t="s">
        <v>84510</v>
      </c>
      <c r="AI1313">
        <v>1</v>
      </c>
      <c r="AJ1313" s="1" t="s">
        <v>78733</v>
      </c>
    </row>
    <row r="1314" spans="1:36" hidden="1" x14ac:dyDescent="0.25">
      <c r="A1314" s="1" t="s">
        <v>84511</v>
      </c>
      <c r="B1314" s="1" t="s">
        <v>84512</v>
      </c>
      <c r="C1314" s="1" t="s">
        <v>78729</v>
      </c>
      <c r="D1314" s="1" t="s">
        <v>78730</v>
      </c>
      <c r="E1314" s="1" t="s">
        <v>84513</v>
      </c>
      <c r="F1314" s="1" t="s">
        <v>84092</v>
      </c>
      <c r="G1314">
        <v>88</v>
      </c>
      <c r="H1314" s="3">
        <v>44879.418402777781</v>
      </c>
      <c r="I1314" s="1" t="s">
        <v>78733</v>
      </c>
      <c r="J1314" s="1" t="s">
        <v>78733</v>
      </c>
      <c r="K1314">
        <v>879</v>
      </c>
      <c r="L1314">
        <v>75</v>
      </c>
      <c r="M1314" s="1" t="s">
        <v>78734</v>
      </c>
      <c r="N1314" s="1" t="s">
        <v>78734</v>
      </c>
      <c r="O1314">
        <v>6</v>
      </c>
      <c r="P1314" s="1" t="s">
        <v>84475</v>
      </c>
      <c r="Q1314" s="1" t="s">
        <v>78734</v>
      </c>
      <c r="R1314" t="b">
        <v>1</v>
      </c>
      <c r="S1314" s="1" t="s">
        <v>78734</v>
      </c>
      <c r="T1314" s="1" t="s">
        <v>78736</v>
      </c>
      <c r="U1314" s="1" t="s">
        <v>78737</v>
      </c>
      <c r="V1314" t="b">
        <v>0</v>
      </c>
      <c r="W1314" s="1" t="s">
        <v>78738</v>
      </c>
      <c r="X1314" s="1" t="s">
        <v>3620</v>
      </c>
      <c r="Y1314" s="1" t="s">
        <v>78739</v>
      </c>
      <c r="Z1314" s="1" t="s">
        <v>78734</v>
      </c>
      <c r="AA1314" s="1" t="s">
        <v>78734</v>
      </c>
      <c r="AB1314" s="1" t="s">
        <v>78734</v>
      </c>
      <c r="AC1314" s="1" t="s">
        <v>78734</v>
      </c>
      <c r="AD1314" s="1" t="s">
        <v>78734</v>
      </c>
      <c r="AE1314" s="1" t="s">
        <v>78734</v>
      </c>
      <c r="AF1314" s="1" t="s">
        <v>78734</v>
      </c>
      <c r="AG1314">
        <v>20</v>
      </c>
      <c r="AH1314" s="1" t="s">
        <v>84514</v>
      </c>
      <c r="AI1314">
        <v>1</v>
      </c>
      <c r="AJ1314" s="1" t="s">
        <v>78733</v>
      </c>
    </row>
    <row r="1315" spans="1:36" hidden="1" x14ac:dyDescent="0.25">
      <c r="A1315" s="1" t="s">
        <v>84515</v>
      </c>
      <c r="B1315" s="1" t="s">
        <v>84516</v>
      </c>
      <c r="C1315" s="1" t="s">
        <v>78729</v>
      </c>
      <c r="D1315" s="1" t="s">
        <v>78730</v>
      </c>
      <c r="E1315" s="1" t="s">
        <v>84517</v>
      </c>
      <c r="F1315" s="1" t="s">
        <v>80187</v>
      </c>
      <c r="G1315">
        <v>3546</v>
      </c>
      <c r="H1315" s="3">
        <v>44879.37740740741</v>
      </c>
      <c r="I1315" s="1" t="s">
        <v>78733</v>
      </c>
      <c r="J1315" s="1" t="s">
        <v>78733</v>
      </c>
      <c r="K1315">
        <v>846</v>
      </c>
      <c r="L1315">
        <v>56</v>
      </c>
      <c r="M1315" s="1" t="s">
        <v>78734</v>
      </c>
      <c r="N1315" s="1" t="s">
        <v>78734</v>
      </c>
      <c r="O1315">
        <v>1</v>
      </c>
      <c r="P1315" s="1" t="s">
        <v>84475</v>
      </c>
      <c r="Q1315" s="1" t="s">
        <v>78734</v>
      </c>
      <c r="R1315" t="b">
        <v>1</v>
      </c>
      <c r="S1315" s="1" t="s">
        <v>78734</v>
      </c>
      <c r="T1315" s="1" t="s">
        <v>78736</v>
      </c>
      <c r="U1315" s="1" t="s">
        <v>78737</v>
      </c>
      <c r="V1315" t="b">
        <v>0</v>
      </c>
      <c r="W1315" s="1" t="s">
        <v>78738</v>
      </c>
      <c r="X1315" s="1" t="s">
        <v>3620</v>
      </c>
      <c r="Y1315" s="1" t="s">
        <v>78739</v>
      </c>
      <c r="Z1315" s="1" t="s">
        <v>78734</v>
      </c>
      <c r="AA1315" s="1" t="s">
        <v>78734</v>
      </c>
      <c r="AB1315" s="1" t="s">
        <v>78734</v>
      </c>
      <c r="AC1315" s="1" t="s">
        <v>78740</v>
      </c>
      <c r="AD1315" s="1" t="s">
        <v>78734</v>
      </c>
      <c r="AE1315" s="1" t="s">
        <v>78734</v>
      </c>
      <c r="AF1315" s="1" t="s">
        <v>78734</v>
      </c>
      <c r="AG1315">
        <v>21</v>
      </c>
      <c r="AH1315" s="1" t="s">
        <v>84518</v>
      </c>
      <c r="AI1315">
        <v>1</v>
      </c>
      <c r="AJ1315" s="1" t="s">
        <v>78733</v>
      </c>
    </row>
    <row r="1316" spans="1:36" hidden="1" x14ac:dyDescent="0.25">
      <c r="A1316" s="1" t="s">
        <v>84519</v>
      </c>
      <c r="B1316" s="1" t="s">
        <v>84520</v>
      </c>
      <c r="C1316" s="1" t="s">
        <v>78729</v>
      </c>
      <c r="D1316" s="1" t="s">
        <v>78730</v>
      </c>
      <c r="E1316" s="1" t="s">
        <v>84521</v>
      </c>
      <c r="F1316" s="1" t="s">
        <v>84522</v>
      </c>
      <c r="G1316">
        <v>1496</v>
      </c>
      <c r="H1316" s="3">
        <v>44879.332129629627</v>
      </c>
      <c r="I1316" s="1" t="s">
        <v>78733</v>
      </c>
      <c r="J1316" s="1" t="s">
        <v>78733</v>
      </c>
      <c r="K1316">
        <v>1528</v>
      </c>
      <c r="L1316">
        <v>84</v>
      </c>
      <c r="M1316" s="1" t="s">
        <v>78734</v>
      </c>
      <c r="N1316" s="1" t="s">
        <v>78734</v>
      </c>
      <c r="O1316">
        <v>9</v>
      </c>
      <c r="P1316" s="1" t="s">
        <v>84475</v>
      </c>
      <c r="Q1316" s="1" t="s">
        <v>78734</v>
      </c>
      <c r="R1316" t="b">
        <v>1</v>
      </c>
      <c r="S1316" s="1" t="s">
        <v>78734</v>
      </c>
      <c r="T1316" s="1" t="s">
        <v>78736</v>
      </c>
      <c r="U1316" s="1" t="s">
        <v>78737</v>
      </c>
      <c r="V1316" t="b">
        <v>0</v>
      </c>
      <c r="W1316" s="1" t="s">
        <v>78738</v>
      </c>
      <c r="X1316" s="1" t="s">
        <v>3620</v>
      </c>
      <c r="Y1316" s="1" t="s">
        <v>78739</v>
      </c>
      <c r="Z1316" s="1" t="s">
        <v>78734</v>
      </c>
      <c r="AA1316" s="1" t="s">
        <v>78734</v>
      </c>
      <c r="AB1316" s="1" t="s">
        <v>78734</v>
      </c>
      <c r="AC1316" s="1" t="s">
        <v>78740</v>
      </c>
      <c r="AD1316" s="1" t="s">
        <v>78734</v>
      </c>
      <c r="AE1316" s="1" t="s">
        <v>78734</v>
      </c>
      <c r="AF1316" s="1" t="s">
        <v>78734</v>
      </c>
      <c r="AG1316">
        <v>24</v>
      </c>
      <c r="AH1316" s="1" t="s">
        <v>84378</v>
      </c>
      <c r="AI1316">
        <v>1</v>
      </c>
      <c r="AJ1316" s="1" t="s">
        <v>78733</v>
      </c>
    </row>
    <row r="1317" spans="1:36" hidden="1" x14ac:dyDescent="0.25">
      <c r="A1317" s="1" t="s">
        <v>84523</v>
      </c>
      <c r="B1317" s="1" t="s">
        <v>84524</v>
      </c>
      <c r="C1317" s="1" t="s">
        <v>78729</v>
      </c>
      <c r="D1317" s="1" t="s">
        <v>78730</v>
      </c>
      <c r="E1317" s="1" t="s">
        <v>84525</v>
      </c>
      <c r="F1317" s="1" t="s">
        <v>81076</v>
      </c>
      <c r="G1317">
        <v>152</v>
      </c>
      <c r="H1317" s="3">
        <v>44876.851412037038</v>
      </c>
      <c r="I1317" s="1" t="s">
        <v>78733</v>
      </c>
      <c r="J1317" s="1" t="s">
        <v>78733</v>
      </c>
      <c r="K1317">
        <v>925</v>
      </c>
      <c r="L1317">
        <v>20</v>
      </c>
      <c r="M1317" s="1" t="s">
        <v>78734</v>
      </c>
      <c r="N1317" s="1" t="s">
        <v>78734</v>
      </c>
      <c r="O1317">
        <v>3</v>
      </c>
      <c r="P1317" s="1" t="s">
        <v>84526</v>
      </c>
      <c r="Q1317" s="1" t="s">
        <v>78734</v>
      </c>
      <c r="R1317" t="b">
        <v>1</v>
      </c>
      <c r="S1317" s="1" t="s">
        <v>78734</v>
      </c>
      <c r="T1317" s="1" t="s">
        <v>78736</v>
      </c>
      <c r="U1317" s="1" t="s">
        <v>78737</v>
      </c>
      <c r="V1317" t="b">
        <v>0</v>
      </c>
      <c r="W1317" s="1" t="s">
        <v>78738</v>
      </c>
      <c r="X1317" s="1" t="s">
        <v>3620</v>
      </c>
      <c r="Y1317" s="1" t="s">
        <v>78739</v>
      </c>
      <c r="Z1317" s="1" t="s">
        <v>78734</v>
      </c>
      <c r="AA1317" s="1" t="s">
        <v>78734</v>
      </c>
      <c r="AB1317" s="1" t="s">
        <v>78734</v>
      </c>
      <c r="AC1317" s="1" t="s">
        <v>78734</v>
      </c>
      <c r="AD1317" s="1" t="s">
        <v>78734</v>
      </c>
      <c r="AE1317" s="1" t="s">
        <v>78734</v>
      </c>
      <c r="AF1317" s="1" t="s">
        <v>78734</v>
      </c>
      <c r="AG1317">
        <v>14</v>
      </c>
      <c r="AH1317" s="1" t="s">
        <v>84527</v>
      </c>
      <c r="AI1317">
        <v>1</v>
      </c>
      <c r="AJ1317" s="1" t="s">
        <v>78733</v>
      </c>
    </row>
    <row r="1318" spans="1:36" hidden="1" x14ac:dyDescent="0.25">
      <c r="A1318" s="1" t="s">
        <v>84528</v>
      </c>
      <c r="B1318" s="1" t="s">
        <v>84529</v>
      </c>
      <c r="C1318" s="1" t="s">
        <v>78729</v>
      </c>
      <c r="D1318" s="1" t="s">
        <v>78730</v>
      </c>
      <c r="E1318" s="1" t="s">
        <v>84530</v>
      </c>
      <c r="F1318" s="1" t="s">
        <v>84531</v>
      </c>
      <c r="G1318">
        <v>649</v>
      </c>
      <c r="H1318" s="3">
        <v>44876.846215277779</v>
      </c>
      <c r="I1318" s="1" t="s">
        <v>78733</v>
      </c>
      <c r="J1318" s="1" t="s">
        <v>78733</v>
      </c>
      <c r="K1318">
        <v>307</v>
      </c>
      <c r="L1318">
        <v>5</v>
      </c>
      <c r="M1318" s="1" t="s">
        <v>78734</v>
      </c>
      <c r="N1318" s="1" t="s">
        <v>78734</v>
      </c>
      <c r="O1318">
        <v>1</v>
      </c>
      <c r="P1318" s="1" t="s">
        <v>84526</v>
      </c>
      <c r="Q1318" s="1" t="s">
        <v>78734</v>
      </c>
      <c r="R1318" t="b">
        <v>1</v>
      </c>
      <c r="S1318" s="1" t="s">
        <v>78734</v>
      </c>
      <c r="T1318" s="1" t="s">
        <v>78736</v>
      </c>
      <c r="U1318" s="1" t="s">
        <v>78737</v>
      </c>
      <c r="V1318" t="b">
        <v>0</v>
      </c>
      <c r="W1318" s="1" t="s">
        <v>78738</v>
      </c>
      <c r="X1318" s="1" t="s">
        <v>3620</v>
      </c>
      <c r="Y1318" s="1" t="s">
        <v>78739</v>
      </c>
      <c r="Z1318" s="1" t="s">
        <v>78734</v>
      </c>
      <c r="AA1318" s="1" t="s">
        <v>78734</v>
      </c>
      <c r="AB1318" s="1" t="s">
        <v>78734</v>
      </c>
      <c r="AC1318" s="1" t="s">
        <v>78734</v>
      </c>
      <c r="AD1318" s="1" t="s">
        <v>78734</v>
      </c>
      <c r="AE1318" s="1" t="s">
        <v>78734</v>
      </c>
      <c r="AF1318" s="1" t="s">
        <v>78734</v>
      </c>
      <c r="AG1318">
        <v>4</v>
      </c>
      <c r="AH1318" s="1" t="s">
        <v>78751</v>
      </c>
      <c r="AI1318">
        <v>1</v>
      </c>
      <c r="AJ1318" s="1" t="s">
        <v>78733</v>
      </c>
    </row>
    <row r="1319" spans="1:36" hidden="1" x14ac:dyDescent="0.25">
      <c r="A1319" s="1" t="s">
        <v>84532</v>
      </c>
      <c r="B1319" s="1" t="s">
        <v>84533</v>
      </c>
      <c r="C1319" s="1" t="s">
        <v>78729</v>
      </c>
      <c r="D1319" s="1" t="s">
        <v>78730</v>
      </c>
      <c r="E1319" s="1" t="s">
        <v>84534</v>
      </c>
      <c r="F1319" s="1" t="s">
        <v>84535</v>
      </c>
      <c r="G1319">
        <v>594</v>
      </c>
      <c r="H1319" s="3">
        <v>44876.840833333335</v>
      </c>
      <c r="I1319" s="1" t="s">
        <v>78733</v>
      </c>
      <c r="J1319" s="1" t="s">
        <v>78733</v>
      </c>
      <c r="K1319">
        <v>415</v>
      </c>
      <c r="L1319">
        <v>17</v>
      </c>
      <c r="M1319" s="1" t="s">
        <v>78734</v>
      </c>
      <c r="N1319" s="1" t="s">
        <v>78734</v>
      </c>
      <c r="O1319">
        <v>0</v>
      </c>
      <c r="P1319" s="1" t="s">
        <v>84526</v>
      </c>
      <c r="Q1319" s="1" t="s">
        <v>78734</v>
      </c>
      <c r="R1319" t="b">
        <v>1</v>
      </c>
      <c r="S1319" s="1" t="s">
        <v>78734</v>
      </c>
      <c r="T1319" s="1" t="s">
        <v>78736</v>
      </c>
      <c r="U1319" s="1" t="s">
        <v>78737</v>
      </c>
      <c r="V1319" t="b">
        <v>0</v>
      </c>
      <c r="W1319" s="1" t="s">
        <v>78738</v>
      </c>
      <c r="X1319" s="1" t="s">
        <v>3620</v>
      </c>
      <c r="Y1319" s="1" t="s">
        <v>78739</v>
      </c>
      <c r="Z1319" s="1" t="s">
        <v>78734</v>
      </c>
      <c r="AA1319" s="1" t="s">
        <v>78734</v>
      </c>
      <c r="AB1319" s="1" t="s">
        <v>78734</v>
      </c>
      <c r="AC1319" s="1" t="s">
        <v>78734</v>
      </c>
      <c r="AD1319" s="1" t="s">
        <v>78734</v>
      </c>
      <c r="AE1319" s="1" t="s">
        <v>78734</v>
      </c>
      <c r="AF1319" s="1" t="s">
        <v>78734</v>
      </c>
      <c r="AG1319">
        <v>13</v>
      </c>
      <c r="AH1319" s="1" t="s">
        <v>84536</v>
      </c>
      <c r="AI1319">
        <v>1</v>
      </c>
      <c r="AJ1319" s="1" t="s">
        <v>78733</v>
      </c>
    </row>
    <row r="1320" spans="1:36" hidden="1" x14ac:dyDescent="0.25">
      <c r="A1320" s="1" t="s">
        <v>84537</v>
      </c>
      <c r="B1320" s="1" t="s">
        <v>84538</v>
      </c>
      <c r="C1320" s="1" t="s">
        <v>78729</v>
      </c>
      <c r="D1320" s="1" t="s">
        <v>78730</v>
      </c>
      <c r="E1320" s="1" t="s">
        <v>84539</v>
      </c>
      <c r="F1320" s="1" t="s">
        <v>84540</v>
      </c>
      <c r="G1320">
        <v>531</v>
      </c>
      <c r="H1320" s="3">
        <v>44876.83625</v>
      </c>
      <c r="I1320" s="1" t="s">
        <v>78733</v>
      </c>
      <c r="J1320" s="1" t="s">
        <v>78733</v>
      </c>
      <c r="K1320">
        <v>166</v>
      </c>
      <c r="L1320">
        <v>4</v>
      </c>
      <c r="M1320" s="1" t="s">
        <v>78734</v>
      </c>
      <c r="N1320" s="1" t="s">
        <v>78734</v>
      </c>
      <c r="O1320">
        <v>0</v>
      </c>
      <c r="P1320" s="1" t="s">
        <v>84526</v>
      </c>
      <c r="Q1320" s="1" t="s">
        <v>78734</v>
      </c>
      <c r="R1320" t="b">
        <v>1</v>
      </c>
      <c r="S1320" s="1" t="s">
        <v>78734</v>
      </c>
      <c r="T1320" s="1" t="s">
        <v>78736</v>
      </c>
      <c r="U1320" s="1" t="s">
        <v>78737</v>
      </c>
      <c r="V1320" t="b">
        <v>0</v>
      </c>
      <c r="W1320" s="1" t="s">
        <v>78738</v>
      </c>
      <c r="X1320" s="1" t="s">
        <v>3620</v>
      </c>
      <c r="Y1320" s="1" t="s">
        <v>78739</v>
      </c>
      <c r="Z1320" s="1" t="s">
        <v>78734</v>
      </c>
      <c r="AA1320" s="1" t="s">
        <v>78734</v>
      </c>
      <c r="AB1320" s="1" t="s">
        <v>78734</v>
      </c>
      <c r="AC1320" s="1" t="s">
        <v>78734</v>
      </c>
      <c r="AD1320" s="1" t="s">
        <v>78734</v>
      </c>
      <c r="AE1320" s="1" t="s">
        <v>78734</v>
      </c>
      <c r="AF1320" s="1" t="s">
        <v>78734</v>
      </c>
      <c r="AG1320">
        <v>9</v>
      </c>
      <c r="AH1320" s="1" t="s">
        <v>84541</v>
      </c>
      <c r="AI1320">
        <v>1</v>
      </c>
      <c r="AJ1320" s="1" t="s">
        <v>78733</v>
      </c>
    </row>
    <row r="1321" spans="1:36" hidden="1" x14ac:dyDescent="0.25">
      <c r="A1321" s="1" t="s">
        <v>84542</v>
      </c>
      <c r="B1321" s="1" t="s">
        <v>84543</v>
      </c>
      <c r="C1321" s="1" t="s">
        <v>78729</v>
      </c>
      <c r="D1321" s="1" t="s">
        <v>78730</v>
      </c>
      <c r="E1321" s="1" t="s">
        <v>84544</v>
      </c>
      <c r="F1321" s="1" t="s">
        <v>79754</v>
      </c>
      <c r="G1321">
        <v>1201</v>
      </c>
      <c r="H1321" s="3">
        <v>44876.834976851853</v>
      </c>
      <c r="I1321" s="1" t="s">
        <v>78733</v>
      </c>
      <c r="J1321" s="1" t="s">
        <v>78733</v>
      </c>
      <c r="K1321">
        <v>614</v>
      </c>
      <c r="L1321">
        <v>34</v>
      </c>
      <c r="M1321" s="1" t="s">
        <v>78734</v>
      </c>
      <c r="N1321" s="1" t="s">
        <v>78734</v>
      </c>
      <c r="O1321">
        <v>0</v>
      </c>
      <c r="P1321" s="1" t="s">
        <v>84526</v>
      </c>
      <c r="Q1321" s="1" t="s">
        <v>78734</v>
      </c>
      <c r="R1321" t="b">
        <v>1</v>
      </c>
      <c r="S1321" s="1" t="s">
        <v>78734</v>
      </c>
      <c r="T1321" s="1" t="s">
        <v>78736</v>
      </c>
      <c r="U1321" s="1" t="s">
        <v>78737</v>
      </c>
      <c r="V1321" t="b">
        <v>0</v>
      </c>
      <c r="W1321" s="1" t="s">
        <v>78738</v>
      </c>
      <c r="X1321" s="1" t="s">
        <v>3620</v>
      </c>
      <c r="Y1321" s="1" t="s">
        <v>78739</v>
      </c>
      <c r="Z1321" s="1" t="s">
        <v>78734</v>
      </c>
      <c r="AA1321" s="1" t="s">
        <v>78734</v>
      </c>
      <c r="AB1321" s="1" t="s">
        <v>78734</v>
      </c>
      <c r="AC1321" s="1" t="s">
        <v>78740</v>
      </c>
      <c r="AD1321" s="1" t="s">
        <v>78734</v>
      </c>
      <c r="AE1321" s="1" t="s">
        <v>78734</v>
      </c>
      <c r="AF1321" s="1" t="s">
        <v>78734</v>
      </c>
      <c r="AG1321">
        <v>23</v>
      </c>
      <c r="AH1321" s="1" t="s">
        <v>83696</v>
      </c>
      <c r="AI1321">
        <v>1</v>
      </c>
      <c r="AJ1321" s="1" t="s">
        <v>78733</v>
      </c>
    </row>
    <row r="1322" spans="1:36" hidden="1" x14ac:dyDescent="0.25">
      <c r="A1322" s="1" t="s">
        <v>84545</v>
      </c>
      <c r="B1322" s="1" t="s">
        <v>84546</v>
      </c>
      <c r="C1322" s="1" t="s">
        <v>78729</v>
      </c>
      <c r="D1322" s="1" t="s">
        <v>78730</v>
      </c>
      <c r="E1322" s="1" t="s">
        <v>84547</v>
      </c>
      <c r="F1322" s="1" t="s">
        <v>79511</v>
      </c>
      <c r="G1322">
        <v>654</v>
      </c>
      <c r="H1322" s="3">
        <v>44876.748530092591</v>
      </c>
      <c r="I1322" s="1" t="s">
        <v>78733</v>
      </c>
      <c r="J1322" s="1" t="s">
        <v>78733</v>
      </c>
      <c r="K1322">
        <v>211</v>
      </c>
      <c r="L1322">
        <v>5</v>
      </c>
      <c r="M1322" s="1" t="s">
        <v>78734</v>
      </c>
      <c r="N1322" s="1" t="s">
        <v>78734</v>
      </c>
      <c r="O1322">
        <v>0</v>
      </c>
      <c r="P1322" s="1" t="s">
        <v>84526</v>
      </c>
      <c r="Q1322" s="1" t="s">
        <v>78734</v>
      </c>
      <c r="R1322" t="b">
        <v>1</v>
      </c>
      <c r="S1322" s="1" t="s">
        <v>78734</v>
      </c>
      <c r="T1322" s="1" t="s">
        <v>78736</v>
      </c>
      <c r="U1322" s="1" t="s">
        <v>78737</v>
      </c>
      <c r="V1322" t="b">
        <v>0</v>
      </c>
      <c r="W1322" s="1" t="s">
        <v>78738</v>
      </c>
      <c r="X1322" s="1" t="s">
        <v>3620</v>
      </c>
      <c r="Y1322" s="1" t="s">
        <v>78739</v>
      </c>
      <c r="Z1322" s="1" t="s">
        <v>78734</v>
      </c>
      <c r="AA1322" s="1" t="s">
        <v>78734</v>
      </c>
      <c r="AB1322" s="1" t="s">
        <v>78734</v>
      </c>
      <c r="AC1322" s="1" t="s">
        <v>78734</v>
      </c>
      <c r="AD1322" s="1" t="s">
        <v>78734</v>
      </c>
      <c r="AE1322" s="1" t="s">
        <v>78734</v>
      </c>
      <c r="AF1322" s="1" t="s">
        <v>78734</v>
      </c>
      <c r="AG1322">
        <v>24</v>
      </c>
      <c r="AH1322" s="1" t="s">
        <v>84548</v>
      </c>
      <c r="AI1322">
        <v>1</v>
      </c>
      <c r="AJ1322" s="1" t="s">
        <v>78733</v>
      </c>
    </row>
    <row r="1323" spans="1:36" hidden="1" x14ac:dyDescent="0.25">
      <c r="A1323" s="1" t="s">
        <v>84549</v>
      </c>
      <c r="B1323" s="1" t="s">
        <v>84550</v>
      </c>
      <c r="C1323" s="1" t="s">
        <v>78729</v>
      </c>
      <c r="D1323" s="1" t="s">
        <v>78730</v>
      </c>
      <c r="E1323" s="1" t="s">
        <v>84551</v>
      </c>
      <c r="F1323" s="1" t="s">
        <v>84552</v>
      </c>
      <c r="G1323">
        <v>564</v>
      </c>
      <c r="H1323" s="3">
        <v>44876.721898148149</v>
      </c>
      <c r="I1323" s="1" t="s">
        <v>78733</v>
      </c>
      <c r="J1323" s="1" t="s">
        <v>78733</v>
      </c>
      <c r="K1323">
        <v>575</v>
      </c>
      <c r="L1323">
        <v>15</v>
      </c>
      <c r="M1323" s="1" t="s">
        <v>78734</v>
      </c>
      <c r="N1323" s="1" t="s">
        <v>78734</v>
      </c>
      <c r="O1323">
        <v>0</v>
      </c>
      <c r="P1323" s="1" t="s">
        <v>84526</v>
      </c>
      <c r="Q1323" s="1" t="s">
        <v>78734</v>
      </c>
      <c r="R1323" t="b">
        <v>1</v>
      </c>
      <c r="S1323" s="1" t="s">
        <v>78734</v>
      </c>
      <c r="T1323" s="1" t="s">
        <v>78736</v>
      </c>
      <c r="U1323" s="1" t="s">
        <v>78737</v>
      </c>
      <c r="V1323" t="b">
        <v>0</v>
      </c>
      <c r="W1323" s="1" t="s">
        <v>78738</v>
      </c>
      <c r="X1323" s="1" t="s">
        <v>3620</v>
      </c>
      <c r="Y1323" s="1" t="s">
        <v>78739</v>
      </c>
      <c r="Z1323" s="1" t="s">
        <v>78734</v>
      </c>
      <c r="AA1323" s="1" t="s">
        <v>78734</v>
      </c>
      <c r="AB1323" s="1" t="s">
        <v>78734</v>
      </c>
      <c r="AC1323" s="1" t="s">
        <v>78734</v>
      </c>
      <c r="AD1323" s="1" t="s">
        <v>78734</v>
      </c>
      <c r="AE1323" s="1" t="s">
        <v>78734</v>
      </c>
      <c r="AF1323" s="1" t="s">
        <v>78734</v>
      </c>
      <c r="AG1323">
        <v>33</v>
      </c>
      <c r="AH1323" s="1" t="s">
        <v>84553</v>
      </c>
      <c r="AI1323">
        <v>1</v>
      </c>
      <c r="AJ1323" s="1" t="s">
        <v>78733</v>
      </c>
    </row>
    <row r="1324" spans="1:36" hidden="1" x14ac:dyDescent="0.25">
      <c r="A1324" s="1" t="s">
        <v>84554</v>
      </c>
      <c r="B1324" s="1" t="s">
        <v>84555</v>
      </c>
      <c r="C1324" s="1" t="s">
        <v>78729</v>
      </c>
      <c r="D1324" s="1" t="s">
        <v>78730</v>
      </c>
      <c r="E1324" s="1" t="s">
        <v>84556</v>
      </c>
      <c r="F1324" s="1" t="s">
        <v>84557</v>
      </c>
      <c r="G1324">
        <v>522</v>
      </c>
      <c r="H1324" s="3">
        <v>44876.707743055558</v>
      </c>
      <c r="I1324" s="1" t="s">
        <v>78733</v>
      </c>
      <c r="J1324" s="1" t="s">
        <v>78733</v>
      </c>
      <c r="K1324">
        <v>146</v>
      </c>
      <c r="L1324">
        <v>5</v>
      </c>
      <c r="M1324" s="1" t="s">
        <v>78734</v>
      </c>
      <c r="N1324" s="1" t="s">
        <v>78734</v>
      </c>
      <c r="O1324">
        <v>0</v>
      </c>
      <c r="P1324" s="1" t="s">
        <v>84526</v>
      </c>
      <c r="Q1324" s="1" t="s">
        <v>78734</v>
      </c>
      <c r="R1324" t="b">
        <v>1</v>
      </c>
      <c r="S1324" s="1" t="s">
        <v>78734</v>
      </c>
      <c r="T1324" s="1" t="s">
        <v>78736</v>
      </c>
      <c r="U1324" s="1" t="s">
        <v>78737</v>
      </c>
      <c r="V1324" t="b">
        <v>0</v>
      </c>
      <c r="W1324" s="1" t="s">
        <v>78738</v>
      </c>
      <c r="X1324" s="1" t="s">
        <v>3620</v>
      </c>
      <c r="Y1324" s="1" t="s">
        <v>78739</v>
      </c>
      <c r="Z1324" s="1" t="s">
        <v>78734</v>
      </c>
      <c r="AA1324" s="1" t="s">
        <v>78734</v>
      </c>
      <c r="AB1324" s="1" t="s">
        <v>78734</v>
      </c>
      <c r="AC1324" s="1" t="s">
        <v>78734</v>
      </c>
      <c r="AD1324" s="1" t="s">
        <v>78734</v>
      </c>
      <c r="AE1324" s="1" t="s">
        <v>78734</v>
      </c>
      <c r="AF1324" s="1" t="s">
        <v>78734</v>
      </c>
      <c r="AG1324">
        <v>28</v>
      </c>
      <c r="AH1324" s="1" t="s">
        <v>84558</v>
      </c>
      <c r="AI1324">
        <v>1</v>
      </c>
      <c r="AJ1324" s="1" t="s">
        <v>78733</v>
      </c>
    </row>
    <row r="1325" spans="1:36" hidden="1" x14ac:dyDescent="0.25">
      <c r="A1325" s="1" t="s">
        <v>84559</v>
      </c>
      <c r="B1325" s="1" t="s">
        <v>84560</v>
      </c>
      <c r="C1325" s="1" t="s">
        <v>78729</v>
      </c>
      <c r="D1325" s="1" t="s">
        <v>78730</v>
      </c>
      <c r="E1325" s="1" t="s">
        <v>84561</v>
      </c>
      <c r="F1325" s="1" t="s">
        <v>79946</v>
      </c>
      <c r="G1325">
        <v>116</v>
      </c>
      <c r="H1325" s="3">
        <v>44876.689259259256</v>
      </c>
      <c r="I1325" s="1" t="s">
        <v>78733</v>
      </c>
      <c r="J1325" s="1" t="s">
        <v>78733</v>
      </c>
      <c r="K1325">
        <v>199</v>
      </c>
      <c r="L1325">
        <v>6</v>
      </c>
      <c r="M1325" s="1" t="s">
        <v>78734</v>
      </c>
      <c r="N1325" s="1" t="s">
        <v>78734</v>
      </c>
      <c r="O1325">
        <v>0</v>
      </c>
      <c r="P1325" s="1" t="s">
        <v>84526</v>
      </c>
      <c r="Q1325" s="1" t="s">
        <v>78734</v>
      </c>
      <c r="R1325" t="b">
        <v>1</v>
      </c>
      <c r="S1325" s="1" t="s">
        <v>78734</v>
      </c>
      <c r="T1325" s="1" t="s">
        <v>78736</v>
      </c>
      <c r="U1325" s="1" t="s">
        <v>78737</v>
      </c>
      <c r="V1325" t="b">
        <v>0</v>
      </c>
      <c r="W1325" s="1" t="s">
        <v>78738</v>
      </c>
      <c r="X1325" s="1" t="s">
        <v>3620</v>
      </c>
      <c r="Y1325" s="1" t="s">
        <v>78739</v>
      </c>
      <c r="Z1325" s="1" t="s">
        <v>78734</v>
      </c>
      <c r="AA1325" s="1" t="s">
        <v>78734</v>
      </c>
      <c r="AB1325" s="1" t="s">
        <v>78734</v>
      </c>
      <c r="AC1325" s="1" t="s">
        <v>78734</v>
      </c>
      <c r="AD1325" s="1" t="s">
        <v>78734</v>
      </c>
      <c r="AE1325" s="1" t="s">
        <v>78734</v>
      </c>
      <c r="AF1325" s="1" t="s">
        <v>78734</v>
      </c>
      <c r="AG1325">
        <v>20</v>
      </c>
      <c r="AH1325" s="1" t="s">
        <v>84562</v>
      </c>
      <c r="AI1325">
        <v>1</v>
      </c>
      <c r="AJ1325" s="1" t="s">
        <v>78733</v>
      </c>
    </row>
    <row r="1326" spans="1:36" hidden="1" x14ac:dyDescent="0.25">
      <c r="A1326" s="1" t="s">
        <v>84563</v>
      </c>
      <c r="B1326" s="1" t="s">
        <v>84564</v>
      </c>
      <c r="C1326" s="1" t="s">
        <v>78729</v>
      </c>
      <c r="D1326" s="1" t="s">
        <v>78730</v>
      </c>
      <c r="E1326" s="1" t="s">
        <v>84565</v>
      </c>
      <c r="F1326" s="1" t="s">
        <v>81053</v>
      </c>
      <c r="G1326">
        <v>164</v>
      </c>
      <c r="H1326" s="3">
        <v>44876.663182870368</v>
      </c>
      <c r="I1326" s="1" t="s">
        <v>78733</v>
      </c>
      <c r="J1326" s="1" t="s">
        <v>78733</v>
      </c>
      <c r="K1326">
        <v>522</v>
      </c>
      <c r="L1326">
        <v>12</v>
      </c>
      <c r="M1326" s="1" t="s">
        <v>78734</v>
      </c>
      <c r="N1326" s="1" t="s">
        <v>78734</v>
      </c>
      <c r="O1326">
        <v>4</v>
      </c>
      <c r="P1326" s="1" t="s">
        <v>84526</v>
      </c>
      <c r="Q1326" s="1" t="s">
        <v>78734</v>
      </c>
      <c r="R1326" t="b">
        <v>1</v>
      </c>
      <c r="S1326" s="1" t="s">
        <v>78734</v>
      </c>
      <c r="T1326" s="1" t="s">
        <v>78736</v>
      </c>
      <c r="U1326" s="1" t="s">
        <v>78737</v>
      </c>
      <c r="V1326" t="b">
        <v>0</v>
      </c>
      <c r="W1326" s="1" t="s">
        <v>78738</v>
      </c>
      <c r="X1326" s="1" t="s">
        <v>3620</v>
      </c>
      <c r="Y1326" s="1" t="s">
        <v>78739</v>
      </c>
      <c r="Z1326" s="1" t="s">
        <v>78734</v>
      </c>
      <c r="AA1326" s="1" t="s">
        <v>78734</v>
      </c>
      <c r="AB1326" s="1" t="s">
        <v>78734</v>
      </c>
      <c r="AC1326" s="1" t="s">
        <v>78734</v>
      </c>
      <c r="AD1326" s="1" t="s">
        <v>78734</v>
      </c>
      <c r="AE1326" s="1" t="s">
        <v>78734</v>
      </c>
      <c r="AF1326" s="1" t="s">
        <v>78734</v>
      </c>
      <c r="AG1326">
        <v>16</v>
      </c>
      <c r="AH1326" s="1" t="s">
        <v>84566</v>
      </c>
      <c r="AI1326">
        <v>1</v>
      </c>
      <c r="AJ1326" s="1" t="s">
        <v>78733</v>
      </c>
    </row>
    <row r="1327" spans="1:36" hidden="1" x14ac:dyDescent="0.25">
      <c r="A1327" s="1" t="s">
        <v>84567</v>
      </c>
      <c r="B1327" s="1" t="s">
        <v>84568</v>
      </c>
      <c r="C1327" s="1" t="s">
        <v>78729</v>
      </c>
      <c r="D1327" s="1" t="s">
        <v>78730</v>
      </c>
      <c r="E1327" s="1" t="s">
        <v>84569</v>
      </c>
      <c r="F1327" s="1" t="s">
        <v>84570</v>
      </c>
      <c r="G1327">
        <v>515</v>
      </c>
      <c r="H1327" s="3">
        <v>44876.653391203705</v>
      </c>
      <c r="I1327" s="1" t="s">
        <v>78733</v>
      </c>
      <c r="J1327" s="1" t="s">
        <v>78733</v>
      </c>
      <c r="K1327">
        <v>140</v>
      </c>
      <c r="L1327">
        <v>4</v>
      </c>
      <c r="M1327" s="1" t="s">
        <v>78734</v>
      </c>
      <c r="N1327" s="1" t="s">
        <v>78734</v>
      </c>
      <c r="O1327">
        <v>0</v>
      </c>
      <c r="P1327" s="1" t="s">
        <v>84526</v>
      </c>
      <c r="Q1327" s="1" t="s">
        <v>78734</v>
      </c>
      <c r="R1327" t="b">
        <v>1</v>
      </c>
      <c r="S1327" s="1" t="s">
        <v>78734</v>
      </c>
      <c r="T1327" s="1" t="s">
        <v>78736</v>
      </c>
      <c r="U1327" s="1" t="s">
        <v>78737</v>
      </c>
      <c r="V1327" t="b">
        <v>0</v>
      </c>
      <c r="W1327" s="1" t="s">
        <v>78738</v>
      </c>
      <c r="X1327" s="1" t="s">
        <v>3620</v>
      </c>
      <c r="Y1327" s="1" t="s">
        <v>78739</v>
      </c>
      <c r="Z1327" s="1" t="s">
        <v>78734</v>
      </c>
      <c r="AA1327" s="1" t="s">
        <v>78734</v>
      </c>
      <c r="AB1327" s="1" t="s">
        <v>78734</v>
      </c>
      <c r="AC1327" s="1" t="s">
        <v>78734</v>
      </c>
      <c r="AD1327" s="1" t="s">
        <v>78734</v>
      </c>
      <c r="AE1327" s="1" t="s">
        <v>78734</v>
      </c>
      <c r="AF1327" s="1" t="s">
        <v>78734</v>
      </c>
      <c r="AG1327">
        <v>4</v>
      </c>
      <c r="AH1327" s="1" t="s">
        <v>78751</v>
      </c>
      <c r="AI1327">
        <v>1</v>
      </c>
      <c r="AJ1327" s="1" t="s">
        <v>78733</v>
      </c>
    </row>
    <row r="1328" spans="1:36" hidden="1" x14ac:dyDescent="0.25">
      <c r="A1328" s="1" t="s">
        <v>84571</v>
      </c>
      <c r="B1328" s="1" t="s">
        <v>84572</v>
      </c>
      <c r="C1328" s="1" t="s">
        <v>78729</v>
      </c>
      <c r="D1328" s="1" t="s">
        <v>78730</v>
      </c>
      <c r="E1328" s="1" t="s">
        <v>84573</v>
      </c>
      <c r="F1328" s="1" t="s">
        <v>78799</v>
      </c>
      <c r="G1328">
        <v>150</v>
      </c>
      <c r="H1328" s="3">
        <v>44876.630706018521</v>
      </c>
      <c r="I1328" s="1" t="s">
        <v>78733</v>
      </c>
      <c r="J1328" s="1" t="s">
        <v>78733</v>
      </c>
      <c r="K1328">
        <v>240</v>
      </c>
      <c r="L1328">
        <v>20</v>
      </c>
      <c r="M1328" s="1" t="s">
        <v>78734</v>
      </c>
      <c r="N1328" s="1" t="s">
        <v>78734</v>
      </c>
      <c r="O1328">
        <v>0</v>
      </c>
      <c r="P1328" s="1" t="s">
        <v>84526</v>
      </c>
      <c r="Q1328" s="1" t="s">
        <v>78734</v>
      </c>
      <c r="R1328" t="b">
        <v>1</v>
      </c>
      <c r="S1328" s="1" t="s">
        <v>78734</v>
      </c>
      <c r="T1328" s="1" t="s">
        <v>78736</v>
      </c>
      <c r="U1328" s="1" t="s">
        <v>78737</v>
      </c>
      <c r="V1328" t="b">
        <v>0</v>
      </c>
      <c r="W1328" s="1" t="s">
        <v>78738</v>
      </c>
      <c r="X1328" s="1" t="s">
        <v>3620</v>
      </c>
      <c r="Y1328" s="1" t="s">
        <v>78739</v>
      </c>
      <c r="Z1328" s="1" t="s">
        <v>78734</v>
      </c>
      <c r="AA1328" s="1" t="s">
        <v>78734</v>
      </c>
      <c r="AB1328" s="1" t="s">
        <v>78734</v>
      </c>
      <c r="AC1328" s="1" t="s">
        <v>78740</v>
      </c>
      <c r="AD1328" s="1" t="s">
        <v>78734</v>
      </c>
      <c r="AE1328" s="1" t="s">
        <v>78734</v>
      </c>
      <c r="AF1328" s="1" t="s">
        <v>78734</v>
      </c>
      <c r="AG1328">
        <v>15</v>
      </c>
      <c r="AH1328" s="1" t="s">
        <v>84574</v>
      </c>
      <c r="AI1328">
        <v>1</v>
      </c>
      <c r="AJ1328" s="1" t="s">
        <v>78733</v>
      </c>
    </row>
    <row r="1329" spans="1:36" hidden="1" x14ac:dyDescent="0.25">
      <c r="A1329" s="1" t="s">
        <v>84575</v>
      </c>
      <c r="B1329" s="1" t="s">
        <v>84576</v>
      </c>
      <c r="C1329" s="1" t="s">
        <v>78729</v>
      </c>
      <c r="D1329" s="1" t="s">
        <v>78730</v>
      </c>
      <c r="E1329" s="1" t="s">
        <v>84577</v>
      </c>
      <c r="F1329" s="1" t="s">
        <v>84578</v>
      </c>
      <c r="G1329">
        <v>1385</v>
      </c>
      <c r="H1329" s="3">
        <v>44876.613483796296</v>
      </c>
      <c r="I1329" s="1" t="s">
        <v>78733</v>
      </c>
      <c r="J1329" s="1" t="s">
        <v>78733</v>
      </c>
      <c r="K1329">
        <v>275</v>
      </c>
      <c r="L1329">
        <v>6</v>
      </c>
      <c r="M1329" s="1" t="s">
        <v>78734</v>
      </c>
      <c r="N1329" s="1" t="s">
        <v>78734</v>
      </c>
      <c r="O1329">
        <v>3</v>
      </c>
      <c r="P1329" s="1" t="s">
        <v>84526</v>
      </c>
      <c r="Q1329" s="1" t="s">
        <v>78734</v>
      </c>
      <c r="R1329" t="b">
        <v>1</v>
      </c>
      <c r="S1329" s="1" t="s">
        <v>78734</v>
      </c>
      <c r="T1329" s="1" t="s">
        <v>78736</v>
      </c>
      <c r="U1329" s="1" t="s">
        <v>78737</v>
      </c>
      <c r="V1329" t="b">
        <v>0</v>
      </c>
      <c r="W1329" s="1" t="s">
        <v>78738</v>
      </c>
      <c r="X1329" s="1" t="s">
        <v>3620</v>
      </c>
      <c r="Y1329" s="1" t="s">
        <v>78739</v>
      </c>
      <c r="Z1329" s="1" t="s">
        <v>78734</v>
      </c>
      <c r="AA1329" s="1" t="s">
        <v>78734</v>
      </c>
      <c r="AB1329" s="1" t="s">
        <v>78734</v>
      </c>
      <c r="AC1329" s="1" t="s">
        <v>78734</v>
      </c>
      <c r="AD1329" s="1" t="s">
        <v>78734</v>
      </c>
      <c r="AE1329" s="1" t="s">
        <v>78734</v>
      </c>
      <c r="AF1329" s="1" t="s">
        <v>78734</v>
      </c>
      <c r="AG1329">
        <v>6</v>
      </c>
      <c r="AH1329" s="1" t="s">
        <v>84579</v>
      </c>
      <c r="AI1329">
        <v>1</v>
      </c>
      <c r="AJ1329" s="1" t="s">
        <v>78733</v>
      </c>
    </row>
    <row r="1330" spans="1:36" hidden="1" x14ac:dyDescent="0.25">
      <c r="A1330" s="1" t="s">
        <v>84580</v>
      </c>
      <c r="B1330" s="1" t="s">
        <v>84581</v>
      </c>
      <c r="C1330" s="1" t="s">
        <v>78729</v>
      </c>
      <c r="D1330" s="1" t="s">
        <v>78730</v>
      </c>
      <c r="E1330" s="1" t="s">
        <v>84582</v>
      </c>
      <c r="F1330" s="1" t="s">
        <v>84213</v>
      </c>
      <c r="G1330">
        <v>1883</v>
      </c>
      <c r="H1330" s="3">
        <v>44876.587013888886</v>
      </c>
      <c r="I1330" s="1" t="s">
        <v>78733</v>
      </c>
      <c r="J1330" s="1" t="s">
        <v>78733</v>
      </c>
      <c r="K1330">
        <v>1496</v>
      </c>
      <c r="L1330">
        <v>40</v>
      </c>
      <c r="M1330" s="1" t="s">
        <v>78734</v>
      </c>
      <c r="N1330" s="1" t="s">
        <v>78734</v>
      </c>
      <c r="O1330">
        <v>3</v>
      </c>
      <c r="P1330" s="1" t="s">
        <v>84526</v>
      </c>
      <c r="Q1330" s="1" t="s">
        <v>78734</v>
      </c>
      <c r="R1330" t="b">
        <v>1</v>
      </c>
      <c r="S1330" s="1" t="s">
        <v>78734</v>
      </c>
      <c r="T1330" s="1" t="s">
        <v>78736</v>
      </c>
      <c r="U1330" s="1" t="s">
        <v>78737</v>
      </c>
      <c r="V1330" t="b">
        <v>0</v>
      </c>
      <c r="W1330" s="1" t="s">
        <v>78738</v>
      </c>
      <c r="X1330" s="1" t="s">
        <v>3620</v>
      </c>
      <c r="Y1330" s="1" t="s">
        <v>78739</v>
      </c>
      <c r="Z1330" s="1" t="s">
        <v>78734</v>
      </c>
      <c r="AA1330" s="1" t="s">
        <v>78734</v>
      </c>
      <c r="AB1330" s="1" t="s">
        <v>78734</v>
      </c>
      <c r="AC1330" s="1" t="s">
        <v>78740</v>
      </c>
      <c r="AD1330" s="1" t="s">
        <v>78734</v>
      </c>
      <c r="AE1330" s="1" t="s">
        <v>78734</v>
      </c>
      <c r="AF1330" s="1" t="s">
        <v>78734</v>
      </c>
      <c r="AG1330">
        <v>25</v>
      </c>
      <c r="AH1330" s="1" t="s">
        <v>84583</v>
      </c>
      <c r="AI1330">
        <v>1</v>
      </c>
      <c r="AJ1330" s="1" t="s">
        <v>78733</v>
      </c>
    </row>
    <row r="1331" spans="1:36" hidden="1" x14ac:dyDescent="0.25">
      <c r="A1331" s="1" t="s">
        <v>84584</v>
      </c>
      <c r="B1331" s="1" t="s">
        <v>84585</v>
      </c>
      <c r="C1331" s="1" t="s">
        <v>78729</v>
      </c>
      <c r="D1331" s="1" t="s">
        <v>78730</v>
      </c>
      <c r="E1331" s="1" t="s">
        <v>84586</v>
      </c>
      <c r="F1331" s="1" t="s">
        <v>84587</v>
      </c>
      <c r="G1331">
        <v>834</v>
      </c>
      <c r="H1331" s="3">
        <v>44876.565972222219</v>
      </c>
      <c r="I1331" s="1" t="s">
        <v>78733</v>
      </c>
      <c r="J1331" s="1" t="s">
        <v>78733</v>
      </c>
      <c r="K1331">
        <v>169</v>
      </c>
      <c r="L1331">
        <v>6</v>
      </c>
      <c r="M1331" s="1" t="s">
        <v>78734</v>
      </c>
      <c r="N1331" s="1" t="s">
        <v>78734</v>
      </c>
      <c r="O1331">
        <v>0</v>
      </c>
      <c r="P1331" s="1" t="s">
        <v>84526</v>
      </c>
      <c r="Q1331" s="1" t="s">
        <v>78734</v>
      </c>
      <c r="R1331" t="b">
        <v>1</v>
      </c>
      <c r="S1331" s="1" t="s">
        <v>78734</v>
      </c>
      <c r="T1331" s="1" t="s">
        <v>78736</v>
      </c>
      <c r="U1331" s="1" t="s">
        <v>78737</v>
      </c>
      <c r="V1331" t="b">
        <v>0</v>
      </c>
      <c r="W1331" s="1" t="s">
        <v>78738</v>
      </c>
      <c r="X1331" s="1" t="s">
        <v>3620</v>
      </c>
      <c r="Y1331" s="1" t="s">
        <v>78739</v>
      </c>
      <c r="Z1331" s="1" t="s">
        <v>78734</v>
      </c>
      <c r="AA1331" s="1" t="s">
        <v>78734</v>
      </c>
      <c r="AB1331" s="1" t="s">
        <v>78734</v>
      </c>
      <c r="AC1331" s="1" t="s">
        <v>78734</v>
      </c>
      <c r="AD1331" s="1" t="s">
        <v>78734</v>
      </c>
      <c r="AE1331" s="1" t="s">
        <v>78734</v>
      </c>
      <c r="AF1331" s="1" t="s">
        <v>78734</v>
      </c>
      <c r="AG1331">
        <v>21</v>
      </c>
      <c r="AH1331" s="1" t="s">
        <v>84588</v>
      </c>
      <c r="AI1331">
        <v>1</v>
      </c>
      <c r="AJ1331" s="1" t="s">
        <v>78733</v>
      </c>
    </row>
    <row r="1332" spans="1:36" hidden="1" x14ac:dyDescent="0.25">
      <c r="A1332" s="1" t="s">
        <v>84589</v>
      </c>
      <c r="B1332" s="1" t="s">
        <v>84590</v>
      </c>
      <c r="C1332" s="1" t="s">
        <v>78729</v>
      </c>
      <c r="D1332" s="1" t="s">
        <v>78730</v>
      </c>
      <c r="E1332" s="1" t="s">
        <v>84591</v>
      </c>
      <c r="F1332" s="1" t="s">
        <v>84592</v>
      </c>
      <c r="G1332">
        <v>526</v>
      </c>
      <c r="H1332" s="3">
        <v>44876.545370370368</v>
      </c>
      <c r="I1332" s="1" t="s">
        <v>78733</v>
      </c>
      <c r="J1332" s="1" t="s">
        <v>78733</v>
      </c>
      <c r="K1332">
        <v>876</v>
      </c>
      <c r="L1332">
        <v>21</v>
      </c>
      <c r="M1332" s="1" t="s">
        <v>78734</v>
      </c>
      <c r="N1332" s="1" t="s">
        <v>78734</v>
      </c>
      <c r="O1332">
        <v>0</v>
      </c>
      <c r="P1332" s="1" t="s">
        <v>84526</v>
      </c>
      <c r="Q1332" s="1" t="s">
        <v>78734</v>
      </c>
      <c r="R1332" t="b">
        <v>1</v>
      </c>
      <c r="S1332" s="1" t="s">
        <v>78734</v>
      </c>
      <c r="T1332" s="1" t="s">
        <v>78736</v>
      </c>
      <c r="U1332" s="1" t="s">
        <v>78737</v>
      </c>
      <c r="V1332" t="b">
        <v>0</v>
      </c>
      <c r="W1332" s="1" t="s">
        <v>78738</v>
      </c>
      <c r="X1332" s="1" t="s">
        <v>3620</v>
      </c>
      <c r="Y1332" s="1" t="s">
        <v>78739</v>
      </c>
      <c r="Z1332" s="1" t="s">
        <v>78734</v>
      </c>
      <c r="AA1332" s="1" t="s">
        <v>78734</v>
      </c>
      <c r="AB1332" s="1" t="s">
        <v>78734</v>
      </c>
      <c r="AC1332" s="1" t="s">
        <v>78734</v>
      </c>
      <c r="AD1332" s="1" t="s">
        <v>78734</v>
      </c>
      <c r="AE1332" s="1" t="s">
        <v>78734</v>
      </c>
      <c r="AF1332" s="1" t="s">
        <v>78734</v>
      </c>
      <c r="AG1332">
        <v>28</v>
      </c>
      <c r="AH1332" s="1" t="s">
        <v>84593</v>
      </c>
      <c r="AI1332">
        <v>1</v>
      </c>
      <c r="AJ1332" s="1" t="s">
        <v>78733</v>
      </c>
    </row>
    <row r="1333" spans="1:36" hidden="1" x14ac:dyDescent="0.25">
      <c r="A1333" s="1" t="s">
        <v>84594</v>
      </c>
      <c r="B1333" s="1" t="s">
        <v>84595</v>
      </c>
      <c r="C1333" s="1" t="s">
        <v>78729</v>
      </c>
      <c r="D1333" s="1" t="s">
        <v>78730</v>
      </c>
      <c r="E1333" s="1" t="s">
        <v>84596</v>
      </c>
      <c r="F1333" s="1" t="s">
        <v>84597</v>
      </c>
      <c r="G1333">
        <v>8239</v>
      </c>
      <c r="H1333" s="3">
        <v>44876.54115740741</v>
      </c>
      <c r="I1333" s="1" t="s">
        <v>78733</v>
      </c>
      <c r="J1333" s="1" t="s">
        <v>78733</v>
      </c>
      <c r="K1333">
        <v>2418</v>
      </c>
      <c r="L1333">
        <v>92</v>
      </c>
      <c r="M1333" s="1" t="s">
        <v>78734</v>
      </c>
      <c r="N1333" s="1" t="s">
        <v>78734</v>
      </c>
      <c r="O1333">
        <v>2</v>
      </c>
      <c r="P1333" s="1" t="s">
        <v>84526</v>
      </c>
      <c r="Q1333" s="1" t="s">
        <v>78734</v>
      </c>
      <c r="R1333" t="b">
        <v>1</v>
      </c>
      <c r="S1333" s="1" t="s">
        <v>78734</v>
      </c>
      <c r="T1333" s="1" t="s">
        <v>78736</v>
      </c>
      <c r="U1333" s="1" t="s">
        <v>78737</v>
      </c>
      <c r="V1333" t="b">
        <v>0</v>
      </c>
      <c r="W1333" s="1" t="s">
        <v>78738</v>
      </c>
      <c r="X1333" s="1" t="s">
        <v>3620</v>
      </c>
      <c r="Y1333" s="1" t="s">
        <v>78739</v>
      </c>
      <c r="Z1333" s="1" t="s">
        <v>78734</v>
      </c>
      <c r="AA1333" s="1" t="s">
        <v>78734</v>
      </c>
      <c r="AB1333" s="1" t="s">
        <v>78734</v>
      </c>
      <c r="AC1333" s="1" t="s">
        <v>78740</v>
      </c>
      <c r="AD1333" s="1" t="s">
        <v>78734</v>
      </c>
      <c r="AE1333" s="1" t="s">
        <v>78734</v>
      </c>
      <c r="AF1333" s="1" t="s">
        <v>78734</v>
      </c>
      <c r="AG1333">
        <v>37</v>
      </c>
      <c r="AH1333" s="1" t="s">
        <v>84598</v>
      </c>
      <c r="AI1333">
        <v>1</v>
      </c>
      <c r="AJ1333" s="1" t="s">
        <v>78733</v>
      </c>
    </row>
    <row r="1334" spans="1:36" hidden="1" x14ac:dyDescent="0.25">
      <c r="A1334" s="1" t="s">
        <v>84599</v>
      </c>
      <c r="B1334" s="1" t="s">
        <v>84600</v>
      </c>
      <c r="C1334" s="1" t="s">
        <v>78729</v>
      </c>
      <c r="D1334" s="1" t="s">
        <v>78730</v>
      </c>
      <c r="E1334" s="1" t="s">
        <v>84601</v>
      </c>
      <c r="F1334" s="1" t="s">
        <v>84602</v>
      </c>
      <c r="G1334">
        <v>3705</v>
      </c>
      <c r="H1334" s="3">
        <v>44876.380532407406</v>
      </c>
      <c r="I1334" s="1" t="s">
        <v>78733</v>
      </c>
      <c r="J1334" s="1" t="s">
        <v>78733</v>
      </c>
      <c r="K1334">
        <v>1257</v>
      </c>
      <c r="L1334">
        <v>56</v>
      </c>
      <c r="M1334" s="1" t="s">
        <v>78734</v>
      </c>
      <c r="N1334" s="1" t="s">
        <v>78734</v>
      </c>
      <c r="O1334">
        <v>3</v>
      </c>
      <c r="P1334" s="1" t="s">
        <v>84526</v>
      </c>
      <c r="Q1334" s="1" t="s">
        <v>78734</v>
      </c>
      <c r="R1334" t="b">
        <v>1</v>
      </c>
      <c r="S1334" s="1" t="s">
        <v>78734</v>
      </c>
      <c r="T1334" s="1" t="s">
        <v>78736</v>
      </c>
      <c r="U1334" s="1" t="s">
        <v>78737</v>
      </c>
      <c r="V1334" t="b">
        <v>0</v>
      </c>
      <c r="W1334" s="1" t="s">
        <v>78738</v>
      </c>
      <c r="X1334" s="1" t="s">
        <v>3620</v>
      </c>
      <c r="Y1334" s="1" t="s">
        <v>78739</v>
      </c>
      <c r="Z1334" s="1" t="s">
        <v>78734</v>
      </c>
      <c r="AA1334" s="1" t="s">
        <v>78734</v>
      </c>
      <c r="AB1334" s="1" t="s">
        <v>78734</v>
      </c>
      <c r="AC1334" s="1" t="s">
        <v>78740</v>
      </c>
      <c r="AD1334" s="1" t="s">
        <v>78734</v>
      </c>
      <c r="AE1334" s="1" t="s">
        <v>78734</v>
      </c>
      <c r="AF1334" s="1" t="s">
        <v>78734</v>
      </c>
      <c r="AG1334">
        <v>21</v>
      </c>
      <c r="AH1334" s="1" t="s">
        <v>84518</v>
      </c>
      <c r="AI1334">
        <v>1</v>
      </c>
      <c r="AJ1334" s="1" t="s">
        <v>78733</v>
      </c>
    </row>
    <row r="1335" spans="1:36" hidden="1" x14ac:dyDescent="0.25">
      <c r="A1335" s="1" t="s">
        <v>84603</v>
      </c>
      <c r="B1335" s="1" t="s">
        <v>84604</v>
      </c>
      <c r="C1335" s="1" t="s">
        <v>78729</v>
      </c>
      <c r="D1335" s="1" t="s">
        <v>78730</v>
      </c>
      <c r="E1335" s="1" t="s">
        <v>84605</v>
      </c>
      <c r="F1335" s="1" t="s">
        <v>84606</v>
      </c>
      <c r="G1335">
        <v>1526</v>
      </c>
      <c r="H1335" s="3">
        <v>44876.331909722219</v>
      </c>
      <c r="I1335" s="1" t="s">
        <v>78733</v>
      </c>
      <c r="J1335" s="1" t="s">
        <v>78733</v>
      </c>
      <c r="K1335">
        <v>1100</v>
      </c>
      <c r="L1335">
        <v>60</v>
      </c>
      <c r="M1335" s="1" t="s">
        <v>78734</v>
      </c>
      <c r="N1335" s="1" t="s">
        <v>78734</v>
      </c>
      <c r="O1335">
        <v>8</v>
      </c>
      <c r="P1335" s="1" t="s">
        <v>84526</v>
      </c>
      <c r="Q1335" s="1" t="s">
        <v>78734</v>
      </c>
      <c r="R1335" t="b">
        <v>1</v>
      </c>
      <c r="S1335" s="1" t="s">
        <v>78734</v>
      </c>
      <c r="T1335" s="1" t="s">
        <v>78736</v>
      </c>
      <c r="U1335" s="1" t="s">
        <v>78737</v>
      </c>
      <c r="V1335" t="b">
        <v>0</v>
      </c>
      <c r="W1335" s="1" t="s">
        <v>78738</v>
      </c>
      <c r="X1335" s="1" t="s">
        <v>3620</v>
      </c>
      <c r="Y1335" s="1" t="s">
        <v>78739</v>
      </c>
      <c r="Z1335" s="1" t="s">
        <v>78734</v>
      </c>
      <c r="AA1335" s="1" t="s">
        <v>78734</v>
      </c>
      <c r="AB1335" s="1" t="s">
        <v>78734</v>
      </c>
      <c r="AC1335" s="1" t="s">
        <v>78740</v>
      </c>
      <c r="AD1335" s="1" t="s">
        <v>78734</v>
      </c>
      <c r="AE1335" s="1" t="s">
        <v>78734</v>
      </c>
      <c r="AF1335" s="1" t="s">
        <v>78734</v>
      </c>
      <c r="AG1335">
        <v>24</v>
      </c>
      <c r="AH1335" s="1" t="s">
        <v>84378</v>
      </c>
      <c r="AI1335">
        <v>1</v>
      </c>
      <c r="AJ1335" s="1" t="s">
        <v>78733</v>
      </c>
    </row>
    <row r="1336" spans="1:36" hidden="1" x14ac:dyDescent="0.25">
      <c r="A1336" s="1" t="s">
        <v>84607</v>
      </c>
      <c r="B1336" s="1" t="s">
        <v>84608</v>
      </c>
      <c r="C1336" s="1" t="s">
        <v>78729</v>
      </c>
      <c r="D1336" s="1" t="s">
        <v>78730</v>
      </c>
      <c r="E1336" s="1" t="s">
        <v>84609</v>
      </c>
      <c r="F1336" s="1" t="s">
        <v>80732</v>
      </c>
      <c r="G1336">
        <v>182</v>
      </c>
      <c r="H1336" s="3">
        <v>44875.858738425923</v>
      </c>
      <c r="I1336" s="1" t="s">
        <v>78733</v>
      </c>
      <c r="J1336" s="1" t="s">
        <v>78733</v>
      </c>
      <c r="K1336">
        <v>2842</v>
      </c>
      <c r="L1336">
        <v>15</v>
      </c>
      <c r="M1336" s="1" t="s">
        <v>78734</v>
      </c>
      <c r="N1336" s="1" t="s">
        <v>78734</v>
      </c>
      <c r="O1336">
        <v>11</v>
      </c>
      <c r="P1336" s="1" t="s">
        <v>84610</v>
      </c>
      <c r="Q1336" s="1" t="s">
        <v>78734</v>
      </c>
      <c r="R1336" t="b">
        <v>1</v>
      </c>
      <c r="S1336" s="1" t="s">
        <v>78734</v>
      </c>
      <c r="T1336" s="1" t="s">
        <v>78736</v>
      </c>
      <c r="U1336" s="1" t="s">
        <v>78737</v>
      </c>
      <c r="V1336" t="b">
        <v>0</v>
      </c>
      <c r="W1336" s="1" t="s">
        <v>78738</v>
      </c>
      <c r="X1336" s="1" t="s">
        <v>3620</v>
      </c>
      <c r="Y1336" s="1" t="s">
        <v>78739</v>
      </c>
      <c r="Z1336" s="1" t="s">
        <v>78734</v>
      </c>
      <c r="AA1336" s="1" t="s">
        <v>78734</v>
      </c>
      <c r="AB1336" s="1" t="s">
        <v>78734</v>
      </c>
      <c r="AC1336" s="1" t="s">
        <v>78734</v>
      </c>
      <c r="AD1336" s="1" t="s">
        <v>78734</v>
      </c>
      <c r="AE1336" s="1" t="s">
        <v>78734</v>
      </c>
      <c r="AF1336" s="1" t="s">
        <v>78734</v>
      </c>
      <c r="AG1336">
        <v>25</v>
      </c>
      <c r="AH1336" s="1" t="s">
        <v>84611</v>
      </c>
      <c r="AI1336">
        <v>1</v>
      </c>
      <c r="AJ1336" s="1" t="s">
        <v>78733</v>
      </c>
    </row>
    <row r="1337" spans="1:36" hidden="1" x14ac:dyDescent="0.25">
      <c r="A1337" s="1" t="s">
        <v>84612</v>
      </c>
      <c r="B1337" s="1" t="s">
        <v>84613</v>
      </c>
      <c r="C1337" s="1" t="s">
        <v>78729</v>
      </c>
      <c r="D1337" s="1" t="s">
        <v>78730</v>
      </c>
      <c r="E1337" s="1" t="s">
        <v>84614</v>
      </c>
      <c r="F1337" s="1" t="s">
        <v>79273</v>
      </c>
      <c r="G1337">
        <v>154</v>
      </c>
      <c r="H1337" s="3">
        <v>44875.850763888891</v>
      </c>
      <c r="I1337" s="1" t="s">
        <v>78733</v>
      </c>
      <c r="J1337" s="1" t="s">
        <v>78733</v>
      </c>
      <c r="K1337">
        <v>362</v>
      </c>
      <c r="L1337">
        <v>5</v>
      </c>
      <c r="M1337" s="1" t="s">
        <v>78734</v>
      </c>
      <c r="N1337" s="1" t="s">
        <v>78734</v>
      </c>
      <c r="O1337">
        <v>0</v>
      </c>
      <c r="P1337" s="1" t="s">
        <v>84610</v>
      </c>
      <c r="Q1337" s="1" t="s">
        <v>78734</v>
      </c>
      <c r="R1337" t="b">
        <v>1</v>
      </c>
      <c r="S1337" s="1" t="s">
        <v>78734</v>
      </c>
      <c r="T1337" s="1" t="s">
        <v>78736</v>
      </c>
      <c r="U1337" s="1" t="s">
        <v>78737</v>
      </c>
      <c r="V1337" t="b">
        <v>0</v>
      </c>
      <c r="W1337" s="1" t="s">
        <v>78738</v>
      </c>
      <c r="X1337" s="1" t="s">
        <v>3620</v>
      </c>
      <c r="Y1337" s="1" t="s">
        <v>78739</v>
      </c>
      <c r="Z1337" s="1" t="s">
        <v>78734</v>
      </c>
      <c r="AA1337" s="1" t="s">
        <v>78734</v>
      </c>
      <c r="AB1337" s="1" t="s">
        <v>78734</v>
      </c>
      <c r="AC1337" s="1" t="s">
        <v>78734</v>
      </c>
      <c r="AD1337" s="1" t="s">
        <v>78734</v>
      </c>
      <c r="AE1337" s="1" t="s">
        <v>78734</v>
      </c>
      <c r="AF1337" s="1" t="s">
        <v>78734</v>
      </c>
      <c r="AG1337">
        <v>14</v>
      </c>
      <c r="AH1337" s="1" t="s">
        <v>84615</v>
      </c>
      <c r="AI1337">
        <v>1</v>
      </c>
      <c r="AJ1337" s="1" t="s">
        <v>78733</v>
      </c>
    </row>
    <row r="1338" spans="1:36" hidden="1" x14ac:dyDescent="0.25">
      <c r="A1338" s="1" t="s">
        <v>84616</v>
      </c>
      <c r="B1338" s="1" t="s">
        <v>84617</v>
      </c>
      <c r="C1338" s="1" t="s">
        <v>78729</v>
      </c>
      <c r="D1338" s="1" t="s">
        <v>78730</v>
      </c>
      <c r="E1338" s="1" t="s">
        <v>84618</v>
      </c>
      <c r="F1338" s="1" t="s">
        <v>79114</v>
      </c>
      <c r="G1338">
        <v>1205</v>
      </c>
      <c r="H1338" s="3">
        <v>44875.834618055553</v>
      </c>
      <c r="I1338" s="1" t="s">
        <v>78733</v>
      </c>
      <c r="J1338" s="1" t="s">
        <v>78733</v>
      </c>
      <c r="K1338">
        <v>784</v>
      </c>
      <c r="L1338">
        <v>41</v>
      </c>
      <c r="M1338" s="1" t="s">
        <v>78734</v>
      </c>
      <c r="N1338" s="1" t="s">
        <v>78734</v>
      </c>
      <c r="O1338">
        <v>0</v>
      </c>
      <c r="P1338" s="1" t="s">
        <v>84610</v>
      </c>
      <c r="Q1338" s="1" t="s">
        <v>78734</v>
      </c>
      <c r="R1338" t="b">
        <v>1</v>
      </c>
      <c r="S1338" s="1" t="s">
        <v>78734</v>
      </c>
      <c r="T1338" s="1" t="s">
        <v>78736</v>
      </c>
      <c r="U1338" s="1" t="s">
        <v>78737</v>
      </c>
      <c r="V1338" t="b">
        <v>0</v>
      </c>
      <c r="W1338" s="1" t="s">
        <v>78738</v>
      </c>
      <c r="X1338" s="1" t="s">
        <v>3620</v>
      </c>
      <c r="Y1338" s="1" t="s">
        <v>78739</v>
      </c>
      <c r="Z1338" s="1" t="s">
        <v>78734</v>
      </c>
      <c r="AA1338" s="1" t="s">
        <v>78734</v>
      </c>
      <c r="AB1338" s="1" t="s">
        <v>78734</v>
      </c>
      <c r="AC1338" s="1" t="s">
        <v>78740</v>
      </c>
      <c r="AD1338" s="1" t="s">
        <v>78734</v>
      </c>
      <c r="AE1338" s="1" t="s">
        <v>78734</v>
      </c>
      <c r="AF1338" s="1" t="s">
        <v>78734</v>
      </c>
      <c r="AG1338">
        <v>23</v>
      </c>
      <c r="AH1338" s="1" t="s">
        <v>83696</v>
      </c>
      <c r="AI1338">
        <v>1</v>
      </c>
      <c r="AJ1338" s="1" t="s">
        <v>78733</v>
      </c>
    </row>
    <row r="1339" spans="1:36" hidden="1" x14ac:dyDescent="0.25">
      <c r="A1339" s="1" t="s">
        <v>84619</v>
      </c>
      <c r="B1339" s="1" t="s">
        <v>84620</v>
      </c>
      <c r="C1339" s="1" t="s">
        <v>78729</v>
      </c>
      <c r="D1339" s="1" t="s">
        <v>78730</v>
      </c>
      <c r="E1339" s="1" t="s">
        <v>84621</v>
      </c>
      <c r="F1339" s="1" t="s">
        <v>84622</v>
      </c>
      <c r="G1339">
        <v>224</v>
      </c>
      <c r="H1339" s="3">
        <v>44875.789479166669</v>
      </c>
      <c r="I1339" s="1" t="s">
        <v>78733</v>
      </c>
      <c r="J1339" s="1" t="s">
        <v>78733</v>
      </c>
      <c r="K1339">
        <v>600</v>
      </c>
      <c r="L1339">
        <v>12</v>
      </c>
      <c r="M1339" s="1" t="s">
        <v>78734</v>
      </c>
      <c r="N1339" s="1" t="s">
        <v>78734</v>
      </c>
      <c r="O1339">
        <v>0</v>
      </c>
      <c r="P1339" s="1" t="s">
        <v>84610</v>
      </c>
      <c r="Q1339" s="1" t="s">
        <v>78734</v>
      </c>
      <c r="R1339" t="b">
        <v>1</v>
      </c>
      <c r="S1339" s="1" t="s">
        <v>78734</v>
      </c>
      <c r="T1339" s="1" t="s">
        <v>78736</v>
      </c>
      <c r="U1339" s="1" t="s">
        <v>78737</v>
      </c>
      <c r="V1339" t="b">
        <v>0</v>
      </c>
      <c r="W1339" s="1" t="s">
        <v>78738</v>
      </c>
      <c r="X1339" s="1" t="s">
        <v>3620</v>
      </c>
      <c r="Y1339" s="1" t="s">
        <v>78739</v>
      </c>
      <c r="Z1339" s="1" t="s">
        <v>78734</v>
      </c>
      <c r="AA1339" s="1" t="s">
        <v>78734</v>
      </c>
      <c r="AB1339" s="1" t="s">
        <v>78734</v>
      </c>
      <c r="AC1339" s="1" t="s">
        <v>78734</v>
      </c>
      <c r="AD1339" s="1" t="s">
        <v>78734</v>
      </c>
      <c r="AE1339" s="1" t="s">
        <v>78734</v>
      </c>
      <c r="AF1339" s="1" t="s">
        <v>78734</v>
      </c>
      <c r="AG1339">
        <v>23</v>
      </c>
      <c r="AH1339" s="1" t="s">
        <v>84623</v>
      </c>
      <c r="AI1339">
        <v>1</v>
      </c>
      <c r="AJ1339" s="1" t="s">
        <v>78733</v>
      </c>
    </row>
    <row r="1340" spans="1:36" hidden="1" x14ac:dyDescent="0.25">
      <c r="A1340" s="1" t="s">
        <v>84624</v>
      </c>
      <c r="B1340" s="1" t="s">
        <v>84625</v>
      </c>
      <c r="C1340" s="1" t="s">
        <v>78729</v>
      </c>
      <c r="D1340" s="1" t="s">
        <v>78730</v>
      </c>
      <c r="E1340" s="1" t="s">
        <v>84626</v>
      </c>
      <c r="F1340" s="1" t="s">
        <v>78745</v>
      </c>
      <c r="G1340">
        <v>188</v>
      </c>
      <c r="H1340" s="3">
        <v>44875.777002314811</v>
      </c>
      <c r="I1340" s="1" t="s">
        <v>78733</v>
      </c>
      <c r="J1340" s="1" t="s">
        <v>78733</v>
      </c>
      <c r="K1340">
        <v>424</v>
      </c>
      <c r="L1340">
        <v>4</v>
      </c>
      <c r="M1340" s="1" t="s">
        <v>78734</v>
      </c>
      <c r="N1340" s="1" t="s">
        <v>78734</v>
      </c>
      <c r="O1340">
        <v>0</v>
      </c>
      <c r="P1340" s="1" t="s">
        <v>84610</v>
      </c>
      <c r="Q1340" s="1" t="s">
        <v>78734</v>
      </c>
      <c r="R1340" t="b">
        <v>1</v>
      </c>
      <c r="S1340" s="1" t="s">
        <v>78734</v>
      </c>
      <c r="T1340" s="1" t="s">
        <v>78736</v>
      </c>
      <c r="U1340" s="1" t="s">
        <v>78737</v>
      </c>
      <c r="V1340" t="b">
        <v>0</v>
      </c>
      <c r="W1340" s="1" t="s">
        <v>78738</v>
      </c>
      <c r="X1340" s="1" t="s">
        <v>3620</v>
      </c>
      <c r="Y1340" s="1" t="s">
        <v>78739</v>
      </c>
      <c r="Z1340" s="1" t="s">
        <v>78734</v>
      </c>
      <c r="AA1340" s="1" t="s">
        <v>78734</v>
      </c>
      <c r="AB1340" s="1" t="s">
        <v>78734</v>
      </c>
      <c r="AC1340" s="1" t="s">
        <v>78734</v>
      </c>
      <c r="AD1340" s="1" t="s">
        <v>78734</v>
      </c>
      <c r="AE1340" s="1" t="s">
        <v>78734</v>
      </c>
      <c r="AF1340" s="1" t="s">
        <v>78734</v>
      </c>
      <c r="AG1340">
        <v>10</v>
      </c>
      <c r="AH1340" s="1" t="s">
        <v>84627</v>
      </c>
      <c r="AI1340">
        <v>1</v>
      </c>
      <c r="AJ1340" s="1" t="s">
        <v>78733</v>
      </c>
    </row>
    <row r="1341" spans="1:36" hidden="1" x14ac:dyDescent="0.25">
      <c r="A1341" s="1" t="s">
        <v>84628</v>
      </c>
      <c r="B1341" s="1" t="s">
        <v>84629</v>
      </c>
      <c r="C1341" s="1" t="s">
        <v>78729</v>
      </c>
      <c r="D1341" s="1" t="s">
        <v>78730</v>
      </c>
      <c r="E1341" s="1" t="s">
        <v>84630</v>
      </c>
      <c r="F1341" s="1" t="s">
        <v>81576</v>
      </c>
      <c r="G1341">
        <v>67</v>
      </c>
      <c r="H1341" s="3">
        <v>44875.749965277777</v>
      </c>
      <c r="I1341" s="1" t="s">
        <v>78733</v>
      </c>
      <c r="J1341" s="1" t="s">
        <v>78733</v>
      </c>
      <c r="K1341">
        <v>1175</v>
      </c>
      <c r="L1341">
        <v>12</v>
      </c>
      <c r="M1341" s="1" t="s">
        <v>78734</v>
      </c>
      <c r="N1341" s="1" t="s">
        <v>78734</v>
      </c>
      <c r="O1341">
        <v>0</v>
      </c>
      <c r="P1341" s="1" t="s">
        <v>84610</v>
      </c>
      <c r="Q1341" s="1" t="s">
        <v>78734</v>
      </c>
      <c r="R1341" t="b">
        <v>1</v>
      </c>
      <c r="S1341" s="1" t="s">
        <v>78734</v>
      </c>
      <c r="T1341" s="1" t="s">
        <v>78736</v>
      </c>
      <c r="U1341" s="1" t="s">
        <v>78737</v>
      </c>
      <c r="V1341" t="b">
        <v>0</v>
      </c>
      <c r="W1341" s="1" t="s">
        <v>78738</v>
      </c>
      <c r="X1341" s="1" t="s">
        <v>3620</v>
      </c>
      <c r="Y1341" s="1" t="s">
        <v>78739</v>
      </c>
      <c r="Z1341" s="1" t="s">
        <v>78734</v>
      </c>
      <c r="AA1341" s="1" t="s">
        <v>78734</v>
      </c>
      <c r="AB1341" s="1" t="s">
        <v>78734</v>
      </c>
      <c r="AC1341" s="1" t="s">
        <v>78734</v>
      </c>
      <c r="AD1341" s="1" t="s">
        <v>78734</v>
      </c>
      <c r="AE1341" s="1" t="s">
        <v>78734</v>
      </c>
      <c r="AF1341" s="1" t="s">
        <v>78734</v>
      </c>
      <c r="AG1341">
        <v>24</v>
      </c>
      <c r="AH1341" s="1" t="s">
        <v>84631</v>
      </c>
      <c r="AI1341">
        <v>1</v>
      </c>
      <c r="AJ1341" s="1" t="s">
        <v>78733</v>
      </c>
    </row>
    <row r="1342" spans="1:36" hidden="1" x14ac:dyDescent="0.25">
      <c r="A1342" s="1" t="s">
        <v>84632</v>
      </c>
      <c r="B1342" s="1" t="s">
        <v>84633</v>
      </c>
      <c r="C1342" s="1" t="s">
        <v>78729</v>
      </c>
      <c r="D1342" s="1" t="s">
        <v>78730</v>
      </c>
      <c r="E1342" s="1" t="s">
        <v>84634</v>
      </c>
      <c r="F1342" s="1" t="s">
        <v>78819</v>
      </c>
      <c r="G1342">
        <v>178</v>
      </c>
      <c r="H1342" s="3">
        <v>44875.70753472222</v>
      </c>
      <c r="I1342" s="1" t="s">
        <v>78733</v>
      </c>
      <c r="J1342" s="1" t="s">
        <v>78733</v>
      </c>
      <c r="K1342">
        <v>484</v>
      </c>
      <c r="L1342">
        <v>9</v>
      </c>
      <c r="M1342" s="1" t="s">
        <v>78734</v>
      </c>
      <c r="N1342" s="1" t="s">
        <v>78734</v>
      </c>
      <c r="O1342">
        <v>0</v>
      </c>
      <c r="P1342" s="1" t="s">
        <v>84610</v>
      </c>
      <c r="Q1342" s="1" t="s">
        <v>78734</v>
      </c>
      <c r="R1342" t="b">
        <v>1</v>
      </c>
      <c r="S1342" s="1" t="s">
        <v>78734</v>
      </c>
      <c r="T1342" s="1" t="s">
        <v>78736</v>
      </c>
      <c r="U1342" s="1" t="s">
        <v>78737</v>
      </c>
      <c r="V1342" t="b">
        <v>0</v>
      </c>
      <c r="W1342" s="1" t="s">
        <v>78738</v>
      </c>
      <c r="X1342" s="1" t="s">
        <v>3620</v>
      </c>
      <c r="Y1342" s="1" t="s">
        <v>78739</v>
      </c>
      <c r="Z1342" s="1" t="s">
        <v>78734</v>
      </c>
      <c r="AA1342" s="1" t="s">
        <v>78734</v>
      </c>
      <c r="AB1342" s="1" t="s">
        <v>78734</v>
      </c>
      <c r="AC1342" s="1" t="s">
        <v>78734</v>
      </c>
      <c r="AD1342" s="1" t="s">
        <v>78734</v>
      </c>
      <c r="AE1342" s="1" t="s">
        <v>78734</v>
      </c>
      <c r="AF1342" s="1" t="s">
        <v>78734</v>
      </c>
      <c r="AG1342">
        <v>11</v>
      </c>
      <c r="AH1342" s="1" t="s">
        <v>84635</v>
      </c>
      <c r="AI1342">
        <v>1</v>
      </c>
      <c r="AJ1342" s="1" t="s">
        <v>78733</v>
      </c>
    </row>
    <row r="1343" spans="1:36" hidden="1" x14ac:dyDescent="0.25">
      <c r="A1343" s="1" t="s">
        <v>84636</v>
      </c>
      <c r="B1343" s="1" t="s">
        <v>84637</v>
      </c>
      <c r="C1343" s="1" t="s">
        <v>78729</v>
      </c>
      <c r="D1343" s="1" t="s">
        <v>78730</v>
      </c>
      <c r="E1343" s="1" t="s">
        <v>84638</v>
      </c>
      <c r="F1343" s="1" t="s">
        <v>84639</v>
      </c>
      <c r="G1343">
        <v>2164</v>
      </c>
      <c r="H1343" s="3">
        <v>44875.668298611112</v>
      </c>
      <c r="I1343" s="1" t="s">
        <v>78733</v>
      </c>
      <c r="J1343" s="1" t="s">
        <v>78733</v>
      </c>
      <c r="K1343">
        <v>1939</v>
      </c>
      <c r="L1343">
        <v>32</v>
      </c>
      <c r="M1343" s="1" t="s">
        <v>78734</v>
      </c>
      <c r="N1343" s="1" t="s">
        <v>78734</v>
      </c>
      <c r="O1343">
        <v>3</v>
      </c>
      <c r="P1343" s="1" t="s">
        <v>84610</v>
      </c>
      <c r="Q1343" s="1" t="s">
        <v>78734</v>
      </c>
      <c r="R1343" t="b">
        <v>1</v>
      </c>
      <c r="S1343" s="1" t="s">
        <v>78734</v>
      </c>
      <c r="T1343" s="1" t="s">
        <v>78736</v>
      </c>
      <c r="U1343" s="1" t="s">
        <v>78737</v>
      </c>
      <c r="V1343" t="b">
        <v>0</v>
      </c>
      <c r="W1343" s="1" t="s">
        <v>78738</v>
      </c>
      <c r="X1343" s="1" t="s">
        <v>3620</v>
      </c>
      <c r="Y1343" s="1" t="s">
        <v>78739</v>
      </c>
      <c r="Z1343" s="1" t="s">
        <v>78734</v>
      </c>
      <c r="AA1343" s="1" t="s">
        <v>78734</v>
      </c>
      <c r="AB1343" s="1" t="s">
        <v>78734</v>
      </c>
      <c r="AC1343" s="1" t="s">
        <v>78734</v>
      </c>
      <c r="AD1343" s="1" t="s">
        <v>78734</v>
      </c>
      <c r="AE1343" s="1" t="s">
        <v>78734</v>
      </c>
      <c r="AF1343" s="1" t="s">
        <v>78734</v>
      </c>
      <c r="AG1343">
        <v>18</v>
      </c>
      <c r="AH1343" s="1" t="s">
        <v>84640</v>
      </c>
      <c r="AI1343">
        <v>1</v>
      </c>
      <c r="AJ1343" s="1" t="s">
        <v>78733</v>
      </c>
    </row>
    <row r="1344" spans="1:36" hidden="1" x14ac:dyDescent="0.25">
      <c r="A1344" s="1" t="s">
        <v>84641</v>
      </c>
      <c r="B1344" s="1" t="s">
        <v>84642</v>
      </c>
      <c r="C1344" s="1" t="s">
        <v>78729</v>
      </c>
      <c r="D1344" s="1" t="s">
        <v>78730</v>
      </c>
      <c r="E1344" s="1" t="s">
        <v>84643</v>
      </c>
      <c r="F1344" s="1" t="s">
        <v>81045</v>
      </c>
      <c r="G1344">
        <v>158</v>
      </c>
      <c r="H1344" s="3">
        <v>44875.657384259262</v>
      </c>
      <c r="I1344" s="1" t="s">
        <v>78733</v>
      </c>
      <c r="J1344" s="1" t="s">
        <v>78733</v>
      </c>
      <c r="K1344">
        <v>286</v>
      </c>
      <c r="L1344">
        <v>3</v>
      </c>
      <c r="M1344" s="1" t="s">
        <v>78734</v>
      </c>
      <c r="N1344" s="1" t="s">
        <v>78734</v>
      </c>
      <c r="O1344">
        <v>1</v>
      </c>
      <c r="P1344" s="1" t="s">
        <v>84610</v>
      </c>
      <c r="Q1344" s="1" t="s">
        <v>78734</v>
      </c>
      <c r="R1344" t="b">
        <v>1</v>
      </c>
      <c r="S1344" s="1" t="s">
        <v>78734</v>
      </c>
      <c r="T1344" s="1" t="s">
        <v>78736</v>
      </c>
      <c r="U1344" s="1" t="s">
        <v>78737</v>
      </c>
      <c r="V1344" t="b">
        <v>0</v>
      </c>
      <c r="W1344" s="1" t="s">
        <v>78738</v>
      </c>
      <c r="X1344" s="1" t="s">
        <v>3620</v>
      </c>
      <c r="Y1344" s="1" t="s">
        <v>78739</v>
      </c>
      <c r="Z1344" s="1" t="s">
        <v>78734</v>
      </c>
      <c r="AA1344" s="1" t="s">
        <v>78734</v>
      </c>
      <c r="AB1344" s="1" t="s">
        <v>78734</v>
      </c>
      <c r="AC1344" s="1" t="s">
        <v>78734</v>
      </c>
      <c r="AD1344" s="1" t="s">
        <v>78734</v>
      </c>
      <c r="AE1344" s="1" t="s">
        <v>78734</v>
      </c>
      <c r="AF1344" s="1" t="s">
        <v>78734</v>
      </c>
      <c r="AG1344">
        <v>14</v>
      </c>
      <c r="AH1344" s="1" t="s">
        <v>84644</v>
      </c>
      <c r="AI1344">
        <v>1</v>
      </c>
      <c r="AJ1344" s="1" t="s">
        <v>78733</v>
      </c>
    </row>
    <row r="1345" spans="1:36" hidden="1" x14ac:dyDescent="0.25">
      <c r="A1345" s="1" t="s">
        <v>84645</v>
      </c>
      <c r="B1345" s="1" t="s">
        <v>84646</v>
      </c>
      <c r="C1345" s="1" t="s">
        <v>78729</v>
      </c>
      <c r="D1345" s="1" t="s">
        <v>78730</v>
      </c>
      <c r="E1345" s="1" t="s">
        <v>84647</v>
      </c>
      <c r="F1345" s="1" t="s">
        <v>84648</v>
      </c>
      <c r="G1345">
        <v>176</v>
      </c>
      <c r="H1345" s="3">
        <v>44875.651076388887</v>
      </c>
      <c r="I1345" s="1" t="s">
        <v>78733</v>
      </c>
      <c r="J1345" s="1" t="s">
        <v>78733</v>
      </c>
      <c r="K1345">
        <v>329</v>
      </c>
      <c r="L1345">
        <v>11</v>
      </c>
      <c r="M1345" s="1" t="s">
        <v>78734</v>
      </c>
      <c r="N1345" s="1" t="s">
        <v>78734</v>
      </c>
      <c r="O1345">
        <v>0</v>
      </c>
      <c r="P1345" s="1" t="s">
        <v>84610</v>
      </c>
      <c r="Q1345" s="1" t="s">
        <v>78734</v>
      </c>
      <c r="R1345" t="b">
        <v>1</v>
      </c>
      <c r="S1345" s="1" t="s">
        <v>78734</v>
      </c>
      <c r="T1345" s="1" t="s">
        <v>78736</v>
      </c>
      <c r="U1345" s="1" t="s">
        <v>78737</v>
      </c>
      <c r="V1345" t="b">
        <v>0</v>
      </c>
      <c r="W1345" s="1" t="s">
        <v>78738</v>
      </c>
      <c r="X1345" s="1" t="s">
        <v>3620</v>
      </c>
      <c r="Y1345" s="1" t="s">
        <v>78739</v>
      </c>
      <c r="Z1345" s="1" t="s">
        <v>78734</v>
      </c>
      <c r="AA1345" s="1" t="s">
        <v>78734</v>
      </c>
      <c r="AB1345" s="1" t="s">
        <v>78734</v>
      </c>
      <c r="AC1345" s="1" t="s">
        <v>78734</v>
      </c>
      <c r="AD1345" s="1" t="s">
        <v>78734</v>
      </c>
      <c r="AE1345" s="1" t="s">
        <v>78734</v>
      </c>
      <c r="AF1345" s="1" t="s">
        <v>78734</v>
      </c>
      <c r="AG1345">
        <v>9</v>
      </c>
      <c r="AH1345" s="1" t="s">
        <v>84649</v>
      </c>
      <c r="AI1345">
        <v>1</v>
      </c>
      <c r="AJ1345" s="1" t="s">
        <v>78733</v>
      </c>
    </row>
    <row r="1346" spans="1:36" hidden="1" x14ac:dyDescent="0.25">
      <c r="A1346" s="1" t="s">
        <v>84650</v>
      </c>
      <c r="B1346" s="1" t="s">
        <v>84651</v>
      </c>
      <c r="C1346" s="1" t="s">
        <v>78729</v>
      </c>
      <c r="D1346" s="1" t="s">
        <v>78730</v>
      </c>
      <c r="E1346" s="1" t="s">
        <v>84652</v>
      </c>
      <c r="F1346" s="1" t="s">
        <v>81713</v>
      </c>
      <c r="G1346">
        <v>91</v>
      </c>
      <c r="H1346" s="3">
        <v>44875.640763888892</v>
      </c>
      <c r="I1346" s="1" t="s">
        <v>78733</v>
      </c>
      <c r="J1346" s="1" t="s">
        <v>78733</v>
      </c>
      <c r="K1346">
        <v>198</v>
      </c>
      <c r="L1346">
        <v>7</v>
      </c>
      <c r="M1346" s="1" t="s">
        <v>78734</v>
      </c>
      <c r="N1346" s="1" t="s">
        <v>78734</v>
      </c>
      <c r="O1346">
        <v>0</v>
      </c>
      <c r="P1346" s="1" t="s">
        <v>84610</v>
      </c>
      <c r="Q1346" s="1" t="s">
        <v>78734</v>
      </c>
      <c r="R1346" t="b">
        <v>1</v>
      </c>
      <c r="S1346" s="1" t="s">
        <v>78734</v>
      </c>
      <c r="T1346" s="1" t="s">
        <v>78736</v>
      </c>
      <c r="U1346" s="1" t="s">
        <v>78737</v>
      </c>
      <c r="V1346" t="b">
        <v>0</v>
      </c>
      <c r="W1346" s="1" t="s">
        <v>78738</v>
      </c>
      <c r="X1346" s="1" t="s">
        <v>3620</v>
      </c>
      <c r="Y1346" s="1" t="s">
        <v>78739</v>
      </c>
      <c r="Z1346" s="1" t="s">
        <v>78734</v>
      </c>
      <c r="AA1346" s="1" t="s">
        <v>78734</v>
      </c>
      <c r="AB1346" s="1" t="s">
        <v>78734</v>
      </c>
      <c r="AC1346" s="1" t="s">
        <v>78740</v>
      </c>
      <c r="AD1346" s="1" t="s">
        <v>78734</v>
      </c>
      <c r="AE1346" s="1" t="s">
        <v>78734</v>
      </c>
      <c r="AF1346" s="1" t="s">
        <v>78734</v>
      </c>
      <c r="AG1346">
        <v>4</v>
      </c>
      <c r="AH1346" s="1" t="s">
        <v>78751</v>
      </c>
      <c r="AI1346">
        <v>1</v>
      </c>
      <c r="AJ1346" s="1" t="s">
        <v>78733</v>
      </c>
    </row>
    <row r="1347" spans="1:36" hidden="1" x14ac:dyDescent="0.25">
      <c r="A1347" s="1" t="s">
        <v>84653</v>
      </c>
      <c r="B1347" s="1" t="s">
        <v>84654</v>
      </c>
      <c r="C1347" s="1" t="s">
        <v>78729</v>
      </c>
      <c r="D1347" s="1" t="s">
        <v>78730</v>
      </c>
      <c r="E1347" s="1" t="s">
        <v>84655</v>
      </c>
      <c r="F1347" s="1" t="s">
        <v>84353</v>
      </c>
      <c r="G1347">
        <v>881</v>
      </c>
      <c r="H1347" s="3">
        <v>44875.569108796299</v>
      </c>
      <c r="I1347" s="1" t="s">
        <v>78733</v>
      </c>
      <c r="J1347" s="1" t="s">
        <v>78733</v>
      </c>
      <c r="K1347">
        <v>191</v>
      </c>
      <c r="L1347">
        <v>2</v>
      </c>
      <c r="M1347" s="1" t="s">
        <v>78734</v>
      </c>
      <c r="N1347" s="1" t="s">
        <v>78734</v>
      </c>
      <c r="O1347">
        <v>1</v>
      </c>
      <c r="P1347" s="1" t="s">
        <v>84610</v>
      </c>
      <c r="Q1347" s="1" t="s">
        <v>78734</v>
      </c>
      <c r="R1347" t="b">
        <v>1</v>
      </c>
      <c r="S1347" s="1" t="s">
        <v>78734</v>
      </c>
      <c r="T1347" s="1" t="s">
        <v>78736</v>
      </c>
      <c r="U1347" s="1" t="s">
        <v>78737</v>
      </c>
      <c r="V1347" t="b">
        <v>0</v>
      </c>
      <c r="W1347" s="1" t="s">
        <v>78738</v>
      </c>
      <c r="X1347" s="1" t="s">
        <v>3620</v>
      </c>
      <c r="Y1347" s="1" t="s">
        <v>78739</v>
      </c>
      <c r="Z1347" s="1" t="s">
        <v>78734</v>
      </c>
      <c r="AA1347" s="1" t="s">
        <v>78734</v>
      </c>
      <c r="AB1347" s="1" t="s">
        <v>78734</v>
      </c>
      <c r="AC1347" s="1" t="s">
        <v>78734</v>
      </c>
      <c r="AD1347" s="1" t="s">
        <v>78734</v>
      </c>
      <c r="AE1347" s="1" t="s">
        <v>78734</v>
      </c>
      <c r="AF1347" s="1" t="s">
        <v>78734</v>
      </c>
      <c r="AG1347">
        <v>18</v>
      </c>
      <c r="AH1347" s="1" t="s">
        <v>84656</v>
      </c>
      <c r="AI1347">
        <v>1</v>
      </c>
      <c r="AJ1347" s="1" t="s">
        <v>78733</v>
      </c>
    </row>
    <row r="1348" spans="1:36" hidden="1" x14ac:dyDescent="0.25">
      <c r="A1348" s="1" t="s">
        <v>84657</v>
      </c>
      <c r="B1348" s="1" t="s">
        <v>84658</v>
      </c>
      <c r="C1348" s="1" t="s">
        <v>78729</v>
      </c>
      <c r="D1348" s="1" t="s">
        <v>78730</v>
      </c>
      <c r="E1348" s="1" t="s">
        <v>84659</v>
      </c>
      <c r="F1348" s="1" t="s">
        <v>84660</v>
      </c>
      <c r="G1348">
        <v>15259</v>
      </c>
      <c r="H1348" s="3">
        <v>44875.564722222225</v>
      </c>
      <c r="I1348" s="1" t="s">
        <v>78733</v>
      </c>
      <c r="J1348" s="1" t="s">
        <v>78733</v>
      </c>
      <c r="K1348">
        <v>18258</v>
      </c>
      <c r="L1348">
        <v>609</v>
      </c>
      <c r="M1348" s="1" t="s">
        <v>78734</v>
      </c>
      <c r="N1348" s="1" t="s">
        <v>78734</v>
      </c>
      <c r="O1348">
        <v>22</v>
      </c>
      <c r="P1348" s="1" t="s">
        <v>84610</v>
      </c>
      <c r="Q1348" s="1" t="s">
        <v>78734</v>
      </c>
      <c r="R1348" t="b">
        <v>1</v>
      </c>
      <c r="S1348" s="1" t="s">
        <v>78734</v>
      </c>
      <c r="T1348" s="1" t="s">
        <v>78736</v>
      </c>
      <c r="U1348" s="1" t="s">
        <v>78737</v>
      </c>
      <c r="V1348" t="b">
        <v>0</v>
      </c>
      <c r="W1348" s="1" t="s">
        <v>78738</v>
      </c>
      <c r="X1348" s="1" t="s">
        <v>3620</v>
      </c>
      <c r="Y1348" s="1" t="s">
        <v>78739</v>
      </c>
      <c r="Z1348" s="1" t="s">
        <v>78734</v>
      </c>
      <c r="AA1348" s="1" t="s">
        <v>78734</v>
      </c>
      <c r="AB1348" s="1" t="s">
        <v>78734</v>
      </c>
      <c r="AC1348" s="1" t="s">
        <v>78740</v>
      </c>
      <c r="AD1348" s="1" t="s">
        <v>78734</v>
      </c>
      <c r="AE1348" s="1" t="s">
        <v>78734</v>
      </c>
      <c r="AF1348" s="1" t="s">
        <v>78734</v>
      </c>
      <c r="AG1348">
        <v>4</v>
      </c>
      <c r="AH1348" s="1" t="s">
        <v>78751</v>
      </c>
      <c r="AI1348">
        <v>1</v>
      </c>
      <c r="AJ1348" s="1" t="s">
        <v>78733</v>
      </c>
    </row>
    <row r="1349" spans="1:36" hidden="1" x14ac:dyDescent="0.25">
      <c r="A1349" s="1" t="s">
        <v>84661</v>
      </c>
      <c r="B1349" s="1" t="s">
        <v>84662</v>
      </c>
      <c r="C1349" s="1" t="s">
        <v>78729</v>
      </c>
      <c r="D1349" s="1" t="s">
        <v>78730</v>
      </c>
      <c r="E1349" s="1" t="s">
        <v>84663</v>
      </c>
      <c r="F1349" s="1" t="s">
        <v>84648</v>
      </c>
      <c r="G1349">
        <v>176</v>
      </c>
      <c r="H1349" s="3">
        <v>44875.553402777776</v>
      </c>
      <c r="I1349" s="1" t="s">
        <v>78733</v>
      </c>
      <c r="J1349" s="1" t="s">
        <v>78733</v>
      </c>
      <c r="K1349">
        <v>938</v>
      </c>
      <c r="L1349">
        <v>16</v>
      </c>
      <c r="M1349" s="1" t="s">
        <v>78734</v>
      </c>
      <c r="N1349" s="1" t="s">
        <v>78734</v>
      </c>
      <c r="O1349">
        <v>5</v>
      </c>
      <c r="P1349" s="1" t="s">
        <v>84610</v>
      </c>
      <c r="Q1349" s="1" t="s">
        <v>78734</v>
      </c>
      <c r="R1349" t="b">
        <v>1</v>
      </c>
      <c r="S1349" s="1" t="s">
        <v>78734</v>
      </c>
      <c r="T1349" s="1" t="s">
        <v>78736</v>
      </c>
      <c r="U1349" s="1" t="s">
        <v>78737</v>
      </c>
      <c r="V1349" t="b">
        <v>0</v>
      </c>
      <c r="W1349" s="1" t="s">
        <v>78738</v>
      </c>
      <c r="X1349" s="1" t="s">
        <v>3620</v>
      </c>
      <c r="Y1349" s="1" t="s">
        <v>78739</v>
      </c>
      <c r="Z1349" s="1" t="s">
        <v>78734</v>
      </c>
      <c r="AA1349" s="1" t="s">
        <v>78734</v>
      </c>
      <c r="AB1349" s="1" t="s">
        <v>78734</v>
      </c>
      <c r="AC1349" s="1" t="s">
        <v>78740</v>
      </c>
      <c r="AD1349" s="1" t="s">
        <v>78734</v>
      </c>
      <c r="AE1349" s="1" t="s">
        <v>78734</v>
      </c>
      <c r="AF1349" s="1" t="s">
        <v>78734</v>
      </c>
      <c r="AG1349">
        <v>4</v>
      </c>
      <c r="AH1349" s="1" t="s">
        <v>78751</v>
      </c>
      <c r="AI1349">
        <v>1</v>
      </c>
      <c r="AJ1349" s="1" t="s">
        <v>78733</v>
      </c>
    </row>
    <row r="1350" spans="1:36" hidden="1" x14ac:dyDescent="0.25">
      <c r="A1350" s="1" t="s">
        <v>84664</v>
      </c>
      <c r="B1350" s="1" t="s">
        <v>84665</v>
      </c>
      <c r="C1350" s="1" t="s">
        <v>78729</v>
      </c>
      <c r="D1350" s="1" t="s">
        <v>78730</v>
      </c>
      <c r="E1350" s="1" t="s">
        <v>84666</v>
      </c>
      <c r="F1350" s="1" t="s">
        <v>84667</v>
      </c>
      <c r="G1350">
        <v>11718</v>
      </c>
      <c r="H1350" s="3">
        <v>44875.528506944444</v>
      </c>
      <c r="I1350" s="1" t="s">
        <v>78733</v>
      </c>
      <c r="J1350" s="1" t="s">
        <v>78733</v>
      </c>
      <c r="K1350">
        <v>1244</v>
      </c>
      <c r="L1350">
        <v>42</v>
      </c>
      <c r="M1350" s="1" t="s">
        <v>78734</v>
      </c>
      <c r="N1350" s="1" t="s">
        <v>78734</v>
      </c>
      <c r="O1350">
        <v>0</v>
      </c>
      <c r="P1350" s="1" t="s">
        <v>84610</v>
      </c>
      <c r="Q1350" s="1" t="s">
        <v>78734</v>
      </c>
      <c r="R1350" t="b">
        <v>1</v>
      </c>
      <c r="S1350" s="1" t="s">
        <v>78734</v>
      </c>
      <c r="T1350" s="1" t="s">
        <v>78736</v>
      </c>
      <c r="U1350" s="1" t="s">
        <v>78737</v>
      </c>
      <c r="V1350" t="b">
        <v>0</v>
      </c>
      <c r="W1350" s="1" t="s">
        <v>78738</v>
      </c>
      <c r="X1350" s="1" t="s">
        <v>3620</v>
      </c>
      <c r="Y1350" s="1" t="s">
        <v>78739</v>
      </c>
      <c r="Z1350" s="1" t="s">
        <v>78734</v>
      </c>
      <c r="AA1350" s="1" t="s">
        <v>78734</v>
      </c>
      <c r="AB1350" s="1" t="s">
        <v>78734</v>
      </c>
      <c r="AC1350" s="1" t="s">
        <v>78740</v>
      </c>
      <c r="AD1350" s="1" t="s">
        <v>78734</v>
      </c>
      <c r="AE1350" s="1" t="s">
        <v>78734</v>
      </c>
      <c r="AF1350" s="1" t="s">
        <v>78734</v>
      </c>
      <c r="AG1350">
        <v>17</v>
      </c>
      <c r="AH1350" s="1" t="s">
        <v>84668</v>
      </c>
      <c r="AI1350">
        <v>1</v>
      </c>
      <c r="AJ1350" s="1" t="s">
        <v>78733</v>
      </c>
    </row>
    <row r="1351" spans="1:36" hidden="1" x14ac:dyDescent="0.25">
      <c r="A1351" s="1" t="s">
        <v>84669</v>
      </c>
      <c r="B1351" s="1" t="s">
        <v>84670</v>
      </c>
      <c r="C1351" s="1" t="s">
        <v>78729</v>
      </c>
      <c r="D1351" s="1" t="s">
        <v>78730</v>
      </c>
      <c r="E1351" s="1" t="s">
        <v>84671</v>
      </c>
      <c r="F1351" s="1" t="s">
        <v>84672</v>
      </c>
      <c r="G1351">
        <v>4486</v>
      </c>
      <c r="H1351" s="3">
        <v>44875.524317129632</v>
      </c>
      <c r="I1351" s="1" t="s">
        <v>78733</v>
      </c>
      <c r="J1351" s="1" t="s">
        <v>78733</v>
      </c>
      <c r="K1351">
        <v>2065</v>
      </c>
      <c r="L1351">
        <v>29</v>
      </c>
      <c r="M1351" s="1" t="s">
        <v>78734</v>
      </c>
      <c r="N1351" s="1" t="s">
        <v>78734</v>
      </c>
      <c r="O1351">
        <v>2</v>
      </c>
      <c r="P1351" s="1" t="s">
        <v>84610</v>
      </c>
      <c r="Q1351" s="1" t="s">
        <v>78734</v>
      </c>
      <c r="R1351" t="b">
        <v>1</v>
      </c>
      <c r="S1351" s="1" t="s">
        <v>78734</v>
      </c>
      <c r="T1351" s="1" t="s">
        <v>78736</v>
      </c>
      <c r="U1351" s="1" t="s">
        <v>78737</v>
      </c>
      <c r="V1351" t="b">
        <v>0</v>
      </c>
      <c r="W1351" s="1" t="s">
        <v>78738</v>
      </c>
      <c r="X1351" s="1" t="s">
        <v>3620</v>
      </c>
      <c r="Y1351" s="1" t="s">
        <v>78739</v>
      </c>
      <c r="Z1351" s="1" t="s">
        <v>78734</v>
      </c>
      <c r="AA1351" s="1" t="s">
        <v>78734</v>
      </c>
      <c r="AB1351" s="1" t="s">
        <v>78734</v>
      </c>
      <c r="AC1351" s="1" t="s">
        <v>78740</v>
      </c>
      <c r="AD1351" s="1" t="s">
        <v>78734</v>
      </c>
      <c r="AE1351" s="1" t="s">
        <v>78734</v>
      </c>
      <c r="AF1351" s="1" t="s">
        <v>78734</v>
      </c>
      <c r="AG1351">
        <v>3</v>
      </c>
      <c r="AH1351" s="1" t="s">
        <v>84673</v>
      </c>
      <c r="AI1351">
        <v>1</v>
      </c>
      <c r="AJ1351" s="1" t="s">
        <v>78733</v>
      </c>
    </row>
    <row r="1352" spans="1:36" hidden="1" x14ac:dyDescent="0.25">
      <c r="A1352" s="1" t="s">
        <v>84674</v>
      </c>
      <c r="B1352" s="1" t="s">
        <v>84675</v>
      </c>
      <c r="C1352" s="1" t="s">
        <v>78729</v>
      </c>
      <c r="D1352" s="1" t="s">
        <v>78730</v>
      </c>
      <c r="E1352" s="1" t="s">
        <v>84676</v>
      </c>
      <c r="F1352" s="1" t="s">
        <v>84677</v>
      </c>
      <c r="G1352">
        <v>8070</v>
      </c>
      <c r="H1352" s="3">
        <v>44875.521238425928</v>
      </c>
      <c r="I1352" s="1" t="s">
        <v>78733</v>
      </c>
      <c r="J1352" s="1" t="s">
        <v>78733</v>
      </c>
      <c r="K1352">
        <v>1918</v>
      </c>
      <c r="L1352">
        <v>88</v>
      </c>
      <c r="M1352" s="1" t="s">
        <v>78734</v>
      </c>
      <c r="N1352" s="1" t="s">
        <v>78734</v>
      </c>
      <c r="O1352">
        <v>0</v>
      </c>
      <c r="P1352" s="1" t="s">
        <v>84610</v>
      </c>
      <c r="Q1352" s="1" t="s">
        <v>78734</v>
      </c>
      <c r="R1352" t="b">
        <v>1</v>
      </c>
      <c r="S1352" s="1" t="s">
        <v>78734</v>
      </c>
      <c r="T1352" s="1" t="s">
        <v>78736</v>
      </c>
      <c r="U1352" s="1" t="s">
        <v>78737</v>
      </c>
      <c r="V1352" t="b">
        <v>0</v>
      </c>
      <c r="W1352" s="1" t="s">
        <v>78738</v>
      </c>
      <c r="X1352" s="1" t="s">
        <v>3620</v>
      </c>
      <c r="Y1352" s="1" t="s">
        <v>78739</v>
      </c>
      <c r="Z1352" s="1" t="s">
        <v>78734</v>
      </c>
      <c r="AA1352" s="1" t="s">
        <v>78734</v>
      </c>
      <c r="AB1352" s="1" t="s">
        <v>78734</v>
      </c>
      <c r="AC1352" s="1" t="s">
        <v>78740</v>
      </c>
      <c r="AD1352" s="1" t="s">
        <v>78734</v>
      </c>
      <c r="AE1352" s="1" t="s">
        <v>78734</v>
      </c>
      <c r="AF1352" s="1" t="s">
        <v>78734</v>
      </c>
      <c r="AG1352">
        <v>6</v>
      </c>
      <c r="AH1352" s="1" t="s">
        <v>84678</v>
      </c>
      <c r="AI1352">
        <v>1</v>
      </c>
      <c r="AJ1352" s="1" t="s">
        <v>78733</v>
      </c>
    </row>
    <row r="1353" spans="1:36" hidden="1" x14ac:dyDescent="0.25">
      <c r="A1353" s="1" t="s">
        <v>84679</v>
      </c>
      <c r="B1353" s="1" t="s">
        <v>84680</v>
      </c>
      <c r="C1353" s="1" t="s">
        <v>78729</v>
      </c>
      <c r="D1353" s="1" t="s">
        <v>78730</v>
      </c>
      <c r="E1353" s="1" t="s">
        <v>84681</v>
      </c>
      <c r="F1353" s="1" t="s">
        <v>84682</v>
      </c>
      <c r="G1353">
        <v>5873</v>
      </c>
      <c r="H1353" s="3">
        <v>44875.514826388891</v>
      </c>
      <c r="I1353" s="1" t="s">
        <v>78733</v>
      </c>
      <c r="J1353" s="1" t="s">
        <v>78733</v>
      </c>
      <c r="K1353">
        <v>1235</v>
      </c>
      <c r="L1353">
        <v>25</v>
      </c>
      <c r="M1353" s="1" t="s">
        <v>78734</v>
      </c>
      <c r="N1353" s="1" t="s">
        <v>78734</v>
      </c>
      <c r="O1353">
        <v>0</v>
      </c>
      <c r="P1353" s="1" t="s">
        <v>84610</v>
      </c>
      <c r="Q1353" s="1" t="s">
        <v>78734</v>
      </c>
      <c r="R1353" t="b">
        <v>1</v>
      </c>
      <c r="S1353" s="1" t="s">
        <v>78734</v>
      </c>
      <c r="T1353" s="1" t="s">
        <v>78736</v>
      </c>
      <c r="U1353" s="1" t="s">
        <v>78737</v>
      </c>
      <c r="V1353" t="b">
        <v>0</v>
      </c>
      <c r="W1353" s="1" t="s">
        <v>78738</v>
      </c>
      <c r="X1353" s="1" t="s">
        <v>3620</v>
      </c>
      <c r="Y1353" s="1" t="s">
        <v>78739</v>
      </c>
      <c r="Z1353" s="1" t="s">
        <v>78734</v>
      </c>
      <c r="AA1353" s="1" t="s">
        <v>78734</v>
      </c>
      <c r="AB1353" s="1" t="s">
        <v>78734</v>
      </c>
      <c r="AC1353" s="1" t="s">
        <v>78740</v>
      </c>
      <c r="AD1353" s="1" t="s">
        <v>78734</v>
      </c>
      <c r="AE1353" s="1" t="s">
        <v>78734</v>
      </c>
      <c r="AF1353" s="1" t="s">
        <v>78734</v>
      </c>
      <c r="AG1353">
        <v>3</v>
      </c>
      <c r="AH1353" s="1" t="s">
        <v>84683</v>
      </c>
      <c r="AI1353">
        <v>1</v>
      </c>
      <c r="AJ1353" s="1" t="s">
        <v>78733</v>
      </c>
    </row>
    <row r="1354" spans="1:36" hidden="1" x14ac:dyDescent="0.25">
      <c r="A1354" s="1" t="s">
        <v>84684</v>
      </c>
      <c r="B1354" s="1" t="s">
        <v>84685</v>
      </c>
      <c r="C1354" s="1" t="s">
        <v>78729</v>
      </c>
      <c r="D1354" s="1" t="s">
        <v>78730</v>
      </c>
      <c r="E1354" s="1" t="s">
        <v>84686</v>
      </c>
      <c r="F1354" s="1" t="s">
        <v>84687</v>
      </c>
      <c r="G1354">
        <v>5399</v>
      </c>
      <c r="H1354" s="3">
        <v>44875.50540509259</v>
      </c>
      <c r="I1354" s="1" t="s">
        <v>78733</v>
      </c>
      <c r="J1354" s="1" t="s">
        <v>78733</v>
      </c>
      <c r="K1354">
        <v>1587</v>
      </c>
      <c r="L1354">
        <v>211</v>
      </c>
      <c r="M1354" s="1" t="s">
        <v>78734</v>
      </c>
      <c r="N1354" s="1" t="s">
        <v>78734</v>
      </c>
      <c r="O1354">
        <v>17</v>
      </c>
      <c r="P1354" s="1" t="s">
        <v>84610</v>
      </c>
      <c r="Q1354" s="1" t="s">
        <v>78734</v>
      </c>
      <c r="R1354" t="b">
        <v>1</v>
      </c>
      <c r="S1354" s="1" t="s">
        <v>78734</v>
      </c>
      <c r="T1354" s="1" t="s">
        <v>78736</v>
      </c>
      <c r="U1354" s="1" t="s">
        <v>78737</v>
      </c>
      <c r="V1354" t="b">
        <v>0</v>
      </c>
      <c r="W1354" s="1" t="s">
        <v>78738</v>
      </c>
      <c r="X1354" s="1" t="s">
        <v>3620</v>
      </c>
      <c r="Y1354" s="1" t="s">
        <v>78739</v>
      </c>
      <c r="Z1354" s="1" t="s">
        <v>78734</v>
      </c>
      <c r="AA1354" s="1" t="s">
        <v>78734</v>
      </c>
      <c r="AB1354" s="1" t="s">
        <v>78734</v>
      </c>
      <c r="AC1354" s="1" t="s">
        <v>78740</v>
      </c>
      <c r="AD1354" s="1" t="s">
        <v>78734</v>
      </c>
      <c r="AE1354" s="1" t="s">
        <v>78734</v>
      </c>
      <c r="AF1354" s="1" t="s">
        <v>78734</v>
      </c>
      <c r="AG1354">
        <v>3</v>
      </c>
      <c r="AH1354" s="1" t="s">
        <v>84688</v>
      </c>
      <c r="AI1354">
        <v>1</v>
      </c>
      <c r="AJ1354" s="1" t="s">
        <v>78733</v>
      </c>
    </row>
    <row r="1355" spans="1:36" hidden="1" x14ac:dyDescent="0.25">
      <c r="A1355" s="1" t="s">
        <v>84689</v>
      </c>
      <c r="B1355" s="1" t="s">
        <v>84690</v>
      </c>
      <c r="C1355" s="1" t="s">
        <v>78729</v>
      </c>
      <c r="D1355" s="1" t="s">
        <v>78730</v>
      </c>
      <c r="E1355" s="1" t="s">
        <v>84691</v>
      </c>
      <c r="F1355" s="1" t="s">
        <v>84692</v>
      </c>
      <c r="G1355">
        <v>9902</v>
      </c>
      <c r="H1355" s="3">
        <v>44875.505254629628</v>
      </c>
      <c r="I1355" s="1" t="s">
        <v>78733</v>
      </c>
      <c r="J1355" s="1" t="s">
        <v>78733</v>
      </c>
      <c r="K1355">
        <v>4055</v>
      </c>
      <c r="L1355">
        <v>149</v>
      </c>
      <c r="M1355" s="1" t="s">
        <v>78734</v>
      </c>
      <c r="N1355" s="1" t="s">
        <v>78734</v>
      </c>
      <c r="O1355">
        <v>7</v>
      </c>
      <c r="P1355" s="1" t="s">
        <v>84610</v>
      </c>
      <c r="Q1355" s="1" t="s">
        <v>78734</v>
      </c>
      <c r="R1355" t="b">
        <v>1</v>
      </c>
      <c r="S1355" s="1" t="s">
        <v>78734</v>
      </c>
      <c r="T1355" s="1" t="s">
        <v>78736</v>
      </c>
      <c r="U1355" s="1" t="s">
        <v>78737</v>
      </c>
      <c r="V1355" t="b">
        <v>0</v>
      </c>
      <c r="W1355" s="1" t="s">
        <v>78738</v>
      </c>
      <c r="X1355" s="1" t="s">
        <v>3620</v>
      </c>
      <c r="Y1355" s="1" t="s">
        <v>78739</v>
      </c>
      <c r="Z1355" s="1" t="s">
        <v>78734</v>
      </c>
      <c r="AA1355" s="1" t="s">
        <v>78734</v>
      </c>
      <c r="AB1355" s="1" t="s">
        <v>78734</v>
      </c>
      <c r="AC1355" s="1" t="s">
        <v>78740</v>
      </c>
      <c r="AD1355" s="1" t="s">
        <v>78734</v>
      </c>
      <c r="AE1355" s="1" t="s">
        <v>78734</v>
      </c>
      <c r="AF1355" s="1" t="s">
        <v>78734</v>
      </c>
      <c r="AG1355">
        <v>9</v>
      </c>
      <c r="AH1355" s="1" t="s">
        <v>84693</v>
      </c>
      <c r="AI1355">
        <v>1</v>
      </c>
      <c r="AJ1355" s="1" t="s">
        <v>78733</v>
      </c>
    </row>
    <row r="1356" spans="1:36" hidden="1" x14ac:dyDescent="0.25">
      <c r="A1356" s="1" t="s">
        <v>84694</v>
      </c>
      <c r="B1356" s="1" t="s">
        <v>84695</v>
      </c>
      <c r="C1356" s="1" t="s">
        <v>78729</v>
      </c>
      <c r="D1356" s="1" t="s">
        <v>78730</v>
      </c>
      <c r="E1356" s="1" t="s">
        <v>84696</v>
      </c>
      <c r="F1356" s="1" t="s">
        <v>80017</v>
      </c>
      <c r="G1356">
        <v>29</v>
      </c>
      <c r="H1356" s="3">
        <v>44875.45417824074</v>
      </c>
      <c r="I1356" s="1" t="s">
        <v>78733</v>
      </c>
      <c r="J1356" s="1" t="s">
        <v>78733</v>
      </c>
      <c r="K1356">
        <v>14169</v>
      </c>
      <c r="L1356">
        <v>309</v>
      </c>
      <c r="M1356" s="1" t="s">
        <v>78734</v>
      </c>
      <c r="N1356" s="1" t="s">
        <v>78734</v>
      </c>
      <c r="O1356">
        <v>34</v>
      </c>
      <c r="P1356" s="1" t="s">
        <v>84610</v>
      </c>
      <c r="Q1356" s="1" t="s">
        <v>78734</v>
      </c>
      <c r="R1356" t="b">
        <v>1</v>
      </c>
      <c r="S1356" s="1" t="s">
        <v>78734</v>
      </c>
      <c r="T1356" s="1" t="s">
        <v>78736</v>
      </c>
      <c r="U1356" s="1" t="s">
        <v>78737</v>
      </c>
      <c r="V1356" t="b">
        <v>0</v>
      </c>
      <c r="W1356" s="1" t="s">
        <v>78738</v>
      </c>
      <c r="X1356" s="1" t="s">
        <v>3620</v>
      </c>
      <c r="Y1356" s="1" t="s">
        <v>78739</v>
      </c>
      <c r="Z1356" s="1" t="s">
        <v>78734</v>
      </c>
      <c r="AA1356" s="1" t="s">
        <v>78734</v>
      </c>
      <c r="AB1356" s="1" t="s">
        <v>78734</v>
      </c>
      <c r="AC1356" s="1" t="s">
        <v>78734</v>
      </c>
      <c r="AD1356" s="1" t="s">
        <v>78734</v>
      </c>
      <c r="AE1356" s="1" t="s">
        <v>78734</v>
      </c>
      <c r="AF1356" s="1" t="s">
        <v>78734</v>
      </c>
      <c r="AG1356">
        <v>13</v>
      </c>
      <c r="AH1356" s="1" t="s">
        <v>84697</v>
      </c>
      <c r="AI1356">
        <v>1</v>
      </c>
      <c r="AJ1356" s="1" t="s">
        <v>78733</v>
      </c>
    </row>
    <row r="1357" spans="1:36" hidden="1" x14ac:dyDescent="0.25">
      <c r="A1357" s="1" t="s">
        <v>84698</v>
      </c>
      <c r="B1357" s="1" t="s">
        <v>84699</v>
      </c>
      <c r="C1357" s="1" t="s">
        <v>78729</v>
      </c>
      <c r="D1357" s="1" t="s">
        <v>78730</v>
      </c>
      <c r="E1357" s="1" t="s">
        <v>84700</v>
      </c>
      <c r="F1357" s="1" t="s">
        <v>84701</v>
      </c>
      <c r="G1357">
        <v>3790</v>
      </c>
      <c r="H1357" s="3">
        <v>44875.381909722222</v>
      </c>
      <c r="I1357" s="1" t="s">
        <v>78733</v>
      </c>
      <c r="J1357" s="1" t="s">
        <v>78733</v>
      </c>
      <c r="K1357">
        <v>1102</v>
      </c>
      <c r="L1357">
        <v>42</v>
      </c>
      <c r="M1357" s="1" t="s">
        <v>78734</v>
      </c>
      <c r="N1357" s="1" t="s">
        <v>78734</v>
      </c>
      <c r="O1357">
        <v>4</v>
      </c>
      <c r="P1357" s="1" t="s">
        <v>84610</v>
      </c>
      <c r="Q1357" s="1" t="s">
        <v>78734</v>
      </c>
      <c r="R1357" t="b">
        <v>1</v>
      </c>
      <c r="S1357" s="1" t="s">
        <v>78734</v>
      </c>
      <c r="T1357" s="1" t="s">
        <v>78736</v>
      </c>
      <c r="U1357" s="1" t="s">
        <v>78737</v>
      </c>
      <c r="V1357" t="b">
        <v>0</v>
      </c>
      <c r="W1357" s="1" t="s">
        <v>78738</v>
      </c>
      <c r="X1357" s="1" t="s">
        <v>3620</v>
      </c>
      <c r="Y1357" s="1" t="s">
        <v>78739</v>
      </c>
      <c r="Z1357" s="1" t="s">
        <v>78734</v>
      </c>
      <c r="AA1357" s="1" t="s">
        <v>78734</v>
      </c>
      <c r="AB1357" s="1" t="s">
        <v>78734</v>
      </c>
      <c r="AC1357" s="1" t="s">
        <v>78740</v>
      </c>
      <c r="AD1357" s="1" t="s">
        <v>78734</v>
      </c>
      <c r="AE1357" s="1" t="s">
        <v>78734</v>
      </c>
      <c r="AF1357" s="1" t="s">
        <v>78734</v>
      </c>
      <c r="AG1357">
        <v>23</v>
      </c>
      <c r="AH1357" s="1" t="s">
        <v>84702</v>
      </c>
      <c r="AI1357">
        <v>1</v>
      </c>
      <c r="AJ1357" s="1" t="s">
        <v>78733</v>
      </c>
    </row>
    <row r="1358" spans="1:36" hidden="1" x14ac:dyDescent="0.25">
      <c r="A1358" s="1" t="s">
        <v>84703</v>
      </c>
      <c r="B1358" s="1" t="s">
        <v>84704</v>
      </c>
      <c r="C1358" s="1" t="s">
        <v>78729</v>
      </c>
      <c r="D1358" s="1" t="s">
        <v>78730</v>
      </c>
      <c r="E1358" s="1" t="s">
        <v>84705</v>
      </c>
      <c r="F1358" s="1" t="s">
        <v>84706</v>
      </c>
      <c r="G1358">
        <v>1506</v>
      </c>
      <c r="H1358" s="3">
        <v>44875.332187499997</v>
      </c>
      <c r="I1358" s="1" t="s">
        <v>78733</v>
      </c>
      <c r="J1358" s="1" t="s">
        <v>78733</v>
      </c>
      <c r="K1358">
        <v>1392</v>
      </c>
      <c r="L1358">
        <v>65</v>
      </c>
      <c r="M1358" s="1" t="s">
        <v>78734</v>
      </c>
      <c r="N1358" s="1" t="s">
        <v>78734</v>
      </c>
      <c r="O1358">
        <v>3</v>
      </c>
      <c r="P1358" s="1" t="s">
        <v>84610</v>
      </c>
      <c r="Q1358" s="1" t="s">
        <v>78734</v>
      </c>
      <c r="R1358" t="b">
        <v>1</v>
      </c>
      <c r="S1358" s="1" t="s">
        <v>78734</v>
      </c>
      <c r="T1358" s="1" t="s">
        <v>78736</v>
      </c>
      <c r="U1358" s="1" t="s">
        <v>78737</v>
      </c>
      <c r="V1358" t="b">
        <v>0</v>
      </c>
      <c r="W1358" s="1" t="s">
        <v>78738</v>
      </c>
      <c r="X1358" s="1" t="s">
        <v>3620</v>
      </c>
      <c r="Y1358" s="1" t="s">
        <v>78739</v>
      </c>
      <c r="Z1358" s="1" t="s">
        <v>78734</v>
      </c>
      <c r="AA1358" s="1" t="s">
        <v>78734</v>
      </c>
      <c r="AB1358" s="1" t="s">
        <v>78734</v>
      </c>
      <c r="AC1358" s="1" t="s">
        <v>78740</v>
      </c>
      <c r="AD1358" s="1" t="s">
        <v>78734</v>
      </c>
      <c r="AE1358" s="1" t="s">
        <v>78734</v>
      </c>
      <c r="AF1358" s="1" t="s">
        <v>78734</v>
      </c>
      <c r="AG1358">
        <v>18</v>
      </c>
      <c r="AH1358" s="1" t="s">
        <v>84707</v>
      </c>
      <c r="AI1358">
        <v>1</v>
      </c>
      <c r="AJ1358" s="1" t="s">
        <v>78733</v>
      </c>
    </row>
    <row r="1359" spans="1:36" hidden="1" x14ac:dyDescent="0.25">
      <c r="A1359" s="1" t="s">
        <v>84708</v>
      </c>
      <c r="B1359" s="1" t="s">
        <v>84709</v>
      </c>
      <c r="C1359" s="1" t="s">
        <v>78729</v>
      </c>
      <c r="D1359" s="1" t="s">
        <v>78730</v>
      </c>
      <c r="E1359" s="1" t="s">
        <v>84710</v>
      </c>
      <c r="F1359" s="1" t="s">
        <v>84711</v>
      </c>
      <c r="G1359">
        <v>29053</v>
      </c>
      <c r="H1359" s="3">
        <v>44874.941921296297</v>
      </c>
      <c r="I1359" s="1" t="s">
        <v>78733</v>
      </c>
      <c r="J1359" s="1" t="s">
        <v>78733</v>
      </c>
      <c r="K1359">
        <v>33118</v>
      </c>
      <c r="L1359">
        <v>676</v>
      </c>
      <c r="M1359" s="1" t="s">
        <v>78734</v>
      </c>
      <c r="N1359" s="1" t="s">
        <v>78734</v>
      </c>
      <c r="O1359">
        <v>18</v>
      </c>
      <c r="P1359" s="1" t="s">
        <v>84712</v>
      </c>
      <c r="Q1359" s="1" t="s">
        <v>78734</v>
      </c>
      <c r="R1359" t="b">
        <v>1</v>
      </c>
      <c r="S1359" s="1" t="s">
        <v>78734</v>
      </c>
      <c r="T1359" s="1" t="s">
        <v>78736</v>
      </c>
      <c r="U1359" s="1" t="s">
        <v>78737</v>
      </c>
      <c r="V1359" t="b">
        <v>0</v>
      </c>
      <c r="W1359" s="1" t="s">
        <v>78738</v>
      </c>
      <c r="X1359" s="1" t="s">
        <v>3620</v>
      </c>
      <c r="Y1359" s="1" t="s">
        <v>78739</v>
      </c>
      <c r="Z1359" s="1" t="s">
        <v>78734</v>
      </c>
      <c r="AA1359" s="1" t="s">
        <v>78734</v>
      </c>
      <c r="AB1359" s="1" t="s">
        <v>78734</v>
      </c>
      <c r="AC1359" s="1" t="s">
        <v>78740</v>
      </c>
      <c r="AD1359" s="1" t="s">
        <v>78734</v>
      </c>
      <c r="AE1359" s="1" t="s">
        <v>78734</v>
      </c>
      <c r="AF1359" s="1" t="s">
        <v>78734</v>
      </c>
      <c r="AG1359">
        <v>24</v>
      </c>
      <c r="AH1359" s="1" t="s">
        <v>84713</v>
      </c>
      <c r="AI1359">
        <v>1</v>
      </c>
      <c r="AJ1359" s="1" t="s">
        <v>78733</v>
      </c>
    </row>
    <row r="1360" spans="1:36" hidden="1" x14ac:dyDescent="0.25">
      <c r="A1360" s="1" t="s">
        <v>84714</v>
      </c>
      <c r="B1360" s="1" t="s">
        <v>84715</v>
      </c>
      <c r="C1360" s="1" t="s">
        <v>78729</v>
      </c>
      <c r="D1360" s="1" t="s">
        <v>78730</v>
      </c>
      <c r="E1360" s="1" t="s">
        <v>84716</v>
      </c>
      <c r="F1360" s="1" t="s">
        <v>80379</v>
      </c>
      <c r="G1360">
        <v>93</v>
      </c>
      <c r="H1360" s="3">
        <v>44874.930798611109</v>
      </c>
      <c r="I1360" s="1" t="s">
        <v>78733</v>
      </c>
      <c r="J1360" s="1" t="s">
        <v>78733</v>
      </c>
      <c r="K1360">
        <v>1234</v>
      </c>
      <c r="L1360">
        <v>19</v>
      </c>
      <c r="M1360" s="1" t="s">
        <v>78734</v>
      </c>
      <c r="N1360" s="1" t="s">
        <v>78734</v>
      </c>
      <c r="O1360">
        <v>0</v>
      </c>
      <c r="P1360" s="1" t="s">
        <v>84712</v>
      </c>
      <c r="Q1360" s="1" t="s">
        <v>78734</v>
      </c>
      <c r="R1360" t="b">
        <v>1</v>
      </c>
      <c r="S1360" s="1" t="s">
        <v>78734</v>
      </c>
      <c r="T1360" s="1" t="s">
        <v>78736</v>
      </c>
      <c r="U1360" s="1" t="s">
        <v>78737</v>
      </c>
      <c r="V1360" t="b">
        <v>0</v>
      </c>
      <c r="W1360" s="1" t="s">
        <v>78738</v>
      </c>
      <c r="X1360" s="1" t="s">
        <v>3620</v>
      </c>
      <c r="Y1360" s="1" t="s">
        <v>78739</v>
      </c>
      <c r="Z1360" s="1" t="s">
        <v>78734</v>
      </c>
      <c r="AA1360" s="1" t="s">
        <v>78734</v>
      </c>
      <c r="AB1360" s="1" t="s">
        <v>78734</v>
      </c>
      <c r="AC1360" s="1" t="s">
        <v>78734</v>
      </c>
      <c r="AD1360" s="1" t="s">
        <v>78734</v>
      </c>
      <c r="AE1360" s="1" t="s">
        <v>78734</v>
      </c>
      <c r="AF1360" s="1" t="s">
        <v>78734</v>
      </c>
      <c r="AG1360">
        <v>14</v>
      </c>
      <c r="AH1360" s="1" t="s">
        <v>84717</v>
      </c>
      <c r="AI1360">
        <v>1</v>
      </c>
      <c r="AJ1360" s="1" t="s">
        <v>78733</v>
      </c>
    </row>
    <row r="1361" spans="1:36" hidden="1" x14ac:dyDescent="0.25">
      <c r="A1361" s="1" t="s">
        <v>84718</v>
      </c>
      <c r="B1361" s="1" t="s">
        <v>84719</v>
      </c>
      <c r="C1361" s="1" t="s">
        <v>78729</v>
      </c>
      <c r="D1361" s="1" t="s">
        <v>78730</v>
      </c>
      <c r="E1361" s="1" t="s">
        <v>84720</v>
      </c>
      <c r="F1361" s="1" t="s">
        <v>84721</v>
      </c>
      <c r="G1361">
        <v>103</v>
      </c>
      <c r="H1361" s="3">
        <v>44874.923495370371</v>
      </c>
      <c r="I1361" s="1" t="s">
        <v>78733</v>
      </c>
      <c r="J1361" s="1" t="s">
        <v>78733</v>
      </c>
      <c r="K1361">
        <v>250</v>
      </c>
      <c r="L1361">
        <v>13</v>
      </c>
      <c r="M1361" s="1" t="s">
        <v>78734</v>
      </c>
      <c r="N1361" s="1" t="s">
        <v>78734</v>
      </c>
      <c r="O1361">
        <v>7</v>
      </c>
      <c r="P1361" s="1" t="s">
        <v>84712</v>
      </c>
      <c r="Q1361" s="1" t="s">
        <v>78734</v>
      </c>
      <c r="R1361" t="b">
        <v>1</v>
      </c>
      <c r="S1361" s="1" t="s">
        <v>78734</v>
      </c>
      <c r="T1361" s="1" t="s">
        <v>78736</v>
      </c>
      <c r="U1361" s="1" t="s">
        <v>78737</v>
      </c>
      <c r="V1361" t="b">
        <v>0</v>
      </c>
      <c r="W1361" s="1" t="s">
        <v>78738</v>
      </c>
      <c r="X1361" s="1" t="s">
        <v>3620</v>
      </c>
      <c r="Y1361" s="1" t="s">
        <v>78739</v>
      </c>
      <c r="Z1361" s="1" t="s">
        <v>78734</v>
      </c>
      <c r="AA1361" s="1" t="s">
        <v>78734</v>
      </c>
      <c r="AB1361" s="1" t="s">
        <v>78734</v>
      </c>
      <c r="AC1361" s="1" t="s">
        <v>78734</v>
      </c>
      <c r="AD1361" s="1" t="s">
        <v>78734</v>
      </c>
      <c r="AE1361" s="1" t="s">
        <v>78734</v>
      </c>
      <c r="AF1361" s="1" t="s">
        <v>78734</v>
      </c>
      <c r="AG1361">
        <v>15</v>
      </c>
      <c r="AH1361" s="1" t="s">
        <v>84722</v>
      </c>
      <c r="AI1361">
        <v>1</v>
      </c>
      <c r="AJ1361" s="1" t="s">
        <v>78733</v>
      </c>
    </row>
    <row r="1362" spans="1:36" hidden="1" x14ac:dyDescent="0.25">
      <c r="A1362" s="1" t="s">
        <v>84723</v>
      </c>
      <c r="B1362" s="1" t="s">
        <v>84724</v>
      </c>
      <c r="C1362" s="1" t="s">
        <v>78729</v>
      </c>
      <c r="D1362" s="1" t="s">
        <v>78730</v>
      </c>
      <c r="E1362" s="1" t="s">
        <v>84725</v>
      </c>
      <c r="F1362" s="1" t="s">
        <v>78990</v>
      </c>
      <c r="G1362">
        <v>55</v>
      </c>
      <c r="H1362" s="3">
        <v>44874.918657407405</v>
      </c>
      <c r="I1362" s="1" t="s">
        <v>78733</v>
      </c>
      <c r="J1362" s="1" t="s">
        <v>78733</v>
      </c>
      <c r="K1362">
        <v>219</v>
      </c>
      <c r="L1362">
        <v>6</v>
      </c>
      <c r="M1362" s="1" t="s">
        <v>78734</v>
      </c>
      <c r="N1362" s="1" t="s">
        <v>78734</v>
      </c>
      <c r="O1362">
        <v>0</v>
      </c>
      <c r="P1362" s="1" t="s">
        <v>84712</v>
      </c>
      <c r="Q1362" s="1" t="s">
        <v>78734</v>
      </c>
      <c r="R1362" t="b">
        <v>1</v>
      </c>
      <c r="S1362" s="1" t="s">
        <v>78734</v>
      </c>
      <c r="T1362" s="1" t="s">
        <v>78736</v>
      </c>
      <c r="U1362" s="1" t="s">
        <v>78737</v>
      </c>
      <c r="V1362" t="b">
        <v>0</v>
      </c>
      <c r="W1362" s="1" t="s">
        <v>78738</v>
      </c>
      <c r="X1362" s="1" t="s">
        <v>3620</v>
      </c>
      <c r="Y1362" s="1" t="s">
        <v>78739</v>
      </c>
      <c r="Z1362" s="1" t="s">
        <v>78734</v>
      </c>
      <c r="AA1362" s="1" t="s">
        <v>78734</v>
      </c>
      <c r="AB1362" s="1" t="s">
        <v>78734</v>
      </c>
      <c r="AC1362" s="1" t="s">
        <v>78734</v>
      </c>
      <c r="AD1362" s="1" t="s">
        <v>78734</v>
      </c>
      <c r="AE1362" s="1" t="s">
        <v>78734</v>
      </c>
      <c r="AF1362" s="1" t="s">
        <v>78734</v>
      </c>
      <c r="AG1362">
        <v>12</v>
      </c>
      <c r="AH1362" s="1" t="s">
        <v>84726</v>
      </c>
      <c r="AI1362">
        <v>1</v>
      </c>
      <c r="AJ1362" s="1" t="s">
        <v>78733</v>
      </c>
    </row>
    <row r="1363" spans="1:36" hidden="1" x14ac:dyDescent="0.25">
      <c r="A1363" s="1" t="s">
        <v>84727</v>
      </c>
      <c r="B1363" s="1" t="s">
        <v>84728</v>
      </c>
      <c r="C1363" s="1" t="s">
        <v>78729</v>
      </c>
      <c r="D1363" s="1" t="s">
        <v>78730</v>
      </c>
      <c r="E1363" s="1" t="s">
        <v>84729</v>
      </c>
      <c r="F1363" s="1" t="s">
        <v>84730</v>
      </c>
      <c r="G1363">
        <v>977</v>
      </c>
      <c r="H1363" s="3">
        <v>44874.917534722219</v>
      </c>
      <c r="I1363" s="1" t="s">
        <v>78733</v>
      </c>
      <c r="J1363" s="1" t="s">
        <v>78733</v>
      </c>
      <c r="K1363">
        <v>1031</v>
      </c>
      <c r="L1363">
        <v>11</v>
      </c>
      <c r="M1363" s="1" t="s">
        <v>78734</v>
      </c>
      <c r="N1363" s="1" t="s">
        <v>78734</v>
      </c>
      <c r="O1363">
        <v>3</v>
      </c>
      <c r="P1363" s="1" t="s">
        <v>84712</v>
      </c>
      <c r="Q1363" s="1" t="s">
        <v>78734</v>
      </c>
      <c r="R1363" t="b">
        <v>1</v>
      </c>
      <c r="S1363" s="1" t="s">
        <v>78734</v>
      </c>
      <c r="T1363" s="1" t="s">
        <v>78736</v>
      </c>
      <c r="U1363" s="1" t="s">
        <v>78737</v>
      </c>
      <c r="V1363" t="b">
        <v>0</v>
      </c>
      <c r="W1363" s="1" t="s">
        <v>78738</v>
      </c>
      <c r="X1363" s="1" t="s">
        <v>3620</v>
      </c>
      <c r="Y1363" s="1" t="s">
        <v>78739</v>
      </c>
      <c r="Z1363" s="1" t="s">
        <v>78734</v>
      </c>
      <c r="AA1363" s="1" t="s">
        <v>78734</v>
      </c>
      <c r="AB1363" s="1" t="s">
        <v>78734</v>
      </c>
      <c r="AC1363" s="1" t="s">
        <v>78740</v>
      </c>
      <c r="AD1363" s="1" t="s">
        <v>78734</v>
      </c>
      <c r="AE1363" s="1" t="s">
        <v>78734</v>
      </c>
      <c r="AF1363" s="1" t="s">
        <v>78734</v>
      </c>
      <c r="AG1363">
        <v>26</v>
      </c>
      <c r="AH1363" s="1" t="s">
        <v>84731</v>
      </c>
      <c r="AI1363">
        <v>1</v>
      </c>
      <c r="AJ1363" s="1" t="s">
        <v>78733</v>
      </c>
    </row>
    <row r="1364" spans="1:36" hidden="1" x14ac:dyDescent="0.25">
      <c r="A1364" s="1" t="s">
        <v>84732</v>
      </c>
      <c r="B1364" s="1" t="s">
        <v>84733</v>
      </c>
      <c r="C1364" s="1" t="s">
        <v>78729</v>
      </c>
      <c r="D1364" s="1" t="s">
        <v>78730</v>
      </c>
      <c r="E1364" s="1" t="s">
        <v>84734</v>
      </c>
      <c r="F1364" s="1" t="s">
        <v>80683</v>
      </c>
      <c r="G1364">
        <v>81</v>
      </c>
      <c r="H1364" s="3">
        <v>44874.915231481478</v>
      </c>
      <c r="I1364" s="1" t="s">
        <v>78733</v>
      </c>
      <c r="J1364" s="1" t="s">
        <v>78733</v>
      </c>
      <c r="K1364">
        <v>240</v>
      </c>
      <c r="L1364">
        <v>7</v>
      </c>
      <c r="M1364" s="1" t="s">
        <v>78734</v>
      </c>
      <c r="N1364" s="1" t="s">
        <v>78734</v>
      </c>
      <c r="O1364">
        <v>0</v>
      </c>
      <c r="P1364" s="1" t="s">
        <v>84712</v>
      </c>
      <c r="Q1364" s="1" t="s">
        <v>78734</v>
      </c>
      <c r="R1364" t="b">
        <v>1</v>
      </c>
      <c r="S1364" s="1" t="s">
        <v>78734</v>
      </c>
      <c r="T1364" s="1" t="s">
        <v>78736</v>
      </c>
      <c r="U1364" s="1" t="s">
        <v>78737</v>
      </c>
      <c r="V1364" t="b">
        <v>0</v>
      </c>
      <c r="W1364" s="1" t="s">
        <v>78738</v>
      </c>
      <c r="X1364" s="1" t="s">
        <v>3620</v>
      </c>
      <c r="Y1364" s="1" t="s">
        <v>78739</v>
      </c>
      <c r="Z1364" s="1" t="s">
        <v>78734</v>
      </c>
      <c r="AA1364" s="1" t="s">
        <v>78734</v>
      </c>
      <c r="AB1364" s="1" t="s">
        <v>78734</v>
      </c>
      <c r="AC1364" s="1" t="s">
        <v>78734</v>
      </c>
      <c r="AD1364" s="1" t="s">
        <v>78734</v>
      </c>
      <c r="AE1364" s="1" t="s">
        <v>78734</v>
      </c>
      <c r="AF1364" s="1" t="s">
        <v>78734</v>
      </c>
      <c r="AG1364">
        <v>13</v>
      </c>
      <c r="AH1364" s="1" t="s">
        <v>84735</v>
      </c>
      <c r="AI1364">
        <v>1</v>
      </c>
      <c r="AJ1364" s="1" t="s">
        <v>78733</v>
      </c>
    </row>
    <row r="1365" spans="1:36" hidden="1" x14ac:dyDescent="0.25">
      <c r="A1365" s="1" t="s">
        <v>84736</v>
      </c>
      <c r="B1365" s="1" t="s">
        <v>84737</v>
      </c>
      <c r="C1365" s="1" t="s">
        <v>78729</v>
      </c>
      <c r="D1365" s="1" t="s">
        <v>78730</v>
      </c>
      <c r="E1365" s="1" t="s">
        <v>84738</v>
      </c>
      <c r="F1365" s="1" t="s">
        <v>84648</v>
      </c>
      <c r="G1365">
        <v>176</v>
      </c>
      <c r="H1365" s="3">
        <v>44874.874386574076</v>
      </c>
      <c r="I1365" s="1" t="s">
        <v>78733</v>
      </c>
      <c r="J1365" s="1" t="s">
        <v>78733</v>
      </c>
      <c r="K1365">
        <v>154</v>
      </c>
      <c r="L1365">
        <v>3</v>
      </c>
      <c r="M1365" s="1" t="s">
        <v>78734</v>
      </c>
      <c r="N1365" s="1" t="s">
        <v>78734</v>
      </c>
      <c r="O1365">
        <v>1</v>
      </c>
      <c r="P1365" s="1" t="s">
        <v>84712</v>
      </c>
      <c r="Q1365" s="1" t="s">
        <v>78734</v>
      </c>
      <c r="R1365" t="b">
        <v>1</v>
      </c>
      <c r="S1365" s="1" t="s">
        <v>78734</v>
      </c>
      <c r="T1365" s="1" t="s">
        <v>78736</v>
      </c>
      <c r="U1365" s="1" t="s">
        <v>78737</v>
      </c>
      <c r="V1365" t="b">
        <v>0</v>
      </c>
      <c r="W1365" s="1" t="s">
        <v>78738</v>
      </c>
      <c r="X1365" s="1" t="s">
        <v>3620</v>
      </c>
      <c r="Y1365" s="1" t="s">
        <v>78739</v>
      </c>
      <c r="Z1365" s="1" t="s">
        <v>78734</v>
      </c>
      <c r="AA1365" s="1" t="s">
        <v>78734</v>
      </c>
      <c r="AB1365" s="1" t="s">
        <v>78734</v>
      </c>
      <c r="AC1365" s="1" t="s">
        <v>78734</v>
      </c>
      <c r="AD1365" s="1" t="s">
        <v>78734</v>
      </c>
      <c r="AE1365" s="1" t="s">
        <v>78734</v>
      </c>
      <c r="AF1365" s="1" t="s">
        <v>78734</v>
      </c>
      <c r="AG1365">
        <v>11</v>
      </c>
      <c r="AH1365" s="1" t="s">
        <v>84739</v>
      </c>
      <c r="AI1365">
        <v>1</v>
      </c>
      <c r="AJ1365" s="1" t="s">
        <v>78733</v>
      </c>
    </row>
    <row r="1366" spans="1:36" hidden="1" x14ac:dyDescent="0.25">
      <c r="A1366" s="1" t="s">
        <v>84740</v>
      </c>
      <c r="B1366" s="1" t="s">
        <v>84741</v>
      </c>
      <c r="C1366" s="1" t="s">
        <v>78729</v>
      </c>
      <c r="D1366" s="1" t="s">
        <v>78730</v>
      </c>
      <c r="E1366" s="1" t="s">
        <v>84742</v>
      </c>
      <c r="F1366" s="1" t="s">
        <v>82166</v>
      </c>
      <c r="G1366">
        <v>230</v>
      </c>
      <c r="H1366" s="3">
        <v>44874.863819444443</v>
      </c>
      <c r="I1366" s="1" t="s">
        <v>78733</v>
      </c>
      <c r="J1366" s="1" t="s">
        <v>78733</v>
      </c>
      <c r="K1366">
        <v>406</v>
      </c>
      <c r="L1366">
        <v>9</v>
      </c>
      <c r="M1366" s="1" t="s">
        <v>78734</v>
      </c>
      <c r="N1366" s="1" t="s">
        <v>78734</v>
      </c>
      <c r="O1366">
        <v>0</v>
      </c>
      <c r="P1366" s="1" t="s">
        <v>84712</v>
      </c>
      <c r="Q1366" s="1" t="s">
        <v>78734</v>
      </c>
      <c r="R1366" t="b">
        <v>1</v>
      </c>
      <c r="S1366" s="1" t="s">
        <v>78734</v>
      </c>
      <c r="T1366" s="1" t="s">
        <v>78736</v>
      </c>
      <c r="U1366" s="1" t="s">
        <v>78737</v>
      </c>
      <c r="V1366" t="b">
        <v>0</v>
      </c>
      <c r="W1366" s="1" t="s">
        <v>78738</v>
      </c>
      <c r="X1366" s="1" t="s">
        <v>3620</v>
      </c>
      <c r="Y1366" s="1" t="s">
        <v>78739</v>
      </c>
      <c r="Z1366" s="1" t="s">
        <v>78734</v>
      </c>
      <c r="AA1366" s="1" t="s">
        <v>78734</v>
      </c>
      <c r="AB1366" s="1" t="s">
        <v>78734</v>
      </c>
      <c r="AC1366" s="1" t="s">
        <v>78734</v>
      </c>
      <c r="AD1366" s="1" t="s">
        <v>78734</v>
      </c>
      <c r="AE1366" s="1" t="s">
        <v>78734</v>
      </c>
      <c r="AF1366" s="1" t="s">
        <v>78734</v>
      </c>
      <c r="AG1366">
        <v>11</v>
      </c>
      <c r="AH1366" s="1" t="s">
        <v>84743</v>
      </c>
      <c r="AI1366">
        <v>1</v>
      </c>
      <c r="AJ1366" s="1" t="s">
        <v>78733</v>
      </c>
    </row>
    <row r="1367" spans="1:36" hidden="1" x14ac:dyDescent="0.25">
      <c r="A1367" s="1" t="s">
        <v>84744</v>
      </c>
      <c r="B1367" s="1" t="s">
        <v>84745</v>
      </c>
      <c r="C1367" s="1" t="s">
        <v>78729</v>
      </c>
      <c r="D1367" s="1" t="s">
        <v>78730</v>
      </c>
      <c r="E1367" s="1" t="s">
        <v>84746</v>
      </c>
      <c r="F1367" s="1" t="s">
        <v>78923</v>
      </c>
      <c r="G1367">
        <v>1211</v>
      </c>
      <c r="H1367" s="3">
        <v>44874.83494212963</v>
      </c>
      <c r="I1367" s="1" t="s">
        <v>78733</v>
      </c>
      <c r="J1367" s="1" t="s">
        <v>78733</v>
      </c>
      <c r="K1367">
        <v>790</v>
      </c>
      <c r="L1367">
        <v>48</v>
      </c>
      <c r="M1367" s="1" t="s">
        <v>78734</v>
      </c>
      <c r="N1367" s="1" t="s">
        <v>78734</v>
      </c>
      <c r="O1367">
        <v>0</v>
      </c>
      <c r="P1367" s="1" t="s">
        <v>84712</v>
      </c>
      <c r="Q1367" s="1" t="s">
        <v>78734</v>
      </c>
      <c r="R1367" t="b">
        <v>1</v>
      </c>
      <c r="S1367" s="1" t="s">
        <v>78734</v>
      </c>
      <c r="T1367" s="1" t="s">
        <v>78736</v>
      </c>
      <c r="U1367" s="1" t="s">
        <v>78737</v>
      </c>
      <c r="V1367" t="b">
        <v>0</v>
      </c>
      <c r="W1367" s="1" t="s">
        <v>78738</v>
      </c>
      <c r="X1367" s="1" t="s">
        <v>3620</v>
      </c>
      <c r="Y1367" s="1" t="s">
        <v>78739</v>
      </c>
      <c r="Z1367" s="1" t="s">
        <v>78734</v>
      </c>
      <c r="AA1367" s="1" t="s">
        <v>78734</v>
      </c>
      <c r="AB1367" s="1" t="s">
        <v>78734</v>
      </c>
      <c r="AC1367" s="1" t="s">
        <v>78740</v>
      </c>
      <c r="AD1367" s="1" t="s">
        <v>78734</v>
      </c>
      <c r="AE1367" s="1" t="s">
        <v>78734</v>
      </c>
      <c r="AF1367" s="1" t="s">
        <v>78734</v>
      </c>
      <c r="AG1367">
        <v>23</v>
      </c>
      <c r="AH1367" s="1" t="s">
        <v>83696</v>
      </c>
      <c r="AI1367">
        <v>1</v>
      </c>
      <c r="AJ1367" s="1" t="s">
        <v>78733</v>
      </c>
    </row>
    <row r="1368" spans="1:36" hidden="1" x14ac:dyDescent="0.25">
      <c r="A1368" s="1" t="s">
        <v>84747</v>
      </c>
      <c r="B1368" s="1" t="s">
        <v>84748</v>
      </c>
      <c r="C1368" s="1" t="s">
        <v>78729</v>
      </c>
      <c r="D1368" s="1" t="s">
        <v>78730</v>
      </c>
      <c r="E1368" s="1" t="s">
        <v>84749</v>
      </c>
      <c r="F1368" s="1" t="s">
        <v>84750</v>
      </c>
      <c r="G1368">
        <v>8888</v>
      </c>
      <c r="H1368" s="3">
        <v>44874.790393518517</v>
      </c>
      <c r="I1368" s="1" t="s">
        <v>78733</v>
      </c>
      <c r="J1368" s="1" t="s">
        <v>78733</v>
      </c>
      <c r="K1368">
        <v>3006</v>
      </c>
      <c r="L1368">
        <v>109</v>
      </c>
      <c r="M1368" s="1" t="s">
        <v>78734</v>
      </c>
      <c r="N1368" s="1" t="s">
        <v>78734</v>
      </c>
      <c r="O1368">
        <v>4</v>
      </c>
      <c r="P1368" s="1" t="s">
        <v>84712</v>
      </c>
      <c r="Q1368" s="1" t="s">
        <v>78734</v>
      </c>
      <c r="R1368" t="b">
        <v>1</v>
      </c>
      <c r="S1368" s="1" t="s">
        <v>78734</v>
      </c>
      <c r="T1368" s="1" t="s">
        <v>78736</v>
      </c>
      <c r="U1368" s="1" t="s">
        <v>78737</v>
      </c>
      <c r="V1368" t="b">
        <v>0</v>
      </c>
      <c r="W1368" s="1" t="s">
        <v>78738</v>
      </c>
      <c r="X1368" s="1" t="s">
        <v>3620</v>
      </c>
      <c r="Y1368" s="1" t="s">
        <v>78739</v>
      </c>
      <c r="Z1368" s="1" t="s">
        <v>78734</v>
      </c>
      <c r="AA1368" s="1" t="s">
        <v>78734</v>
      </c>
      <c r="AB1368" s="1" t="s">
        <v>78734</v>
      </c>
      <c r="AC1368" s="1" t="s">
        <v>78740</v>
      </c>
      <c r="AD1368" s="1" t="s">
        <v>78734</v>
      </c>
      <c r="AE1368" s="1" t="s">
        <v>78734</v>
      </c>
      <c r="AF1368" s="1" t="s">
        <v>78734</v>
      </c>
      <c r="AG1368">
        <v>5</v>
      </c>
      <c r="AH1368" s="1" t="s">
        <v>84751</v>
      </c>
      <c r="AI1368">
        <v>1</v>
      </c>
      <c r="AJ1368" s="1" t="s">
        <v>78733</v>
      </c>
    </row>
    <row r="1369" spans="1:36" hidden="1" x14ac:dyDescent="0.25">
      <c r="A1369" s="1" t="s">
        <v>84752</v>
      </c>
      <c r="B1369" s="1" t="s">
        <v>84753</v>
      </c>
      <c r="C1369" s="1" t="s">
        <v>78729</v>
      </c>
      <c r="D1369" s="1" t="s">
        <v>78730</v>
      </c>
      <c r="E1369" s="1" t="s">
        <v>84754</v>
      </c>
      <c r="F1369" s="1" t="s">
        <v>84755</v>
      </c>
      <c r="G1369">
        <v>3493</v>
      </c>
      <c r="H1369" s="3">
        <v>44874.780636574076</v>
      </c>
      <c r="I1369" s="1" t="s">
        <v>78733</v>
      </c>
      <c r="J1369" s="1" t="s">
        <v>78733</v>
      </c>
      <c r="K1369">
        <v>1129</v>
      </c>
      <c r="L1369">
        <v>21</v>
      </c>
      <c r="M1369" s="1" t="s">
        <v>78734</v>
      </c>
      <c r="N1369" s="1" t="s">
        <v>78734</v>
      </c>
      <c r="O1369">
        <v>0</v>
      </c>
      <c r="P1369" s="1" t="s">
        <v>84712</v>
      </c>
      <c r="Q1369" s="1" t="s">
        <v>78734</v>
      </c>
      <c r="R1369" t="b">
        <v>1</v>
      </c>
      <c r="S1369" s="1" t="s">
        <v>78734</v>
      </c>
      <c r="T1369" s="1" t="s">
        <v>78736</v>
      </c>
      <c r="U1369" s="1" t="s">
        <v>78737</v>
      </c>
      <c r="V1369" t="b">
        <v>0</v>
      </c>
      <c r="W1369" s="1" t="s">
        <v>78738</v>
      </c>
      <c r="X1369" s="1" t="s">
        <v>3620</v>
      </c>
      <c r="Y1369" s="1" t="s">
        <v>78739</v>
      </c>
      <c r="Z1369" s="1" t="s">
        <v>78734</v>
      </c>
      <c r="AA1369" s="1" t="s">
        <v>78734</v>
      </c>
      <c r="AB1369" s="1" t="s">
        <v>78734</v>
      </c>
      <c r="AC1369" s="1" t="s">
        <v>78740</v>
      </c>
      <c r="AD1369" s="1" t="s">
        <v>78734</v>
      </c>
      <c r="AE1369" s="1" t="s">
        <v>78734</v>
      </c>
      <c r="AF1369" s="1" t="s">
        <v>78734</v>
      </c>
      <c r="AG1369">
        <v>3</v>
      </c>
      <c r="AH1369" s="1" t="s">
        <v>84756</v>
      </c>
      <c r="AI1369">
        <v>1</v>
      </c>
      <c r="AJ1369" s="1" t="s">
        <v>78733</v>
      </c>
    </row>
    <row r="1370" spans="1:36" hidden="1" x14ac:dyDescent="0.25">
      <c r="A1370" s="1" t="s">
        <v>84757</v>
      </c>
      <c r="B1370" s="1" t="s">
        <v>84758</v>
      </c>
      <c r="C1370" s="1" t="s">
        <v>78729</v>
      </c>
      <c r="D1370" s="1" t="s">
        <v>78730</v>
      </c>
      <c r="E1370" s="1" t="s">
        <v>84759</v>
      </c>
      <c r="F1370" s="1" t="s">
        <v>84760</v>
      </c>
      <c r="G1370">
        <v>5357</v>
      </c>
      <c r="H1370" s="3">
        <v>44874.758067129631</v>
      </c>
      <c r="I1370" s="1" t="s">
        <v>78733</v>
      </c>
      <c r="J1370" s="1" t="s">
        <v>78733</v>
      </c>
      <c r="K1370">
        <v>1145</v>
      </c>
      <c r="L1370">
        <v>16</v>
      </c>
      <c r="M1370" s="1" t="s">
        <v>78734</v>
      </c>
      <c r="N1370" s="1" t="s">
        <v>78734</v>
      </c>
      <c r="O1370">
        <v>0</v>
      </c>
      <c r="P1370" s="1" t="s">
        <v>84712</v>
      </c>
      <c r="Q1370" s="1" t="s">
        <v>78734</v>
      </c>
      <c r="R1370" t="b">
        <v>1</v>
      </c>
      <c r="S1370" s="1" t="s">
        <v>78734</v>
      </c>
      <c r="T1370" s="1" t="s">
        <v>78736</v>
      </c>
      <c r="U1370" s="1" t="s">
        <v>78737</v>
      </c>
      <c r="V1370" t="b">
        <v>0</v>
      </c>
      <c r="W1370" s="1" t="s">
        <v>78738</v>
      </c>
      <c r="X1370" s="1" t="s">
        <v>3620</v>
      </c>
      <c r="Y1370" s="1" t="s">
        <v>78739</v>
      </c>
      <c r="Z1370" s="1" t="s">
        <v>78734</v>
      </c>
      <c r="AA1370" s="1" t="s">
        <v>78734</v>
      </c>
      <c r="AB1370" s="1" t="s">
        <v>78734</v>
      </c>
      <c r="AC1370" s="1" t="s">
        <v>78740</v>
      </c>
      <c r="AD1370" s="1" t="s">
        <v>78734</v>
      </c>
      <c r="AE1370" s="1" t="s">
        <v>78734</v>
      </c>
      <c r="AF1370" s="1" t="s">
        <v>78734</v>
      </c>
      <c r="AG1370">
        <v>3</v>
      </c>
      <c r="AH1370" s="1" t="s">
        <v>84761</v>
      </c>
      <c r="AI1370">
        <v>1</v>
      </c>
      <c r="AJ1370" s="1" t="s">
        <v>78733</v>
      </c>
    </row>
    <row r="1371" spans="1:36" hidden="1" x14ac:dyDescent="0.25">
      <c r="A1371" s="1" t="s">
        <v>84762</v>
      </c>
      <c r="B1371" s="1" t="s">
        <v>84763</v>
      </c>
      <c r="C1371" s="1" t="s">
        <v>78729</v>
      </c>
      <c r="D1371" s="1" t="s">
        <v>78730</v>
      </c>
      <c r="E1371" s="1" t="s">
        <v>84764</v>
      </c>
      <c r="F1371" s="1" t="s">
        <v>84765</v>
      </c>
      <c r="G1371">
        <v>6004</v>
      </c>
      <c r="H1371" s="3">
        <v>44874.743136574078</v>
      </c>
      <c r="I1371" s="1" t="s">
        <v>78733</v>
      </c>
      <c r="J1371" s="1" t="s">
        <v>78733</v>
      </c>
      <c r="K1371">
        <v>2684</v>
      </c>
      <c r="L1371">
        <v>76</v>
      </c>
      <c r="M1371" s="1" t="s">
        <v>78734</v>
      </c>
      <c r="N1371" s="1" t="s">
        <v>78734</v>
      </c>
      <c r="O1371">
        <v>0</v>
      </c>
      <c r="P1371" s="1" t="s">
        <v>84712</v>
      </c>
      <c r="Q1371" s="1" t="s">
        <v>78734</v>
      </c>
      <c r="R1371" t="b">
        <v>1</v>
      </c>
      <c r="S1371" s="1" t="s">
        <v>78734</v>
      </c>
      <c r="T1371" s="1" t="s">
        <v>78736</v>
      </c>
      <c r="U1371" s="1" t="s">
        <v>78737</v>
      </c>
      <c r="V1371" t="b">
        <v>0</v>
      </c>
      <c r="W1371" s="1" t="s">
        <v>78738</v>
      </c>
      <c r="X1371" s="1" t="s">
        <v>3620</v>
      </c>
      <c r="Y1371" s="1" t="s">
        <v>78739</v>
      </c>
      <c r="Z1371" s="1" t="s">
        <v>78734</v>
      </c>
      <c r="AA1371" s="1" t="s">
        <v>78734</v>
      </c>
      <c r="AB1371" s="1" t="s">
        <v>78734</v>
      </c>
      <c r="AC1371" s="1" t="s">
        <v>78740</v>
      </c>
      <c r="AD1371" s="1" t="s">
        <v>78734</v>
      </c>
      <c r="AE1371" s="1" t="s">
        <v>78734</v>
      </c>
      <c r="AF1371" s="1" t="s">
        <v>78734</v>
      </c>
      <c r="AG1371">
        <v>3</v>
      </c>
      <c r="AH1371" s="1" t="s">
        <v>84766</v>
      </c>
      <c r="AI1371">
        <v>1</v>
      </c>
      <c r="AJ1371" s="1" t="s">
        <v>78733</v>
      </c>
    </row>
    <row r="1372" spans="1:36" hidden="1" x14ac:dyDescent="0.25">
      <c r="A1372" s="1" t="s">
        <v>84767</v>
      </c>
      <c r="B1372" s="1" t="s">
        <v>84768</v>
      </c>
      <c r="C1372" s="1" t="s">
        <v>78729</v>
      </c>
      <c r="D1372" s="1" t="s">
        <v>78730</v>
      </c>
      <c r="E1372" s="1" t="s">
        <v>84769</v>
      </c>
      <c r="F1372" s="1" t="s">
        <v>84770</v>
      </c>
      <c r="G1372">
        <v>6106</v>
      </c>
      <c r="H1372" s="3">
        <v>44874.718159722222</v>
      </c>
      <c r="I1372" s="1" t="s">
        <v>78733</v>
      </c>
      <c r="J1372" s="1" t="s">
        <v>78733</v>
      </c>
      <c r="K1372">
        <v>1642</v>
      </c>
      <c r="L1372">
        <v>38</v>
      </c>
      <c r="M1372" s="1" t="s">
        <v>78734</v>
      </c>
      <c r="N1372" s="1" t="s">
        <v>78734</v>
      </c>
      <c r="O1372">
        <v>1</v>
      </c>
      <c r="P1372" s="1" t="s">
        <v>84712</v>
      </c>
      <c r="Q1372" s="1" t="s">
        <v>78734</v>
      </c>
      <c r="R1372" t="b">
        <v>1</v>
      </c>
      <c r="S1372" s="1" t="s">
        <v>78734</v>
      </c>
      <c r="T1372" s="1" t="s">
        <v>78736</v>
      </c>
      <c r="U1372" s="1" t="s">
        <v>78737</v>
      </c>
      <c r="V1372" t="b">
        <v>0</v>
      </c>
      <c r="W1372" s="1" t="s">
        <v>78738</v>
      </c>
      <c r="X1372" s="1" t="s">
        <v>3620</v>
      </c>
      <c r="Y1372" s="1" t="s">
        <v>78739</v>
      </c>
      <c r="Z1372" s="1" t="s">
        <v>78734</v>
      </c>
      <c r="AA1372" s="1" t="s">
        <v>78734</v>
      </c>
      <c r="AB1372" s="1" t="s">
        <v>78734</v>
      </c>
      <c r="AC1372" s="1" t="s">
        <v>78740</v>
      </c>
      <c r="AD1372" s="1" t="s">
        <v>78734</v>
      </c>
      <c r="AE1372" s="1" t="s">
        <v>78734</v>
      </c>
      <c r="AF1372" s="1" t="s">
        <v>78734</v>
      </c>
      <c r="AG1372">
        <v>3</v>
      </c>
      <c r="AH1372" s="1" t="s">
        <v>84756</v>
      </c>
      <c r="AI1372">
        <v>1</v>
      </c>
      <c r="AJ1372" s="1" t="s">
        <v>78733</v>
      </c>
    </row>
    <row r="1373" spans="1:36" hidden="1" x14ac:dyDescent="0.25">
      <c r="A1373" s="1" t="s">
        <v>84771</v>
      </c>
      <c r="B1373" s="1" t="s">
        <v>84772</v>
      </c>
      <c r="C1373" s="1" t="s">
        <v>78729</v>
      </c>
      <c r="D1373" s="1" t="s">
        <v>78730</v>
      </c>
      <c r="E1373" s="1" t="s">
        <v>84773</v>
      </c>
      <c r="F1373" s="1" t="s">
        <v>84774</v>
      </c>
      <c r="G1373">
        <v>5869</v>
      </c>
      <c r="H1373" s="3">
        <v>44874.696238425924</v>
      </c>
      <c r="I1373" s="1" t="s">
        <v>78733</v>
      </c>
      <c r="J1373" s="1" t="s">
        <v>78733</v>
      </c>
      <c r="K1373">
        <v>733</v>
      </c>
      <c r="L1373">
        <v>12</v>
      </c>
      <c r="M1373" s="1" t="s">
        <v>78734</v>
      </c>
      <c r="N1373" s="1" t="s">
        <v>78734</v>
      </c>
      <c r="O1373">
        <v>0</v>
      </c>
      <c r="P1373" s="1" t="s">
        <v>84712</v>
      </c>
      <c r="Q1373" s="1" t="s">
        <v>78734</v>
      </c>
      <c r="R1373" t="b">
        <v>1</v>
      </c>
      <c r="S1373" s="1" t="s">
        <v>78734</v>
      </c>
      <c r="T1373" s="1" t="s">
        <v>78736</v>
      </c>
      <c r="U1373" s="1" t="s">
        <v>78737</v>
      </c>
      <c r="V1373" t="b">
        <v>0</v>
      </c>
      <c r="W1373" s="1" t="s">
        <v>78738</v>
      </c>
      <c r="X1373" s="1" t="s">
        <v>3620</v>
      </c>
      <c r="Y1373" s="1" t="s">
        <v>78739</v>
      </c>
      <c r="Z1373" s="1" t="s">
        <v>78734</v>
      </c>
      <c r="AA1373" s="1" t="s">
        <v>78734</v>
      </c>
      <c r="AB1373" s="1" t="s">
        <v>78734</v>
      </c>
      <c r="AC1373" s="1" t="s">
        <v>78740</v>
      </c>
      <c r="AD1373" s="1" t="s">
        <v>78734</v>
      </c>
      <c r="AE1373" s="1" t="s">
        <v>78734</v>
      </c>
      <c r="AF1373" s="1" t="s">
        <v>78734</v>
      </c>
      <c r="AG1373">
        <v>3</v>
      </c>
      <c r="AH1373" s="1" t="s">
        <v>84775</v>
      </c>
      <c r="AI1373">
        <v>1</v>
      </c>
      <c r="AJ1373" s="1" t="s">
        <v>78733</v>
      </c>
    </row>
    <row r="1374" spans="1:36" hidden="1" x14ac:dyDescent="0.25">
      <c r="A1374" s="1" t="s">
        <v>84776</v>
      </c>
      <c r="B1374" s="1" t="s">
        <v>84777</v>
      </c>
      <c r="C1374" s="1" t="s">
        <v>78729</v>
      </c>
      <c r="D1374" s="1" t="s">
        <v>78730</v>
      </c>
      <c r="E1374" s="1" t="s">
        <v>84778</v>
      </c>
      <c r="F1374" s="1" t="s">
        <v>84779</v>
      </c>
      <c r="G1374">
        <v>4396</v>
      </c>
      <c r="H1374" s="3">
        <v>44874.693877314814</v>
      </c>
      <c r="I1374" s="1" t="s">
        <v>78733</v>
      </c>
      <c r="J1374" s="1" t="s">
        <v>78733</v>
      </c>
      <c r="K1374">
        <v>1061</v>
      </c>
      <c r="L1374">
        <v>10</v>
      </c>
      <c r="M1374" s="1" t="s">
        <v>78734</v>
      </c>
      <c r="N1374" s="1" t="s">
        <v>78734</v>
      </c>
      <c r="O1374">
        <v>0</v>
      </c>
      <c r="P1374" s="1" t="s">
        <v>84712</v>
      </c>
      <c r="Q1374" s="1" t="s">
        <v>78734</v>
      </c>
      <c r="R1374" t="b">
        <v>1</v>
      </c>
      <c r="S1374" s="1" t="s">
        <v>78734</v>
      </c>
      <c r="T1374" s="1" t="s">
        <v>78736</v>
      </c>
      <c r="U1374" s="1" t="s">
        <v>78737</v>
      </c>
      <c r="V1374" t="b">
        <v>0</v>
      </c>
      <c r="W1374" s="1" t="s">
        <v>78738</v>
      </c>
      <c r="X1374" s="1" t="s">
        <v>3620</v>
      </c>
      <c r="Y1374" s="1" t="s">
        <v>78739</v>
      </c>
      <c r="Z1374" s="1" t="s">
        <v>78734</v>
      </c>
      <c r="AA1374" s="1" t="s">
        <v>78734</v>
      </c>
      <c r="AB1374" s="1" t="s">
        <v>78734</v>
      </c>
      <c r="AC1374" s="1" t="s">
        <v>78740</v>
      </c>
      <c r="AD1374" s="1" t="s">
        <v>78734</v>
      </c>
      <c r="AE1374" s="1" t="s">
        <v>78734</v>
      </c>
      <c r="AF1374" s="1" t="s">
        <v>78734</v>
      </c>
      <c r="AG1374">
        <v>3</v>
      </c>
      <c r="AH1374" s="1" t="s">
        <v>84780</v>
      </c>
      <c r="AI1374">
        <v>1</v>
      </c>
      <c r="AJ1374" s="1" t="s">
        <v>78733</v>
      </c>
    </row>
    <row r="1375" spans="1:36" hidden="1" x14ac:dyDescent="0.25">
      <c r="A1375" s="1" t="s">
        <v>84781</v>
      </c>
      <c r="B1375" s="1" t="s">
        <v>84782</v>
      </c>
      <c r="C1375" s="1" t="s">
        <v>78729</v>
      </c>
      <c r="D1375" s="1" t="s">
        <v>78730</v>
      </c>
      <c r="E1375" s="1" t="s">
        <v>84783</v>
      </c>
      <c r="F1375" s="1" t="s">
        <v>84784</v>
      </c>
      <c r="G1375">
        <v>75</v>
      </c>
      <c r="H1375" s="3">
        <v>44874.689745370371</v>
      </c>
      <c r="I1375" s="1" t="s">
        <v>78733</v>
      </c>
      <c r="J1375" s="1" t="s">
        <v>78733</v>
      </c>
      <c r="K1375">
        <v>182</v>
      </c>
      <c r="L1375">
        <v>4</v>
      </c>
      <c r="M1375" s="1" t="s">
        <v>78734</v>
      </c>
      <c r="N1375" s="1" t="s">
        <v>78734</v>
      </c>
      <c r="O1375">
        <v>0</v>
      </c>
      <c r="P1375" s="1" t="s">
        <v>84712</v>
      </c>
      <c r="Q1375" s="1" t="s">
        <v>78734</v>
      </c>
      <c r="R1375" t="b">
        <v>1</v>
      </c>
      <c r="S1375" s="1" t="s">
        <v>78734</v>
      </c>
      <c r="T1375" s="1" t="s">
        <v>78736</v>
      </c>
      <c r="U1375" s="1" t="s">
        <v>78737</v>
      </c>
      <c r="V1375" t="b">
        <v>0</v>
      </c>
      <c r="W1375" s="1" t="s">
        <v>78738</v>
      </c>
      <c r="X1375" s="1" t="s">
        <v>3620</v>
      </c>
      <c r="Y1375" s="1" t="s">
        <v>78739</v>
      </c>
      <c r="Z1375" s="1" t="s">
        <v>78734</v>
      </c>
      <c r="AA1375" s="1" t="s">
        <v>78734</v>
      </c>
      <c r="AB1375" s="1" t="s">
        <v>78734</v>
      </c>
      <c r="AC1375" s="1" t="s">
        <v>78734</v>
      </c>
      <c r="AD1375" s="1" t="s">
        <v>78734</v>
      </c>
      <c r="AE1375" s="1" t="s">
        <v>78734</v>
      </c>
      <c r="AF1375" s="1" t="s">
        <v>78734</v>
      </c>
      <c r="AG1375">
        <v>15</v>
      </c>
      <c r="AH1375" s="1" t="s">
        <v>84785</v>
      </c>
      <c r="AI1375">
        <v>1</v>
      </c>
      <c r="AJ1375" s="1" t="s">
        <v>78733</v>
      </c>
    </row>
    <row r="1376" spans="1:36" hidden="1" x14ac:dyDescent="0.25">
      <c r="A1376" s="1" t="s">
        <v>84786</v>
      </c>
      <c r="B1376" s="1" t="s">
        <v>84787</v>
      </c>
      <c r="C1376" s="1" t="s">
        <v>78729</v>
      </c>
      <c r="D1376" s="1" t="s">
        <v>78730</v>
      </c>
      <c r="E1376" s="1" t="s">
        <v>84788</v>
      </c>
      <c r="F1376" s="1" t="s">
        <v>84789</v>
      </c>
      <c r="G1376">
        <v>4319</v>
      </c>
      <c r="H1376" s="3">
        <v>44874.660740740743</v>
      </c>
      <c r="I1376" s="1" t="s">
        <v>78733</v>
      </c>
      <c r="J1376" s="1" t="s">
        <v>78733</v>
      </c>
      <c r="K1376">
        <v>1500</v>
      </c>
      <c r="L1376">
        <v>45</v>
      </c>
      <c r="M1376" s="1" t="s">
        <v>78734</v>
      </c>
      <c r="N1376" s="1" t="s">
        <v>78734</v>
      </c>
      <c r="O1376">
        <v>2</v>
      </c>
      <c r="P1376" s="1" t="s">
        <v>84712</v>
      </c>
      <c r="Q1376" s="1" t="s">
        <v>78734</v>
      </c>
      <c r="R1376" t="b">
        <v>1</v>
      </c>
      <c r="S1376" s="1" t="s">
        <v>78734</v>
      </c>
      <c r="T1376" s="1" t="s">
        <v>78736</v>
      </c>
      <c r="U1376" s="1" t="s">
        <v>78737</v>
      </c>
      <c r="V1376" t="b">
        <v>0</v>
      </c>
      <c r="W1376" s="1" t="s">
        <v>78738</v>
      </c>
      <c r="X1376" s="1" t="s">
        <v>3620</v>
      </c>
      <c r="Y1376" s="1" t="s">
        <v>78739</v>
      </c>
      <c r="Z1376" s="1" t="s">
        <v>78734</v>
      </c>
      <c r="AA1376" s="1" t="s">
        <v>78734</v>
      </c>
      <c r="AB1376" s="1" t="s">
        <v>78734</v>
      </c>
      <c r="AC1376" s="1" t="s">
        <v>78740</v>
      </c>
      <c r="AD1376" s="1" t="s">
        <v>78734</v>
      </c>
      <c r="AE1376" s="1" t="s">
        <v>78734</v>
      </c>
      <c r="AF1376" s="1" t="s">
        <v>78734</v>
      </c>
      <c r="AG1376">
        <v>3</v>
      </c>
      <c r="AH1376" s="1" t="s">
        <v>84790</v>
      </c>
      <c r="AI1376">
        <v>1</v>
      </c>
      <c r="AJ1376" s="1" t="s">
        <v>78733</v>
      </c>
    </row>
    <row r="1377" spans="1:36" hidden="1" x14ac:dyDescent="0.25">
      <c r="A1377" s="1" t="s">
        <v>84791</v>
      </c>
      <c r="B1377" s="1" t="s">
        <v>84792</v>
      </c>
      <c r="C1377" s="1" t="s">
        <v>78729</v>
      </c>
      <c r="D1377" s="1" t="s">
        <v>78730</v>
      </c>
      <c r="E1377" s="1" t="s">
        <v>84793</v>
      </c>
      <c r="F1377" s="1" t="s">
        <v>79123</v>
      </c>
      <c r="G1377">
        <v>147</v>
      </c>
      <c r="H1377" s="3">
        <v>44874.660277777781</v>
      </c>
      <c r="I1377" s="1" t="s">
        <v>78733</v>
      </c>
      <c r="J1377" s="1" t="s">
        <v>78733</v>
      </c>
      <c r="K1377">
        <v>179</v>
      </c>
      <c r="L1377">
        <v>0</v>
      </c>
      <c r="M1377" s="1" t="s">
        <v>78734</v>
      </c>
      <c r="N1377" s="1" t="s">
        <v>78734</v>
      </c>
      <c r="O1377">
        <v>0</v>
      </c>
      <c r="P1377" s="1" t="s">
        <v>84712</v>
      </c>
      <c r="Q1377" s="1" t="s">
        <v>78734</v>
      </c>
      <c r="R1377" t="b">
        <v>1</v>
      </c>
      <c r="S1377" s="1" t="s">
        <v>78734</v>
      </c>
      <c r="T1377" s="1" t="s">
        <v>78736</v>
      </c>
      <c r="U1377" s="1" t="s">
        <v>78737</v>
      </c>
      <c r="V1377" t="b">
        <v>0</v>
      </c>
      <c r="W1377" s="1" t="s">
        <v>78738</v>
      </c>
      <c r="X1377" s="1" t="s">
        <v>3620</v>
      </c>
      <c r="Y1377" s="1" t="s">
        <v>78739</v>
      </c>
      <c r="Z1377" s="1" t="s">
        <v>78734</v>
      </c>
      <c r="AA1377" s="1" t="s">
        <v>78734</v>
      </c>
      <c r="AB1377" s="1" t="s">
        <v>78734</v>
      </c>
      <c r="AC1377" s="1" t="s">
        <v>78740</v>
      </c>
      <c r="AD1377" s="1" t="s">
        <v>78734</v>
      </c>
      <c r="AE1377" s="1" t="s">
        <v>78734</v>
      </c>
      <c r="AF1377" s="1" t="s">
        <v>78734</v>
      </c>
      <c r="AG1377">
        <v>3</v>
      </c>
      <c r="AH1377" s="1" t="s">
        <v>84794</v>
      </c>
      <c r="AI1377">
        <v>1</v>
      </c>
      <c r="AJ1377" s="1" t="s">
        <v>78733</v>
      </c>
    </row>
    <row r="1378" spans="1:36" hidden="1" x14ac:dyDescent="0.25">
      <c r="A1378" s="1" t="s">
        <v>84795</v>
      </c>
      <c r="B1378" s="1" t="s">
        <v>84796</v>
      </c>
      <c r="C1378" s="1" t="s">
        <v>78729</v>
      </c>
      <c r="D1378" s="1" t="s">
        <v>78730</v>
      </c>
      <c r="E1378" s="1" t="s">
        <v>84797</v>
      </c>
      <c r="F1378" s="1" t="s">
        <v>84798</v>
      </c>
      <c r="G1378">
        <v>463</v>
      </c>
      <c r="H1378" s="3">
        <v>44874.65215277778</v>
      </c>
      <c r="I1378" s="1" t="s">
        <v>78733</v>
      </c>
      <c r="J1378" s="1" t="s">
        <v>78733</v>
      </c>
      <c r="K1378">
        <v>259</v>
      </c>
      <c r="L1378">
        <v>4</v>
      </c>
      <c r="M1378" s="1" t="s">
        <v>78734</v>
      </c>
      <c r="N1378" s="1" t="s">
        <v>78734</v>
      </c>
      <c r="O1378">
        <v>0</v>
      </c>
      <c r="P1378" s="1" t="s">
        <v>84712</v>
      </c>
      <c r="Q1378" s="1" t="s">
        <v>78734</v>
      </c>
      <c r="R1378" t="b">
        <v>1</v>
      </c>
      <c r="S1378" s="1" t="s">
        <v>78734</v>
      </c>
      <c r="T1378" s="1" t="s">
        <v>78736</v>
      </c>
      <c r="U1378" s="1" t="s">
        <v>78737</v>
      </c>
      <c r="V1378" t="b">
        <v>0</v>
      </c>
      <c r="W1378" s="1" t="s">
        <v>78738</v>
      </c>
      <c r="X1378" s="1" t="s">
        <v>3620</v>
      </c>
      <c r="Y1378" s="1" t="s">
        <v>78739</v>
      </c>
      <c r="Z1378" s="1" t="s">
        <v>78734</v>
      </c>
      <c r="AA1378" s="1" t="s">
        <v>78734</v>
      </c>
      <c r="AB1378" s="1" t="s">
        <v>78734</v>
      </c>
      <c r="AC1378" s="1" t="s">
        <v>78740</v>
      </c>
      <c r="AD1378" s="1" t="s">
        <v>78734</v>
      </c>
      <c r="AE1378" s="1" t="s">
        <v>78734</v>
      </c>
      <c r="AF1378" s="1" t="s">
        <v>78734</v>
      </c>
      <c r="AG1378">
        <v>6</v>
      </c>
      <c r="AH1378" s="1" t="s">
        <v>84799</v>
      </c>
      <c r="AI1378">
        <v>1</v>
      </c>
      <c r="AJ1378" s="1" t="s">
        <v>78733</v>
      </c>
    </row>
    <row r="1379" spans="1:36" hidden="1" x14ac:dyDescent="0.25">
      <c r="A1379" s="1" t="s">
        <v>84800</v>
      </c>
      <c r="B1379" s="1" t="s">
        <v>84801</v>
      </c>
      <c r="C1379" s="1" t="s">
        <v>78729</v>
      </c>
      <c r="D1379" s="1" t="s">
        <v>78730</v>
      </c>
      <c r="E1379" s="1" t="s">
        <v>84802</v>
      </c>
      <c r="F1379" s="1" t="s">
        <v>81053</v>
      </c>
      <c r="G1379">
        <v>164</v>
      </c>
      <c r="H1379" s="3">
        <v>44874.649027777778</v>
      </c>
      <c r="I1379" s="1" t="s">
        <v>78733</v>
      </c>
      <c r="J1379" s="1" t="s">
        <v>78733</v>
      </c>
      <c r="K1379">
        <v>216</v>
      </c>
      <c r="L1379">
        <v>3</v>
      </c>
      <c r="M1379" s="1" t="s">
        <v>78734</v>
      </c>
      <c r="N1379" s="1" t="s">
        <v>78734</v>
      </c>
      <c r="O1379">
        <v>1</v>
      </c>
      <c r="P1379" s="1" t="s">
        <v>84712</v>
      </c>
      <c r="Q1379" s="1" t="s">
        <v>78734</v>
      </c>
      <c r="R1379" t="b">
        <v>1</v>
      </c>
      <c r="S1379" s="1" t="s">
        <v>78734</v>
      </c>
      <c r="T1379" s="1" t="s">
        <v>78736</v>
      </c>
      <c r="U1379" s="1" t="s">
        <v>78737</v>
      </c>
      <c r="V1379" t="b">
        <v>0</v>
      </c>
      <c r="W1379" s="1" t="s">
        <v>78738</v>
      </c>
      <c r="X1379" s="1" t="s">
        <v>3620</v>
      </c>
      <c r="Y1379" s="1" t="s">
        <v>78739</v>
      </c>
      <c r="Z1379" s="1" t="s">
        <v>78734</v>
      </c>
      <c r="AA1379" s="1" t="s">
        <v>78734</v>
      </c>
      <c r="AB1379" s="1" t="s">
        <v>78734</v>
      </c>
      <c r="AC1379" s="1" t="s">
        <v>78734</v>
      </c>
      <c r="AD1379" s="1" t="s">
        <v>78734</v>
      </c>
      <c r="AE1379" s="1" t="s">
        <v>78734</v>
      </c>
      <c r="AF1379" s="1" t="s">
        <v>78734</v>
      </c>
      <c r="AG1379">
        <v>19</v>
      </c>
      <c r="AH1379" s="1" t="s">
        <v>84803</v>
      </c>
      <c r="AI1379">
        <v>1</v>
      </c>
      <c r="AJ1379" s="1" t="s">
        <v>78733</v>
      </c>
    </row>
    <row r="1380" spans="1:36" hidden="1" x14ac:dyDescent="0.25">
      <c r="A1380" s="1" t="s">
        <v>84804</v>
      </c>
      <c r="B1380" s="1" t="s">
        <v>84805</v>
      </c>
      <c r="C1380" s="1" t="s">
        <v>78729</v>
      </c>
      <c r="D1380" s="1" t="s">
        <v>78730</v>
      </c>
      <c r="E1380" s="1" t="s">
        <v>84806</v>
      </c>
      <c r="F1380" s="1" t="s">
        <v>79248</v>
      </c>
      <c r="G1380">
        <v>632</v>
      </c>
      <c r="H1380" s="3">
        <v>44874.645960648151</v>
      </c>
      <c r="I1380" s="1" t="s">
        <v>78733</v>
      </c>
      <c r="J1380" s="1" t="s">
        <v>78733</v>
      </c>
      <c r="K1380">
        <v>302</v>
      </c>
      <c r="L1380">
        <v>6</v>
      </c>
      <c r="M1380" s="1" t="s">
        <v>78734</v>
      </c>
      <c r="N1380" s="1" t="s">
        <v>78734</v>
      </c>
      <c r="O1380">
        <v>0</v>
      </c>
      <c r="P1380" s="1" t="s">
        <v>84712</v>
      </c>
      <c r="Q1380" s="1" t="s">
        <v>78734</v>
      </c>
      <c r="R1380" t="b">
        <v>1</v>
      </c>
      <c r="S1380" s="1" t="s">
        <v>78734</v>
      </c>
      <c r="T1380" s="1" t="s">
        <v>78736</v>
      </c>
      <c r="U1380" s="1" t="s">
        <v>78737</v>
      </c>
      <c r="V1380" t="b">
        <v>0</v>
      </c>
      <c r="W1380" s="1" t="s">
        <v>78738</v>
      </c>
      <c r="X1380" s="1" t="s">
        <v>3620</v>
      </c>
      <c r="Y1380" s="1" t="s">
        <v>78739</v>
      </c>
      <c r="Z1380" s="1" t="s">
        <v>78734</v>
      </c>
      <c r="AA1380" s="1" t="s">
        <v>78734</v>
      </c>
      <c r="AB1380" s="1" t="s">
        <v>78734</v>
      </c>
      <c r="AC1380" s="1" t="s">
        <v>78740</v>
      </c>
      <c r="AD1380" s="1" t="s">
        <v>78734</v>
      </c>
      <c r="AE1380" s="1" t="s">
        <v>78734</v>
      </c>
      <c r="AF1380" s="1" t="s">
        <v>78734</v>
      </c>
      <c r="AG1380">
        <v>5</v>
      </c>
      <c r="AH1380" s="1" t="s">
        <v>84807</v>
      </c>
      <c r="AI1380">
        <v>1</v>
      </c>
      <c r="AJ1380" s="1" t="s">
        <v>78733</v>
      </c>
    </row>
    <row r="1381" spans="1:36" hidden="1" x14ac:dyDescent="0.25">
      <c r="A1381" s="1" t="s">
        <v>84808</v>
      </c>
      <c r="B1381" s="1" t="s">
        <v>84809</v>
      </c>
      <c r="C1381" s="1" t="s">
        <v>78729</v>
      </c>
      <c r="D1381" s="1" t="s">
        <v>78730</v>
      </c>
      <c r="E1381" s="1" t="s">
        <v>84810</v>
      </c>
      <c r="F1381" s="1" t="s">
        <v>84811</v>
      </c>
      <c r="G1381">
        <v>2623</v>
      </c>
      <c r="H1381" s="3">
        <v>44874.641435185185</v>
      </c>
      <c r="I1381" s="1" t="s">
        <v>78733</v>
      </c>
      <c r="J1381" s="1" t="s">
        <v>78733</v>
      </c>
      <c r="K1381">
        <v>2097</v>
      </c>
      <c r="L1381">
        <v>32</v>
      </c>
      <c r="M1381" s="1" t="s">
        <v>78734</v>
      </c>
      <c r="N1381" s="1" t="s">
        <v>78734</v>
      </c>
      <c r="O1381">
        <v>1</v>
      </c>
      <c r="P1381" s="1" t="s">
        <v>84712</v>
      </c>
      <c r="Q1381" s="1" t="s">
        <v>78734</v>
      </c>
      <c r="R1381" t="b">
        <v>1</v>
      </c>
      <c r="S1381" s="1" t="s">
        <v>78734</v>
      </c>
      <c r="T1381" s="1" t="s">
        <v>78736</v>
      </c>
      <c r="U1381" s="1" t="s">
        <v>78737</v>
      </c>
      <c r="V1381" t="b">
        <v>0</v>
      </c>
      <c r="W1381" s="1" t="s">
        <v>78738</v>
      </c>
      <c r="X1381" s="1" t="s">
        <v>3620</v>
      </c>
      <c r="Y1381" s="1" t="s">
        <v>78739</v>
      </c>
      <c r="Z1381" s="1" t="s">
        <v>78734</v>
      </c>
      <c r="AA1381" s="1" t="s">
        <v>78734</v>
      </c>
      <c r="AB1381" s="1" t="s">
        <v>78734</v>
      </c>
      <c r="AC1381" s="1" t="s">
        <v>78740</v>
      </c>
      <c r="AD1381" s="1" t="s">
        <v>78734</v>
      </c>
      <c r="AE1381" s="1" t="s">
        <v>78734</v>
      </c>
      <c r="AF1381" s="1" t="s">
        <v>78734</v>
      </c>
      <c r="AG1381">
        <v>3</v>
      </c>
      <c r="AH1381" s="1" t="s">
        <v>84812</v>
      </c>
      <c r="AI1381">
        <v>1</v>
      </c>
      <c r="AJ1381" s="1" t="s">
        <v>78733</v>
      </c>
    </row>
    <row r="1382" spans="1:36" hidden="1" x14ac:dyDescent="0.25">
      <c r="A1382" s="1" t="s">
        <v>84813</v>
      </c>
      <c r="B1382" s="1" t="s">
        <v>84814</v>
      </c>
      <c r="C1382" s="1" t="s">
        <v>78729</v>
      </c>
      <c r="D1382" s="1" t="s">
        <v>78730</v>
      </c>
      <c r="E1382" s="1" t="s">
        <v>84815</v>
      </c>
      <c r="F1382" s="1" t="s">
        <v>81008</v>
      </c>
      <c r="G1382">
        <v>500</v>
      </c>
      <c r="H1382" s="3">
        <v>44874.637731481482</v>
      </c>
      <c r="I1382" s="1" t="s">
        <v>78733</v>
      </c>
      <c r="J1382" s="1" t="s">
        <v>78733</v>
      </c>
      <c r="K1382">
        <v>318</v>
      </c>
      <c r="L1382">
        <v>6</v>
      </c>
      <c r="M1382" s="1" t="s">
        <v>78734</v>
      </c>
      <c r="N1382" s="1" t="s">
        <v>78734</v>
      </c>
      <c r="O1382">
        <v>1</v>
      </c>
      <c r="P1382" s="1" t="s">
        <v>84712</v>
      </c>
      <c r="Q1382" s="1" t="s">
        <v>78734</v>
      </c>
      <c r="R1382" t="b">
        <v>1</v>
      </c>
      <c r="S1382" s="1" t="s">
        <v>78734</v>
      </c>
      <c r="T1382" s="1" t="s">
        <v>78736</v>
      </c>
      <c r="U1382" s="1" t="s">
        <v>78737</v>
      </c>
      <c r="V1382" t="b">
        <v>0</v>
      </c>
      <c r="W1382" s="1" t="s">
        <v>78738</v>
      </c>
      <c r="X1382" s="1" t="s">
        <v>3620</v>
      </c>
      <c r="Y1382" s="1" t="s">
        <v>78739</v>
      </c>
      <c r="Z1382" s="1" t="s">
        <v>78734</v>
      </c>
      <c r="AA1382" s="1" t="s">
        <v>78734</v>
      </c>
      <c r="AB1382" s="1" t="s">
        <v>78734</v>
      </c>
      <c r="AC1382" s="1" t="s">
        <v>78740</v>
      </c>
      <c r="AD1382" s="1" t="s">
        <v>78734</v>
      </c>
      <c r="AE1382" s="1" t="s">
        <v>78734</v>
      </c>
      <c r="AF1382" s="1" t="s">
        <v>78734</v>
      </c>
      <c r="AG1382">
        <v>3</v>
      </c>
      <c r="AH1382" s="1" t="s">
        <v>84816</v>
      </c>
      <c r="AI1382">
        <v>1</v>
      </c>
      <c r="AJ1382" s="1" t="s">
        <v>78733</v>
      </c>
    </row>
    <row r="1383" spans="1:36" hidden="1" x14ac:dyDescent="0.25">
      <c r="A1383" s="1" t="s">
        <v>84817</v>
      </c>
      <c r="B1383" s="1" t="s">
        <v>84818</v>
      </c>
      <c r="C1383" s="1" t="s">
        <v>78729</v>
      </c>
      <c r="D1383" s="1" t="s">
        <v>78730</v>
      </c>
      <c r="E1383" s="1" t="s">
        <v>84819</v>
      </c>
      <c r="F1383" s="1" t="s">
        <v>81713</v>
      </c>
      <c r="G1383">
        <v>91</v>
      </c>
      <c r="H1383" s="3">
        <v>44874.631388888891</v>
      </c>
      <c r="I1383" s="1" t="s">
        <v>78733</v>
      </c>
      <c r="J1383" s="1" t="s">
        <v>78733</v>
      </c>
      <c r="K1383">
        <v>125</v>
      </c>
      <c r="L1383">
        <v>2</v>
      </c>
      <c r="M1383" s="1" t="s">
        <v>78734</v>
      </c>
      <c r="N1383" s="1" t="s">
        <v>78734</v>
      </c>
      <c r="O1383">
        <v>0</v>
      </c>
      <c r="P1383" s="1" t="s">
        <v>84712</v>
      </c>
      <c r="Q1383" s="1" t="s">
        <v>78734</v>
      </c>
      <c r="R1383" t="b">
        <v>1</v>
      </c>
      <c r="S1383" s="1" t="s">
        <v>78734</v>
      </c>
      <c r="T1383" s="1" t="s">
        <v>78736</v>
      </c>
      <c r="U1383" s="1" t="s">
        <v>78737</v>
      </c>
      <c r="V1383" t="b">
        <v>0</v>
      </c>
      <c r="W1383" s="1" t="s">
        <v>78738</v>
      </c>
      <c r="X1383" s="1" t="s">
        <v>3620</v>
      </c>
      <c r="Y1383" s="1" t="s">
        <v>78739</v>
      </c>
      <c r="Z1383" s="1" t="s">
        <v>78734</v>
      </c>
      <c r="AA1383" s="1" t="s">
        <v>78734</v>
      </c>
      <c r="AB1383" s="1" t="s">
        <v>78734</v>
      </c>
      <c r="AC1383" s="1" t="s">
        <v>78740</v>
      </c>
      <c r="AD1383" s="1" t="s">
        <v>78734</v>
      </c>
      <c r="AE1383" s="1" t="s">
        <v>78734</v>
      </c>
      <c r="AF1383" s="1" t="s">
        <v>78734</v>
      </c>
      <c r="AG1383">
        <v>4</v>
      </c>
      <c r="AH1383" s="1" t="s">
        <v>78751</v>
      </c>
      <c r="AI1383">
        <v>1</v>
      </c>
      <c r="AJ1383" s="1" t="s">
        <v>78733</v>
      </c>
    </row>
    <row r="1384" spans="1:36" hidden="1" x14ac:dyDescent="0.25">
      <c r="A1384" s="1" t="s">
        <v>84820</v>
      </c>
      <c r="B1384" s="1" t="s">
        <v>84821</v>
      </c>
      <c r="C1384" s="1" t="s">
        <v>78729</v>
      </c>
      <c r="D1384" s="1" t="s">
        <v>78730</v>
      </c>
      <c r="E1384" s="1" t="s">
        <v>84822</v>
      </c>
      <c r="F1384" s="1" t="s">
        <v>84823</v>
      </c>
      <c r="G1384">
        <v>9562</v>
      </c>
      <c r="H1384" s="3">
        <v>44874.623379629629</v>
      </c>
      <c r="I1384" s="1" t="s">
        <v>78733</v>
      </c>
      <c r="J1384" s="1" t="s">
        <v>78733</v>
      </c>
      <c r="K1384">
        <v>12778</v>
      </c>
      <c r="L1384">
        <v>266</v>
      </c>
      <c r="M1384" s="1" t="s">
        <v>78734</v>
      </c>
      <c r="N1384" s="1" t="s">
        <v>78734</v>
      </c>
      <c r="O1384">
        <v>0</v>
      </c>
      <c r="P1384" s="1" t="s">
        <v>84712</v>
      </c>
      <c r="Q1384" s="1" t="s">
        <v>78734</v>
      </c>
      <c r="R1384" t="b">
        <v>1</v>
      </c>
      <c r="S1384" s="1" t="s">
        <v>78734</v>
      </c>
      <c r="T1384" s="1" t="s">
        <v>78736</v>
      </c>
      <c r="U1384" s="1" t="s">
        <v>78737</v>
      </c>
      <c r="V1384" t="b">
        <v>0</v>
      </c>
      <c r="W1384" s="1" t="s">
        <v>78738</v>
      </c>
      <c r="X1384" s="1" t="s">
        <v>3620</v>
      </c>
      <c r="Y1384" s="1" t="s">
        <v>78739</v>
      </c>
      <c r="Z1384" s="1" t="s">
        <v>78734</v>
      </c>
      <c r="AA1384" s="1" t="s">
        <v>78734</v>
      </c>
      <c r="AB1384" s="1" t="s">
        <v>78734</v>
      </c>
      <c r="AC1384" s="1" t="s">
        <v>78740</v>
      </c>
      <c r="AD1384" s="1" t="s">
        <v>78734</v>
      </c>
      <c r="AE1384" s="1" t="s">
        <v>78734</v>
      </c>
      <c r="AF1384" s="1" t="s">
        <v>78734</v>
      </c>
      <c r="AG1384">
        <v>28</v>
      </c>
      <c r="AH1384" s="1" t="s">
        <v>84824</v>
      </c>
      <c r="AI1384">
        <v>1</v>
      </c>
      <c r="AJ1384" s="1" t="s">
        <v>78733</v>
      </c>
    </row>
    <row r="1385" spans="1:36" hidden="1" x14ac:dyDescent="0.25">
      <c r="A1385" s="1" t="s">
        <v>84825</v>
      </c>
      <c r="B1385" s="1" t="s">
        <v>84826</v>
      </c>
      <c r="C1385" s="1" t="s">
        <v>78729</v>
      </c>
      <c r="D1385" s="1" t="s">
        <v>78730</v>
      </c>
      <c r="E1385" s="1" t="s">
        <v>84827</v>
      </c>
      <c r="F1385" s="1" t="s">
        <v>84828</v>
      </c>
      <c r="G1385">
        <v>752</v>
      </c>
      <c r="H1385" s="3">
        <v>44874.618842592594</v>
      </c>
      <c r="I1385" s="1" t="s">
        <v>78733</v>
      </c>
      <c r="J1385" s="1" t="s">
        <v>78733</v>
      </c>
      <c r="K1385">
        <v>434</v>
      </c>
      <c r="L1385">
        <v>11</v>
      </c>
      <c r="M1385" s="1" t="s">
        <v>78734</v>
      </c>
      <c r="N1385" s="1" t="s">
        <v>78734</v>
      </c>
      <c r="O1385">
        <v>0</v>
      </c>
      <c r="P1385" s="1" t="s">
        <v>84712</v>
      </c>
      <c r="Q1385" s="1" t="s">
        <v>78734</v>
      </c>
      <c r="R1385" t="b">
        <v>1</v>
      </c>
      <c r="S1385" s="1" t="s">
        <v>78734</v>
      </c>
      <c r="T1385" s="1" t="s">
        <v>78736</v>
      </c>
      <c r="U1385" s="1" t="s">
        <v>78737</v>
      </c>
      <c r="V1385" t="b">
        <v>0</v>
      </c>
      <c r="W1385" s="1" t="s">
        <v>78738</v>
      </c>
      <c r="X1385" s="1" t="s">
        <v>3620</v>
      </c>
      <c r="Y1385" s="1" t="s">
        <v>78739</v>
      </c>
      <c r="Z1385" s="1" t="s">
        <v>78734</v>
      </c>
      <c r="AA1385" s="1" t="s">
        <v>78734</v>
      </c>
      <c r="AB1385" s="1" t="s">
        <v>78734</v>
      </c>
      <c r="AC1385" s="1" t="s">
        <v>78740</v>
      </c>
      <c r="AD1385" s="1" t="s">
        <v>78734</v>
      </c>
      <c r="AE1385" s="1" t="s">
        <v>78734</v>
      </c>
      <c r="AF1385" s="1" t="s">
        <v>78734</v>
      </c>
      <c r="AG1385">
        <v>3</v>
      </c>
      <c r="AH1385" s="1" t="s">
        <v>84829</v>
      </c>
      <c r="AI1385">
        <v>1</v>
      </c>
      <c r="AJ1385" s="1" t="s">
        <v>78733</v>
      </c>
    </row>
    <row r="1386" spans="1:36" hidden="1" x14ac:dyDescent="0.25">
      <c r="A1386" s="1" t="s">
        <v>84830</v>
      </c>
      <c r="B1386" s="1" t="s">
        <v>84831</v>
      </c>
      <c r="C1386" s="1" t="s">
        <v>78729</v>
      </c>
      <c r="D1386" s="1" t="s">
        <v>78730</v>
      </c>
      <c r="E1386" s="1" t="s">
        <v>84832</v>
      </c>
      <c r="F1386" s="1" t="s">
        <v>84833</v>
      </c>
      <c r="G1386">
        <v>345</v>
      </c>
      <c r="H1386" s="3">
        <v>44874.614699074074</v>
      </c>
      <c r="I1386" s="1" t="s">
        <v>78733</v>
      </c>
      <c r="J1386" s="1" t="s">
        <v>78733</v>
      </c>
      <c r="K1386">
        <v>647</v>
      </c>
      <c r="L1386">
        <v>21</v>
      </c>
      <c r="M1386" s="1" t="s">
        <v>78734</v>
      </c>
      <c r="N1386" s="1" t="s">
        <v>78734</v>
      </c>
      <c r="O1386">
        <v>2</v>
      </c>
      <c r="P1386" s="1" t="s">
        <v>84712</v>
      </c>
      <c r="Q1386" s="1" t="s">
        <v>78734</v>
      </c>
      <c r="R1386" t="b">
        <v>1</v>
      </c>
      <c r="S1386" s="1" t="s">
        <v>78734</v>
      </c>
      <c r="T1386" s="1" t="s">
        <v>78736</v>
      </c>
      <c r="U1386" s="1" t="s">
        <v>78737</v>
      </c>
      <c r="V1386" t="b">
        <v>0</v>
      </c>
      <c r="W1386" s="1" t="s">
        <v>78738</v>
      </c>
      <c r="X1386" s="1" t="s">
        <v>3620</v>
      </c>
      <c r="Y1386" s="1" t="s">
        <v>78739</v>
      </c>
      <c r="Z1386" s="1" t="s">
        <v>78734</v>
      </c>
      <c r="AA1386" s="1" t="s">
        <v>78734</v>
      </c>
      <c r="AB1386" s="1" t="s">
        <v>78734</v>
      </c>
      <c r="AC1386" s="1" t="s">
        <v>78740</v>
      </c>
      <c r="AD1386" s="1" t="s">
        <v>78734</v>
      </c>
      <c r="AE1386" s="1" t="s">
        <v>78734</v>
      </c>
      <c r="AF1386" s="1" t="s">
        <v>78734</v>
      </c>
      <c r="AG1386">
        <v>3</v>
      </c>
      <c r="AH1386" s="1" t="s">
        <v>84834</v>
      </c>
      <c r="AI1386">
        <v>1</v>
      </c>
      <c r="AJ1386" s="1" t="s">
        <v>78733</v>
      </c>
    </row>
    <row r="1387" spans="1:36" hidden="1" x14ac:dyDescent="0.25">
      <c r="A1387" s="1" t="s">
        <v>84835</v>
      </c>
      <c r="B1387" s="1" t="s">
        <v>84836</v>
      </c>
      <c r="C1387" s="1" t="s">
        <v>78729</v>
      </c>
      <c r="D1387" s="1" t="s">
        <v>78730</v>
      </c>
      <c r="E1387" s="1" t="s">
        <v>84837</v>
      </c>
      <c r="F1387" s="1" t="s">
        <v>84838</v>
      </c>
      <c r="G1387">
        <v>1000</v>
      </c>
      <c r="H1387" s="3">
        <v>44874.60732638889</v>
      </c>
      <c r="I1387" s="1" t="s">
        <v>78733</v>
      </c>
      <c r="J1387" s="1" t="s">
        <v>78733</v>
      </c>
      <c r="K1387">
        <v>1254</v>
      </c>
      <c r="L1387">
        <v>20</v>
      </c>
      <c r="M1387" s="1" t="s">
        <v>78734</v>
      </c>
      <c r="N1387" s="1" t="s">
        <v>78734</v>
      </c>
      <c r="O1387">
        <v>3</v>
      </c>
      <c r="P1387" s="1" t="s">
        <v>84712</v>
      </c>
      <c r="Q1387" s="1" t="s">
        <v>78734</v>
      </c>
      <c r="R1387" t="b">
        <v>1</v>
      </c>
      <c r="S1387" s="1" t="s">
        <v>78734</v>
      </c>
      <c r="T1387" s="1" t="s">
        <v>78736</v>
      </c>
      <c r="U1387" s="1" t="s">
        <v>78737</v>
      </c>
      <c r="V1387" t="b">
        <v>0</v>
      </c>
      <c r="W1387" s="1" t="s">
        <v>78738</v>
      </c>
      <c r="X1387" s="1" t="s">
        <v>3620</v>
      </c>
      <c r="Y1387" s="1" t="s">
        <v>78739</v>
      </c>
      <c r="Z1387" s="1" t="s">
        <v>78734</v>
      </c>
      <c r="AA1387" s="1" t="s">
        <v>78734</v>
      </c>
      <c r="AB1387" s="1" t="s">
        <v>78734</v>
      </c>
      <c r="AC1387" s="1" t="s">
        <v>78740</v>
      </c>
      <c r="AD1387" s="1" t="s">
        <v>78734</v>
      </c>
      <c r="AE1387" s="1" t="s">
        <v>78734</v>
      </c>
      <c r="AF1387" s="1" t="s">
        <v>78734</v>
      </c>
      <c r="AG1387">
        <v>3</v>
      </c>
      <c r="AH1387" s="1" t="s">
        <v>84839</v>
      </c>
      <c r="AI1387">
        <v>1</v>
      </c>
      <c r="AJ1387" s="1" t="s">
        <v>78733</v>
      </c>
    </row>
    <row r="1388" spans="1:36" hidden="1" x14ac:dyDescent="0.25">
      <c r="A1388" s="1" t="s">
        <v>84840</v>
      </c>
      <c r="B1388" s="1" t="s">
        <v>84841</v>
      </c>
      <c r="C1388" s="1" t="s">
        <v>78729</v>
      </c>
      <c r="D1388" s="1" t="s">
        <v>78730</v>
      </c>
      <c r="E1388" s="1" t="s">
        <v>84842</v>
      </c>
      <c r="F1388" s="1" t="s">
        <v>84843</v>
      </c>
      <c r="G1388">
        <v>607</v>
      </c>
      <c r="H1388" s="3">
        <v>44874.59574074074</v>
      </c>
      <c r="I1388" s="1" t="s">
        <v>78733</v>
      </c>
      <c r="J1388" s="1" t="s">
        <v>78733</v>
      </c>
      <c r="K1388">
        <v>613</v>
      </c>
      <c r="L1388">
        <v>20</v>
      </c>
      <c r="M1388" s="1" t="s">
        <v>78734</v>
      </c>
      <c r="N1388" s="1" t="s">
        <v>78734</v>
      </c>
      <c r="O1388">
        <v>0</v>
      </c>
      <c r="P1388" s="1" t="s">
        <v>84712</v>
      </c>
      <c r="Q1388" s="1" t="s">
        <v>78734</v>
      </c>
      <c r="R1388" t="b">
        <v>1</v>
      </c>
      <c r="S1388" s="1" t="s">
        <v>78734</v>
      </c>
      <c r="T1388" s="1" t="s">
        <v>78736</v>
      </c>
      <c r="U1388" s="1" t="s">
        <v>78737</v>
      </c>
      <c r="V1388" t="b">
        <v>0</v>
      </c>
      <c r="W1388" s="1" t="s">
        <v>78738</v>
      </c>
      <c r="X1388" s="1" t="s">
        <v>3620</v>
      </c>
      <c r="Y1388" s="1" t="s">
        <v>78739</v>
      </c>
      <c r="Z1388" s="1" t="s">
        <v>78734</v>
      </c>
      <c r="AA1388" s="1" t="s">
        <v>78734</v>
      </c>
      <c r="AB1388" s="1" t="s">
        <v>78734</v>
      </c>
      <c r="AC1388" s="1" t="s">
        <v>78740</v>
      </c>
      <c r="AD1388" s="1" t="s">
        <v>78734</v>
      </c>
      <c r="AE1388" s="1" t="s">
        <v>78734</v>
      </c>
      <c r="AF1388" s="1" t="s">
        <v>78734</v>
      </c>
      <c r="AG1388">
        <v>3</v>
      </c>
      <c r="AH1388" s="1" t="s">
        <v>84839</v>
      </c>
      <c r="AI1388">
        <v>1</v>
      </c>
      <c r="AJ1388" s="1" t="s">
        <v>78733</v>
      </c>
    </row>
    <row r="1389" spans="1:36" hidden="1" x14ac:dyDescent="0.25">
      <c r="A1389" s="1" t="s">
        <v>84844</v>
      </c>
      <c r="B1389" s="1" t="s">
        <v>84845</v>
      </c>
      <c r="C1389" s="1" t="s">
        <v>78729</v>
      </c>
      <c r="D1389" s="1" t="s">
        <v>78730</v>
      </c>
      <c r="E1389" s="1" t="s">
        <v>79701</v>
      </c>
      <c r="F1389" s="1" t="s">
        <v>84846</v>
      </c>
      <c r="G1389">
        <v>1753</v>
      </c>
      <c r="H1389" s="3">
        <v>44874.584050925929</v>
      </c>
      <c r="I1389" s="1" t="s">
        <v>78733</v>
      </c>
      <c r="J1389" s="1" t="s">
        <v>78733</v>
      </c>
      <c r="K1389">
        <v>2407</v>
      </c>
      <c r="L1389">
        <v>41</v>
      </c>
      <c r="M1389" s="1" t="s">
        <v>78734</v>
      </c>
      <c r="N1389" s="1" t="s">
        <v>78734</v>
      </c>
      <c r="O1389">
        <v>1</v>
      </c>
      <c r="P1389" s="1" t="s">
        <v>84712</v>
      </c>
      <c r="Q1389" s="1" t="s">
        <v>78734</v>
      </c>
      <c r="R1389" t="b">
        <v>1</v>
      </c>
      <c r="S1389" s="1" t="s">
        <v>78734</v>
      </c>
      <c r="T1389" s="1" t="s">
        <v>78736</v>
      </c>
      <c r="U1389" s="1" t="s">
        <v>78737</v>
      </c>
      <c r="V1389" t="b">
        <v>0</v>
      </c>
      <c r="W1389" s="1" t="s">
        <v>78738</v>
      </c>
      <c r="X1389" s="1" t="s">
        <v>3620</v>
      </c>
      <c r="Y1389" s="1" t="s">
        <v>78739</v>
      </c>
      <c r="Z1389" s="1" t="s">
        <v>78734</v>
      </c>
      <c r="AA1389" s="1" t="s">
        <v>78734</v>
      </c>
      <c r="AB1389" s="1" t="s">
        <v>78734</v>
      </c>
      <c r="AC1389" s="1" t="s">
        <v>78740</v>
      </c>
      <c r="AD1389" s="1" t="s">
        <v>78734</v>
      </c>
      <c r="AE1389" s="1" t="s">
        <v>78734</v>
      </c>
      <c r="AF1389" s="1" t="s">
        <v>78734</v>
      </c>
      <c r="AG1389">
        <v>4</v>
      </c>
      <c r="AH1389" s="1" t="s">
        <v>78751</v>
      </c>
      <c r="AI1389">
        <v>1</v>
      </c>
      <c r="AJ1389" s="1" t="s">
        <v>78733</v>
      </c>
    </row>
    <row r="1390" spans="1:36" hidden="1" x14ac:dyDescent="0.25">
      <c r="A1390" s="1" t="s">
        <v>84847</v>
      </c>
      <c r="B1390" s="1" t="s">
        <v>84848</v>
      </c>
      <c r="C1390" s="1" t="s">
        <v>78729</v>
      </c>
      <c r="D1390" s="1" t="s">
        <v>78730</v>
      </c>
      <c r="E1390" s="1" t="s">
        <v>84849</v>
      </c>
      <c r="F1390" s="1" t="s">
        <v>84789</v>
      </c>
      <c r="G1390">
        <v>4319</v>
      </c>
      <c r="H1390" s="3">
        <v>44874.580439814818</v>
      </c>
      <c r="I1390" s="1" t="s">
        <v>78733</v>
      </c>
      <c r="J1390" s="1" t="s">
        <v>78733</v>
      </c>
      <c r="K1390">
        <v>2416</v>
      </c>
      <c r="L1390">
        <v>29</v>
      </c>
      <c r="M1390" s="1" t="s">
        <v>78734</v>
      </c>
      <c r="N1390" s="1" t="s">
        <v>78734</v>
      </c>
      <c r="O1390">
        <v>0</v>
      </c>
      <c r="P1390" s="1" t="s">
        <v>84712</v>
      </c>
      <c r="Q1390" s="1" t="s">
        <v>78734</v>
      </c>
      <c r="R1390" t="b">
        <v>1</v>
      </c>
      <c r="S1390" s="1" t="s">
        <v>78734</v>
      </c>
      <c r="T1390" s="1" t="s">
        <v>78736</v>
      </c>
      <c r="U1390" s="1" t="s">
        <v>78737</v>
      </c>
      <c r="V1390" t="b">
        <v>0</v>
      </c>
      <c r="W1390" s="1" t="s">
        <v>78738</v>
      </c>
      <c r="X1390" s="1" t="s">
        <v>3620</v>
      </c>
      <c r="Y1390" s="1" t="s">
        <v>78739</v>
      </c>
      <c r="Z1390" s="1" t="s">
        <v>78734</v>
      </c>
      <c r="AA1390" s="1" t="s">
        <v>78734</v>
      </c>
      <c r="AB1390" s="1" t="s">
        <v>78734</v>
      </c>
      <c r="AC1390" s="1" t="s">
        <v>78740</v>
      </c>
      <c r="AD1390" s="1" t="s">
        <v>78734</v>
      </c>
      <c r="AE1390" s="1" t="s">
        <v>78734</v>
      </c>
      <c r="AF1390" s="1" t="s">
        <v>78734</v>
      </c>
      <c r="AG1390">
        <v>3</v>
      </c>
      <c r="AH1390" s="1" t="s">
        <v>84850</v>
      </c>
      <c r="AI1390">
        <v>1</v>
      </c>
      <c r="AJ1390" s="1" t="s">
        <v>78733</v>
      </c>
    </row>
    <row r="1391" spans="1:36" hidden="1" x14ac:dyDescent="0.25">
      <c r="A1391" s="1" t="s">
        <v>84851</v>
      </c>
      <c r="B1391" s="1" t="s">
        <v>84852</v>
      </c>
      <c r="C1391" s="1" t="s">
        <v>78729</v>
      </c>
      <c r="D1391" s="1" t="s">
        <v>78730</v>
      </c>
      <c r="E1391" s="1" t="s">
        <v>84853</v>
      </c>
      <c r="F1391" s="1" t="s">
        <v>84854</v>
      </c>
      <c r="G1391">
        <v>11666</v>
      </c>
      <c r="H1391" s="3">
        <v>44874.570428240739</v>
      </c>
      <c r="I1391" s="1" t="s">
        <v>78733</v>
      </c>
      <c r="J1391" s="1" t="s">
        <v>78733</v>
      </c>
      <c r="K1391">
        <v>2434</v>
      </c>
      <c r="L1391">
        <v>118</v>
      </c>
      <c r="M1391" s="1" t="s">
        <v>78734</v>
      </c>
      <c r="N1391" s="1" t="s">
        <v>78734</v>
      </c>
      <c r="O1391">
        <v>3</v>
      </c>
      <c r="P1391" s="1" t="s">
        <v>84712</v>
      </c>
      <c r="Q1391" s="1" t="s">
        <v>78734</v>
      </c>
      <c r="R1391" t="b">
        <v>1</v>
      </c>
      <c r="S1391" s="1" t="s">
        <v>78734</v>
      </c>
      <c r="T1391" s="1" t="s">
        <v>78736</v>
      </c>
      <c r="U1391" s="1" t="s">
        <v>78737</v>
      </c>
      <c r="V1391" t="b">
        <v>0</v>
      </c>
      <c r="W1391" s="1" t="s">
        <v>78738</v>
      </c>
      <c r="X1391" s="1" t="s">
        <v>3620</v>
      </c>
      <c r="Y1391" s="1" t="s">
        <v>78739</v>
      </c>
      <c r="Z1391" s="1" t="s">
        <v>78734</v>
      </c>
      <c r="AA1391" s="1" t="s">
        <v>78734</v>
      </c>
      <c r="AB1391" s="1" t="s">
        <v>78734</v>
      </c>
      <c r="AC1391" s="1" t="s">
        <v>78740</v>
      </c>
      <c r="AD1391" s="1" t="s">
        <v>78734</v>
      </c>
      <c r="AE1391" s="1" t="s">
        <v>78734</v>
      </c>
      <c r="AF1391" s="1" t="s">
        <v>78734</v>
      </c>
      <c r="AG1391">
        <v>15</v>
      </c>
      <c r="AH1391" s="1" t="s">
        <v>84855</v>
      </c>
      <c r="AI1391">
        <v>1</v>
      </c>
      <c r="AJ1391" s="1" t="s">
        <v>78733</v>
      </c>
    </row>
    <row r="1392" spans="1:36" hidden="1" x14ac:dyDescent="0.25">
      <c r="A1392" s="1" t="s">
        <v>84856</v>
      </c>
      <c r="B1392" s="1" t="s">
        <v>84857</v>
      </c>
      <c r="C1392" s="1" t="s">
        <v>78729</v>
      </c>
      <c r="D1392" s="1" t="s">
        <v>78730</v>
      </c>
      <c r="E1392" s="1" t="s">
        <v>84858</v>
      </c>
      <c r="F1392" s="1" t="s">
        <v>84859</v>
      </c>
      <c r="G1392">
        <v>4243</v>
      </c>
      <c r="H1392" s="3">
        <v>44874.562673611108</v>
      </c>
      <c r="I1392" s="1" t="s">
        <v>78733</v>
      </c>
      <c r="J1392" s="1" t="s">
        <v>78733</v>
      </c>
      <c r="K1392">
        <v>1159</v>
      </c>
      <c r="L1392">
        <v>26</v>
      </c>
      <c r="M1392" s="1" t="s">
        <v>78734</v>
      </c>
      <c r="N1392" s="1" t="s">
        <v>78734</v>
      </c>
      <c r="O1392">
        <v>0</v>
      </c>
      <c r="P1392" s="1" t="s">
        <v>84712</v>
      </c>
      <c r="Q1392" s="1" t="s">
        <v>78734</v>
      </c>
      <c r="R1392" t="b">
        <v>1</v>
      </c>
      <c r="S1392" s="1" t="s">
        <v>78734</v>
      </c>
      <c r="T1392" s="1" t="s">
        <v>78736</v>
      </c>
      <c r="U1392" s="1" t="s">
        <v>78737</v>
      </c>
      <c r="V1392" t="b">
        <v>0</v>
      </c>
      <c r="W1392" s="1" t="s">
        <v>78738</v>
      </c>
      <c r="X1392" s="1" t="s">
        <v>3620</v>
      </c>
      <c r="Y1392" s="1" t="s">
        <v>78739</v>
      </c>
      <c r="Z1392" s="1" t="s">
        <v>78734</v>
      </c>
      <c r="AA1392" s="1" t="s">
        <v>78734</v>
      </c>
      <c r="AB1392" s="1" t="s">
        <v>78734</v>
      </c>
      <c r="AC1392" s="1" t="s">
        <v>78740</v>
      </c>
      <c r="AD1392" s="1" t="s">
        <v>78734</v>
      </c>
      <c r="AE1392" s="1" t="s">
        <v>78734</v>
      </c>
      <c r="AF1392" s="1" t="s">
        <v>78734</v>
      </c>
      <c r="AG1392">
        <v>2</v>
      </c>
      <c r="AH1392" s="1" t="s">
        <v>79745</v>
      </c>
      <c r="AI1392">
        <v>1</v>
      </c>
      <c r="AJ1392" s="1" t="s">
        <v>78733</v>
      </c>
    </row>
    <row r="1393" spans="1:36" hidden="1" x14ac:dyDescent="0.25">
      <c r="A1393" s="1" t="s">
        <v>84860</v>
      </c>
      <c r="B1393" s="1" t="s">
        <v>84861</v>
      </c>
      <c r="C1393" s="1" t="s">
        <v>78729</v>
      </c>
      <c r="D1393" s="1" t="s">
        <v>78730</v>
      </c>
      <c r="E1393" s="1" t="s">
        <v>84862</v>
      </c>
      <c r="F1393" s="1" t="s">
        <v>84863</v>
      </c>
      <c r="G1393">
        <v>8623</v>
      </c>
      <c r="H1393" s="3">
        <v>44874.558020833334</v>
      </c>
      <c r="I1393" s="1" t="s">
        <v>78733</v>
      </c>
      <c r="J1393" s="1" t="s">
        <v>78733</v>
      </c>
      <c r="K1393">
        <v>1040</v>
      </c>
      <c r="L1393">
        <v>24</v>
      </c>
      <c r="M1393" s="1" t="s">
        <v>78734</v>
      </c>
      <c r="N1393" s="1" t="s">
        <v>78734</v>
      </c>
      <c r="O1393">
        <v>1</v>
      </c>
      <c r="P1393" s="1" t="s">
        <v>84712</v>
      </c>
      <c r="Q1393" s="1" t="s">
        <v>78734</v>
      </c>
      <c r="R1393" t="b">
        <v>1</v>
      </c>
      <c r="S1393" s="1" t="s">
        <v>78734</v>
      </c>
      <c r="T1393" s="1" t="s">
        <v>78736</v>
      </c>
      <c r="U1393" s="1" t="s">
        <v>78737</v>
      </c>
      <c r="V1393" t="b">
        <v>0</v>
      </c>
      <c r="W1393" s="1" t="s">
        <v>78738</v>
      </c>
      <c r="X1393" s="1" t="s">
        <v>3620</v>
      </c>
      <c r="Y1393" s="1" t="s">
        <v>78739</v>
      </c>
      <c r="Z1393" s="1" t="s">
        <v>78734</v>
      </c>
      <c r="AA1393" s="1" t="s">
        <v>78734</v>
      </c>
      <c r="AB1393" s="1" t="s">
        <v>78734</v>
      </c>
      <c r="AC1393" s="1" t="s">
        <v>78740</v>
      </c>
      <c r="AD1393" s="1" t="s">
        <v>78734</v>
      </c>
      <c r="AE1393" s="1" t="s">
        <v>78734</v>
      </c>
      <c r="AF1393" s="1" t="s">
        <v>78734</v>
      </c>
      <c r="AG1393">
        <v>16</v>
      </c>
      <c r="AH1393" s="1" t="s">
        <v>84864</v>
      </c>
      <c r="AI1393">
        <v>1</v>
      </c>
      <c r="AJ1393" s="1" t="s">
        <v>78733</v>
      </c>
    </row>
    <row r="1394" spans="1:36" hidden="1" x14ac:dyDescent="0.25">
      <c r="A1394" s="1" t="s">
        <v>84865</v>
      </c>
      <c r="B1394" s="1" t="s">
        <v>84866</v>
      </c>
      <c r="C1394" s="1" t="s">
        <v>78729</v>
      </c>
      <c r="D1394" s="1" t="s">
        <v>78730</v>
      </c>
      <c r="E1394" s="1" t="s">
        <v>78734</v>
      </c>
      <c r="F1394" s="1" t="s">
        <v>79147</v>
      </c>
      <c r="G1394">
        <v>49</v>
      </c>
      <c r="H1394" s="3">
        <v>44874.540150462963</v>
      </c>
      <c r="I1394" s="1" t="s">
        <v>78733</v>
      </c>
      <c r="J1394" s="1" t="s">
        <v>78733</v>
      </c>
      <c r="K1394">
        <v>24330</v>
      </c>
      <c r="L1394">
        <v>652</v>
      </c>
      <c r="M1394" s="1" t="s">
        <v>78734</v>
      </c>
      <c r="N1394" s="1" t="s">
        <v>78734</v>
      </c>
      <c r="O1394">
        <v>119</v>
      </c>
      <c r="P1394" s="1" t="s">
        <v>84712</v>
      </c>
      <c r="Q1394" s="1" t="s">
        <v>78734</v>
      </c>
      <c r="R1394" t="b">
        <v>1</v>
      </c>
      <c r="S1394" s="1" t="s">
        <v>78734</v>
      </c>
      <c r="T1394" s="1" t="s">
        <v>78736</v>
      </c>
      <c r="U1394" s="1" t="s">
        <v>78737</v>
      </c>
      <c r="V1394" t="b">
        <v>0</v>
      </c>
      <c r="W1394" s="1" t="s">
        <v>78738</v>
      </c>
      <c r="X1394" s="1" t="s">
        <v>3620</v>
      </c>
      <c r="Y1394" s="1" t="s">
        <v>78739</v>
      </c>
      <c r="Z1394" s="1" t="s">
        <v>78734</v>
      </c>
      <c r="AA1394" s="1" t="s">
        <v>78734</v>
      </c>
      <c r="AB1394" s="1" t="s">
        <v>78734</v>
      </c>
      <c r="AC1394" s="1" t="s">
        <v>78734</v>
      </c>
      <c r="AD1394" s="1" t="s">
        <v>78734</v>
      </c>
      <c r="AE1394" s="1" t="s">
        <v>78734</v>
      </c>
      <c r="AF1394" s="1" t="s">
        <v>78734</v>
      </c>
      <c r="AG1394">
        <v>0</v>
      </c>
      <c r="AH1394" s="1" t="s">
        <v>78734</v>
      </c>
      <c r="AI1394">
        <v>1</v>
      </c>
      <c r="AJ1394" s="1" t="s">
        <v>78733</v>
      </c>
    </row>
    <row r="1395" spans="1:36" hidden="1" x14ac:dyDescent="0.25">
      <c r="A1395" s="1" t="s">
        <v>84867</v>
      </c>
      <c r="B1395" s="1" t="s">
        <v>84868</v>
      </c>
      <c r="C1395" s="1" t="s">
        <v>78729</v>
      </c>
      <c r="D1395" s="1" t="s">
        <v>78730</v>
      </c>
      <c r="E1395" s="1" t="s">
        <v>84869</v>
      </c>
      <c r="F1395" s="1" t="s">
        <v>84870</v>
      </c>
      <c r="G1395">
        <v>7727</v>
      </c>
      <c r="H1395" s="3">
        <v>44874.530324074076</v>
      </c>
      <c r="I1395" s="1" t="s">
        <v>78733</v>
      </c>
      <c r="J1395" s="1" t="s">
        <v>78733</v>
      </c>
      <c r="K1395">
        <v>3554</v>
      </c>
      <c r="L1395">
        <v>101</v>
      </c>
      <c r="M1395" s="1" t="s">
        <v>78734</v>
      </c>
      <c r="N1395" s="1" t="s">
        <v>78734</v>
      </c>
      <c r="O1395">
        <v>4</v>
      </c>
      <c r="P1395" s="1" t="s">
        <v>84712</v>
      </c>
      <c r="Q1395" s="1" t="s">
        <v>78734</v>
      </c>
      <c r="R1395" t="b">
        <v>1</v>
      </c>
      <c r="S1395" s="1" t="s">
        <v>78734</v>
      </c>
      <c r="T1395" s="1" t="s">
        <v>78736</v>
      </c>
      <c r="U1395" s="1" t="s">
        <v>78737</v>
      </c>
      <c r="V1395" t="b">
        <v>0</v>
      </c>
      <c r="W1395" s="1" t="s">
        <v>78738</v>
      </c>
      <c r="X1395" s="1" t="s">
        <v>3620</v>
      </c>
      <c r="Y1395" s="1" t="s">
        <v>78739</v>
      </c>
      <c r="Z1395" s="1" t="s">
        <v>78734</v>
      </c>
      <c r="AA1395" s="1" t="s">
        <v>78734</v>
      </c>
      <c r="AB1395" s="1" t="s">
        <v>78734</v>
      </c>
      <c r="AC1395" s="1" t="s">
        <v>78740</v>
      </c>
      <c r="AD1395" s="1" t="s">
        <v>78734</v>
      </c>
      <c r="AE1395" s="1" t="s">
        <v>78734</v>
      </c>
      <c r="AF1395" s="1" t="s">
        <v>78734</v>
      </c>
      <c r="AG1395">
        <v>3</v>
      </c>
      <c r="AH1395" s="1" t="s">
        <v>84871</v>
      </c>
      <c r="AI1395">
        <v>1</v>
      </c>
      <c r="AJ1395" s="1" t="s">
        <v>78733</v>
      </c>
    </row>
    <row r="1396" spans="1:36" hidden="1" x14ac:dyDescent="0.25">
      <c r="A1396" s="1" t="s">
        <v>84872</v>
      </c>
      <c r="B1396" s="1" t="s">
        <v>84873</v>
      </c>
      <c r="C1396" s="1" t="s">
        <v>78729</v>
      </c>
      <c r="D1396" s="1" t="s">
        <v>78730</v>
      </c>
      <c r="E1396" s="1" t="s">
        <v>84874</v>
      </c>
      <c r="F1396" s="1" t="s">
        <v>84875</v>
      </c>
      <c r="G1396">
        <v>308</v>
      </c>
      <c r="H1396" s="3">
        <v>44874.525995370372</v>
      </c>
      <c r="I1396" s="1" t="s">
        <v>78733</v>
      </c>
      <c r="J1396" s="1" t="s">
        <v>78733</v>
      </c>
      <c r="K1396">
        <v>464</v>
      </c>
      <c r="L1396">
        <v>8</v>
      </c>
      <c r="M1396" s="1" t="s">
        <v>78734</v>
      </c>
      <c r="N1396" s="1" t="s">
        <v>78734</v>
      </c>
      <c r="O1396">
        <v>0</v>
      </c>
      <c r="P1396" s="1" t="s">
        <v>84712</v>
      </c>
      <c r="Q1396" s="1" t="s">
        <v>78734</v>
      </c>
      <c r="R1396" t="b">
        <v>1</v>
      </c>
      <c r="S1396" s="1" t="s">
        <v>78734</v>
      </c>
      <c r="T1396" s="1" t="s">
        <v>78736</v>
      </c>
      <c r="U1396" s="1" t="s">
        <v>78737</v>
      </c>
      <c r="V1396" t="b">
        <v>0</v>
      </c>
      <c r="W1396" s="1" t="s">
        <v>78738</v>
      </c>
      <c r="X1396" s="1" t="s">
        <v>3620</v>
      </c>
      <c r="Y1396" s="1" t="s">
        <v>78739</v>
      </c>
      <c r="Z1396" s="1" t="s">
        <v>78734</v>
      </c>
      <c r="AA1396" s="1" t="s">
        <v>78734</v>
      </c>
      <c r="AB1396" s="1" t="s">
        <v>78734</v>
      </c>
      <c r="AC1396" s="1" t="s">
        <v>78740</v>
      </c>
      <c r="AD1396" s="1" t="s">
        <v>78734</v>
      </c>
      <c r="AE1396" s="1" t="s">
        <v>78734</v>
      </c>
      <c r="AF1396" s="1" t="s">
        <v>78734</v>
      </c>
      <c r="AG1396">
        <v>7</v>
      </c>
      <c r="AH1396" s="1" t="s">
        <v>84876</v>
      </c>
      <c r="AI1396">
        <v>1</v>
      </c>
      <c r="AJ1396" s="1" t="s">
        <v>78733</v>
      </c>
    </row>
    <row r="1397" spans="1:36" hidden="1" x14ac:dyDescent="0.25">
      <c r="A1397" s="1" t="s">
        <v>84877</v>
      </c>
      <c r="B1397" s="1" t="s">
        <v>84878</v>
      </c>
      <c r="C1397" s="1" t="s">
        <v>78729</v>
      </c>
      <c r="D1397" s="1" t="s">
        <v>78730</v>
      </c>
      <c r="E1397" s="1" t="s">
        <v>84879</v>
      </c>
      <c r="F1397" s="1" t="s">
        <v>84880</v>
      </c>
      <c r="G1397">
        <v>5711</v>
      </c>
      <c r="H1397" s="3">
        <v>44874.523761574077</v>
      </c>
      <c r="I1397" s="1" t="s">
        <v>78733</v>
      </c>
      <c r="J1397" s="1" t="s">
        <v>78733</v>
      </c>
      <c r="K1397">
        <v>1169</v>
      </c>
      <c r="L1397">
        <v>41</v>
      </c>
      <c r="M1397" s="1" t="s">
        <v>78734</v>
      </c>
      <c r="N1397" s="1" t="s">
        <v>78734</v>
      </c>
      <c r="O1397">
        <v>13</v>
      </c>
      <c r="P1397" s="1" t="s">
        <v>84712</v>
      </c>
      <c r="Q1397" s="1" t="s">
        <v>78734</v>
      </c>
      <c r="R1397" t="b">
        <v>1</v>
      </c>
      <c r="S1397" s="1" t="s">
        <v>78734</v>
      </c>
      <c r="T1397" s="1" t="s">
        <v>78736</v>
      </c>
      <c r="U1397" s="1" t="s">
        <v>78737</v>
      </c>
      <c r="V1397" t="b">
        <v>0</v>
      </c>
      <c r="W1397" s="1" t="s">
        <v>78738</v>
      </c>
      <c r="X1397" s="1" t="s">
        <v>3620</v>
      </c>
      <c r="Y1397" s="1" t="s">
        <v>78739</v>
      </c>
      <c r="Z1397" s="1" t="s">
        <v>78734</v>
      </c>
      <c r="AA1397" s="1" t="s">
        <v>78734</v>
      </c>
      <c r="AB1397" s="1" t="s">
        <v>78734</v>
      </c>
      <c r="AC1397" s="1" t="s">
        <v>78740</v>
      </c>
      <c r="AD1397" s="1" t="s">
        <v>78734</v>
      </c>
      <c r="AE1397" s="1" t="s">
        <v>78734</v>
      </c>
      <c r="AF1397" s="1" t="s">
        <v>78734</v>
      </c>
      <c r="AG1397">
        <v>3</v>
      </c>
      <c r="AH1397" s="1" t="s">
        <v>84881</v>
      </c>
      <c r="AI1397">
        <v>1</v>
      </c>
      <c r="AJ1397" s="1" t="s">
        <v>78733</v>
      </c>
    </row>
    <row r="1398" spans="1:36" hidden="1" x14ac:dyDescent="0.25">
      <c r="A1398" s="1" t="s">
        <v>84882</v>
      </c>
      <c r="B1398" s="1" t="s">
        <v>84883</v>
      </c>
      <c r="C1398" s="1" t="s">
        <v>78729</v>
      </c>
      <c r="D1398" s="1" t="s">
        <v>78730</v>
      </c>
      <c r="E1398" s="1" t="s">
        <v>84884</v>
      </c>
      <c r="F1398" s="1" t="s">
        <v>79064</v>
      </c>
      <c r="G1398">
        <v>1766</v>
      </c>
      <c r="H1398" s="3">
        <v>44874.519212962965</v>
      </c>
      <c r="I1398" s="1" t="s">
        <v>78733</v>
      </c>
      <c r="J1398" s="1" t="s">
        <v>78733</v>
      </c>
      <c r="K1398">
        <v>998</v>
      </c>
      <c r="L1398">
        <v>26</v>
      </c>
      <c r="M1398" s="1" t="s">
        <v>78734</v>
      </c>
      <c r="N1398" s="1" t="s">
        <v>78734</v>
      </c>
      <c r="O1398">
        <v>1</v>
      </c>
      <c r="P1398" s="1" t="s">
        <v>84712</v>
      </c>
      <c r="Q1398" s="1" t="s">
        <v>78734</v>
      </c>
      <c r="R1398" t="b">
        <v>1</v>
      </c>
      <c r="S1398" s="1" t="s">
        <v>78734</v>
      </c>
      <c r="T1398" s="1" t="s">
        <v>78736</v>
      </c>
      <c r="U1398" s="1" t="s">
        <v>78737</v>
      </c>
      <c r="V1398" t="b">
        <v>0</v>
      </c>
      <c r="W1398" s="1" t="s">
        <v>78738</v>
      </c>
      <c r="X1398" s="1" t="s">
        <v>3620</v>
      </c>
      <c r="Y1398" s="1" t="s">
        <v>78739</v>
      </c>
      <c r="Z1398" s="1" t="s">
        <v>78734</v>
      </c>
      <c r="AA1398" s="1" t="s">
        <v>78734</v>
      </c>
      <c r="AB1398" s="1" t="s">
        <v>78734</v>
      </c>
      <c r="AC1398" s="1" t="s">
        <v>78740</v>
      </c>
      <c r="AD1398" s="1" t="s">
        <v>78734</v>
      </c>
      <c r="AE1398" s="1" t="s">
        <v>78734</v>
      </c>
      <c r="AF1398" s="1" t="s">
        <v>78734</v>
      </c>
      <c r="AG1398">
        <v>11</v>
      </c>
      <c r="AH1398" s="1" t="s">
        <v>84885</v>
      </c>
      <c r="AI1398">
        <v>1</v>
      </c>
      <c r="AJ1398" s="1" t="s">
        <v>78733</v>
      </c>
    </row>
    <row r="1399" spans="1:36" hidden="1" x14ac:dyDescent="0.25">
      <c r="A1399" s="1" t="s">
        <v>84886</v>
      </c>
      <c r="B1399" s="1" t="s">
        <v>84887</v>
      </c>
      <c r="C1399" s="1" t="s">
        <v>78729</v>
      </c>
      <c r="D1399" s="1" t="s">
        <v>78730</v>
      </c>
      <c r="E1399" s="1" t="s">
        <v>78734</v>
      </c>
      <c r="F1399" s="1" t="s">
        <v>79147</v>
      </c>
      <c r="G1399">
        <v>49</v>
      </c>
      <c r="H1399" s="3">
        <v>44874.518472222226</v>
      </c>
      <c r="I1399" s="1" t="s">
        <v>78733</v>
      </c>
      <c r="J1399" s="1" t="s">
        <v>78733</v>
      </c>
      <c r="K1399">
        <v>2263</v>
      </c>
      <c r="L1399">
        <v>97</v>
      </c>
      <c r="M1399" s="1" t="s">
        <v>78734</v>
      </c>
      <c r="N1399" s="1" t="s">
        <v>78734</v>
      </c>
      <c r="O1399">
        <v>11</v>
      </c>
      <c r="P1399" s="1" t="s">
        <v>84712</v>
      </c>
      <c r="Q1399" s="1" t="s">
        <v>78734</v>
      </c>
      <c r="R1399" t="b">
        <v>1</v>
      </c>
      <c r="S1399" s="1" t="s">
        <v>78734</v>
      </c>
      <c r="T1399" s="1" t="s">
        <v>78736</v>
      </c>
      <c r="U1399" s="1" t="s">
        <v>78737</v>
      </c>
      <c r="V1399" t="b">
        <v>0</v>
      </c>
      <c r="W1399" s="1" t="s">
        <v>78738</v>
      </c>
      <c r="X1399" s="1" t="s">
        <v>3620</v>
      </c>
      <c r="Y1399" s="1" t="s">
        <v>78739</v>
      </c>
      <c r="Z1399" s="1" t="s">
        <v>78734</v>
      </c>
      <c r="AA1399" s="1" t="s">
        <v>78734</v>
      </c>
      <c r="AB1399" s="1" t="s">
        <v>78734</v>
      </c>
      <c r="AC1399" s="1" t="s">
        <v>78734</v>
      </c>
      <c r="AD1399" s="1" t="s">
        <v>78734</v>
      </c>
      <c r="AE1399" s="1" t="s">
        <v>78734</v>
      </c>
      <c r="AF1399" s="1" t="s">
        <v>78734</v>
      </c>
      <c r="AG1399">
        <v>5</v>
      </c>
      <c r="AH1399" s="1" t="s">
        <v>84888</v>
      </c>
      <c r="AI1399">
        <v>1</v>
      </c>
      <c r="AJ1399" s="1" t="s">
        <v>78733</v>
      </c>
    </row>
    <row r="1400" spans="1:36" hidden="1" x14ac:dyDescent="0.25">
      <c r="A1400" s="1" t="s">
        <v>84889</v>
      </c>
      <c r="B1400" s="1" t="s">
        <v>84890</v>
      </c>
      <c r="C1400" s="1" t="s">
        <v>78729</v>
      </c>
      <c r="D1400" s="1" t="s">
        <v>78730</v>
      </c>
      <c r="E1400" s="1" t="s">
        <v>84891</v>
      </c>
      <c r="F1400" s="1" t="s">
        <v>84892</v>
      </c>
      <c r="G1400">
        <v>4053</v>
      </c>
      <c r="H1400" s="3">
        <v>44874.510150462964</v>
      </c>
      <c r="I1400" s="1" t="s">
        <v>78733</v>
      </c>
      <c r="J1400" s="1" t="s">
        <v>78733</v>
      </c>
      <c r="K1400">
        <v>373</v>
      </c>
      <c r="L1400">
        <v>3</v>
      </c>
      <c r="M1400" s="1" t="s">
        <v>78734</v>
      </c>
      <c r="N1400" s="1" t="s">
        <v>78734</v>
      </c>
      <c r="O1400">
        <v>0</v>
      </c>
      <c r="P1400" s="1" t="s">
        <v>84712</v>
      </c>
      <c r="Q1400" s="1" t="s">
        <v>78734</v>
      </c>
      <c r="R1400" t="b">
        <v>1</v>
      </c>
      <c r="S1400" s="1" t="s">
        <v>78734</v>
      </c>
      <c r="T1400" s="1" t="s">
        <v>78736</v>
      </c>
      <c r="U1400" s="1" t="s">
        <v>78737</v>
      </c>
      <c r="V1400" t="b">
        <v>0</v>
      </c>
      <c r="W1400" s="1" t="s">
        <v>78738</v>
      </c>
      <c r="X1400" s="1" t="s">
        <v>3620</v>
      </c>
      <c r="Y1400" s="1" t="s">
        <v>78739</v>
      </c>
      <c r="Z1400" s="1" t="s">
        <v>78734</v>
      </c>
      <c r="AA1400" s="1" t="s">
        <v>78734</v>
      </c>
      <c r="AB1400" s="1" t="s">
        <v>78734</v>
      </c>
      <c r="AC1400" s="1" t="s">
        <v>78740</v>
      </c>
      <c r="AD1400" s="1" t="s">
        <v>78734</v>
      </c>
      <c r="AE1400" s="1" t="s">
        <v>78734</v>
      </c>
      <c r="AF1400" s="1" t="s">
        <v>78734</v>
      </c>
      <c r="AG1400">
        <v>3</v>
      </c>
      <c r="AH1400" s="1" t="s">
        <v>84893</v>
      </c>
      <c r="AI1400">
        <v>1</v>
      </c>
      <c r="AJ1400" s="1" t="s">
        <v>78733</v>
      </c>
    </row>
    <row r="1401" spans="1:36" hidden="1" x14ac:dyDescent="0.25">
      <c r="A1401" s="1" t="s">
        <v>84894</v>
      </c>
      <c r="B1401" s="1" t="s">
        <v>84895</v>
      </c>
      <c r="C1401" s="1" t="s">
        <v>78729</v>
      </c>
      <c r="D1401" s="1" t="s">
        <v>78730</v>
      </c>
      <c r="E1401" s="1" t="s">
        <v>84896</v>
      </c>
      <c r="F1401" s="1" t="s">
        <v>84897</v>
      </c>
      <c r="G1401">
        <v>5067</v>
      </c>
      <c r="H1401" s="3">
        <v>44874.507060185184</v>
      </c>
      <c r="I1401" s="1" t="s">
        <v>78733</v>
      </c>
      <c r="J1401" s="1" t="s">
        <v>78733</v>
      </c>
      <c r="K1401">
        <v>3002</v>
      </c>
      <c r="L1401">
        <v>79</v>
      </c>
      <c r="M1401" s="1" t="s">
        <v>78734</v>
      </c>
      <c r="N1401" s="1" t="s">
        <v>78734</v>
      </c>
      <c r="O1401">
        <v>50</v>
      </c>
      <c r="P1401" s="1" t="s">
        <v>84712</v>
      </c>
      <c r="Q1401" s="1" t="s">
        <v>78734</v>
      </c>
      <c r="R1401" t="b">
        <v>1</v>
      </c>
      <c r="S1401" s="1" t="s">
        <v>78734</v>
      </c>
      <c r="T1401" s="1" t="s">
        <v>78736</v>
      </c>
      <c r="U1401" s="1" t="s">
        <v>78737</v>
      </c>
      <c r="V1401" t="b">
        <v>0</v>
      </c>
      <c r="W1401" s="1" t="s">
        <v>78738</v>
      </c>
      <c r="X1401" s="1" t="s">
        <v>3620</v>
      </c>
      <c r="Y1401" s="1" t="s">
        <v>78739</v>
      </c>
      <c r="Z1401" s="1" t="s">
        <v>78734</v>
      </c>
      <c r="AA1401" s="1" t="s">
        <v>78734</v>
      </c>
      <c r="AB1401" s="1" t="s">
        <v>78734</v>
      </c>
      <c r="AC1401" s="1" t="s">
        <v>78740</v>
      </c>
      <c r="AD1401" s="1" t="s">
        <v>78734</v>
      </c>
      <c r="AE1401" s="1" t="s">
        <v>78734</v>
      </c>
      <c r="AF1401" s="1" t="s">
        <v>78734</v>
      </c>
      <c r="AG1401">
        <v>9</v>
      </c>
      <c r="AH1401" s="1" t="s">
        <v>84898</v>
      </c>
      <c r="AI1401">
        <v>1</v>
      </c>
      <c r="AJ1401" s="1" t="s">
        <v>78733</v>
      </c>
    </row>
    <row r="1402" spans="1:36" hidden="1" x14ac:dyDescent="0.25">
      <c r="A1402" s="1" t="s">
        <v>84899</v>
      </c>
      <c r="B1402" s="1" t="s">
        <v>84900</v>
      </c>
      <c r="C1402" s="1" t="s">
        <v>78729</v>
      </c>
      <c r="D1402" s="1" t="s">
        <v>78730</v>
      </c>
      <c r="E1402" s="1" t="s">
        <v>84901</v>
      </c>
      <c r="F1402" s="1" t="s">
        <v>84902</v>
      </c>
      <c r="G1402">
        <v>1815</v>
      </c>
      <c r="H1402" s="3">
        <v>44874.503657407404</v>
      </c>
      <c r="I1402" s="1" t="s">
        <v>78733</v>
      </c>
      <c r="J1402" s="1" t="s">
        <v>78733</v>
      </c>
      <c r="K1402">
        <v>1383</v>
      </c>
      <c r="L1402">
        <v>16</v>
      </c>
      <c r="M1402" s="1" t="s">
        <v>78734</v>
      </c>
      <c r="N1402" s="1" t="s">
        <v>78734</v>
      </c>
      <c r="O1402">
        <v>0</v>
      </c>
      <c r="P1402" s="1" t="s">
        <v>84712</v>
      </c>
      <c r="Q1402" s="1" t="s">
        <v>78734</v>
      </c>
      <c r="R1402" t="b">
        <v>1</v>
      </c>
      <c r="S1402" s="1" t="s">
        <v>78734</v>
      </c>
      <c r="T1402" s="1" t="s">
        <v>78736</v>
      </c>
      <c r="U1402" s="1" t="s">
        <v>78737</v>
      </c>
      <c r="V1402" t="b">
        <v>0</v>
      </c>
      <c r="W1402" s="1" t="s">
        <v>78738</v>
      </c>
      <c r="X1402" s="1" t="s">
        <v>3620</v>
      </c>
      <c r="Y1402" s="1" t="s">
        <v>78739</v>
      </c>
      <c r="Z1402" s="1" t="s">
        <v>78734</v>
      </c>
      <c r="AA1402" s="1" t="s">
        <v>78734</v>
      </c>
      <c r="AB1402" s="1" t="s">
        <v>78734</v>
      </c>
      <c r="AC1402" s="1" t="s">
        <v>78740</v>
      </c>
      <c r="AD1402" s="1" t="s">
        <v>78734</v>
      </c>
      <c r="AE1402" s="1" t="s">
        <v>78734</v>
      </c>
      <c r="AF1402" s="1" t="s">
        <v>78734</v>
      </c>
      <c r="AG1402">
        <v>3</v>
      </c>
      <c r="AH1402" s="1" t="s">
        <v>84903</v>
      </c>
      <c r="AI1402">
        <v>1</v>
      </c>
      <c r="AJ1402" s="1" t="s">
        <v>78733</v>
      </c>
    </row>
    <row r="1403" spans="1:36" hidden="1" x14ac:dyDescent="0.25">
      <c r="A1403" s="1" t="s">
        <v>84904</v>
      </c>
      <c r="B1403" s="1" t="s">
        <v>84905</v>
      </c>
      <c r="C1403" s="1" t="s">
        <v>78729</v>
      </c>
      <c r="D1403" s="1" t="s">
        <v>78730</v>
      </c>
      <c r="E1403" s="1" t="s">
        <v>84906</v>
      </c>
      <c r="F1403" s="1" t="s">
        <v>84907</v>
      </c>
      <c r="G1403">
        <v>1327</v>
      </c>
      <c r="H1403" s="3">
        <v>44874.503368055557</v>
      </c>
      <c r="I1403" s="1" t="s">
        <v>78733</v>
      </c>
      <c r="J1403" s="1" t="s">
        <v>78733</v>
      </c>
      <c r="K1403">
        <v>348</v>
      </c>
      <c r="L1403">
        <v>8</v>
      </c>
      <c r="M1403" s="1" t="s">
        <v>78734</v>
      </c>
      <c r="N1403" s="1" t="s">
        <v>78734</v>
      </c>
      <c r="O1403">
        <v>0</v>
      </c>
      <c r="P1403" s="1" t="s">
        <v>84712</v>
      </c>
      <c r="Q1403" s="1" t="s">
        <v>78734</v>
      </c>
      <c r="R1403" t="b">
        <v>1</v>
      </c>
      <c r="S1403" s="1" t="s">
        <v>78734</v>
      </c>
      <c r="T1403" s="1" t="s">
        <v>78736</v>
      </c>
      <c r="U1403" s="1" t="s">
        <v>78737</v>
      </c>
      <c r="V1403" t="b">
        <v>0</v>
      </c>
      <c r="W1403" s="1" t="s">
        <v>78738</v>
      </c>
      <c r="X1403" s="1" t="s">
        <v>3620</v>
      </c>
      <c r="Y1403" s="1" t="s">
        <v>78739</v>
      </c>
      <c r="Z1403" s="1" t="s">
        <v>78734</v>
      </c>
      <c r="AA1403" s="1" t="s">
        <v>78734</v>
      </c>
      <c r="AB1403" s="1" t="s">
        <v>78734</v>
      </c>
      <c r="AC1403" s="1" t="s">
        <v>78740</v>
      </c>
      <c r="AD1403" s="1" t="s">
        <v>78734</v>
      </c>
      <c r="AE1403" s="1" t="s">
        <v>78734</v>
      </c>
      <c r="AF1403" s="1" t="s">
        <v>78734</v>
      </c>
      <c r="AG1403">
        <v>4</v>
      </c>
      <c r="AH1403" s="1" t="s">
        <v>84908</v>
      </c>
      <c r="AI1403">
        <v>1</v>
      </c>
      <c r="AJ1403" s="1" t="s">
        <v>78733</v>
      </c>
    </row>
    <row r="1404" spans="1:36" hidden="1" x14ac:dyDescent="0.25">
      <c r="A1404" s="1" t="s">
        <v>84909</v>
      </c>
      <c r="B1404" s="1" t="s">
        <v>84910</v>
      </c>
      <c r="C1404" s="1" t="s">
        <v>78729</v>
      </c>
      <c r="D1404" s="1" t="s">
        <v>78730</v>
      </c>
      <c r="E1404" s="1" t="s">
        <v>84911</v>
      </c>
      <c r="F1404" s="1" t="s">
        <v>84912</v>
      </c>
      <c r="G1404">
        <v>2195</v>
      </c>
      <c r="H1404" s="3">
        <v>44874.50199074074</v>
      </c>
      <c r="I1404" s="1" t="s">
        <v>78733</v>
      </c>
      <c r="J1404" s="1" t="s">
        <v>78733</v>
      </c>
      <c r="K1404">
        <v>841</v>
      </c>
      <c r="L1404">
        <v>15</v>
      </c>
      <c r="M1404" s="1" t="s">
        <v>78734</v>
      </c>
      <c r="N1404" s="1" t="s">
        <v>78734</v>
      </c>
      <c r="O1404">
        <v>0</v>
      </c>
      <c r="P1404" s="1" t="s">
        <v>84712</v>
      </c>
      <c r="Q1404" s="1" t="s">
        <v>78734</v>
      </c>
      <c r="R1404" t="b">
        <v>1</v>
      </c>
      <c r="S1404" s="1" t="s">
        <v>78734</v>
      </c>
      <c r="T1404" s="1" t="s">
        <v>78736</v>
      </c>
      <c r="U1404" s="1" t="s">
        <v>78737</v>
      </c>
      <c r="V1404" t="b">
        <v>0</v>
      </c>
      <c r="W1404" s="1" t="s">
        <v>78738</v>
      </c>
      <c r="X1404" s="1" t="s">
        <v>3620</v>
      </c>
      <c r="Y1404" s="1" t="s">
        <v>78739</v>
      </c>
      <c r="Z1404" s="1" t="s">
        <v>78734</v>
      </c>
      <c r="AA1404" s="1" t="s">
        <v>78734</v>
      </c>
      <c r="AB1404" s="1" t="s">
        <v>78734</v>
      </c>
      <c r="AC1404" s="1" t="s">
        <v>78740</v>
      </c>
      <c r="AD1404" s="1" t="s">
        <v>78734</v>
      </c>
      <c r="AE1404" s="1" t="s">
        <v>78734</v>
      </c>
      <c r="AF1404" s="1" t="s">
        <v>78734</v>
      </c>
      <c r="AG1404">
        <v>24</v>
      </c>
      <c r="AH1404" s="1" t="s">
        <v>84913</v>
      </c>
      <c r="AI1404">
        <v>1</v>
      </c>
      <c r="AJ1404" s="1" t="s">
        <v>78733</v>
      </c>
    </row>
    <row r="1405" spans="1:36" hidden="1" x14ac:dyDescent="0.25">
      <c r="A1405" s="1" t="s">
        <v>84914</v>
      </c>
      <c r="B1405" s="1" t="s">
        <v>84915</v>
      </c>
      <c r="C1405" s="1" t="s">
        <v>78729</v>
      </c>
      <c r="D1405" s="1" t="s">
        <v>78730</v>
      </c>
      <c r="E1405" s="1" t="s">
        <v>79701</v>
      </c>
      <c r="F1405" s="1" t="s">
        <v>80924</v>
      </c>
      <c r="G1405">
        <v>139</v>
      </c>
      <c r="H1405" s="3">
        <v>44874.49628472222</v>
      </c>
      <c r="I1405" s="1" t="s">
        <v>78733</v>
      </c>
      <c r="J1405" s="1" t="s">
        <v>78733</v>
      </c>
      <c r="K1405">
        <v>7665</v>
      </c>
      <c r="L1405">
        <v>111</v>
      </c>
      <c r="M1405" s="1" t="s">
        <v>78734</v>
      </c>
      <c r="N1405" s="1" t="s">
        <v>78734</v>
      </c>
      <c r="O1405">
        <v>100</v>
      </c>
      <c r="P1405" s="1" t="s">
        <v>84712</v>
      </c>
      <c r="Q1405" s="1" t="s">
        <v>78734</v>
      </c>
      <c r="R1405" t="b">
        <v>1</v>
      </c>
      <c r="S1405" s="1" t="s">
        <v>78734</v>
      </c>
      <c r="T1405" s="1" t="s">
        <v>78736</v>
      </c>
      <c r="U1405" s="1" t="s">
        <v>78737</v>
      </c>
      <c r="V1405" t="b">
        <v>0</v>
      </c>
      <c r="W1405" s="1" t="s">
        <v>78738</v>
      </c>
      <c r="X1405" s="1" t="s">
        <v>3620</v>
      </c>
      <c r="Y1405" s="1" t="s">
        <v>78739</v>
      </c>
      <c r="Z1405" s="1" t="s">
        <v>78734</v>
      </c>
      <c r="AA1405" s="1" t="s">
        <v>78734</v>
      </c>
      <c r="AB1405" s="1" t="s">
        <v>78734</v>
      </c>
      <c r="AC1405" s="1" t="s">
        <v>78740</v>
      </c>
      <c r="AD1405" s="1" t="s">
        <v>78734</v>
      </c>
      <c r="AE1405" s="1" t="s">
        <v>78734</v>
      </c>
      <c r="AF1405" s="1" t="s">
        <v>78734</v>
      </c>
      <c r="AG1405">
        <v>4</v>
      </c>
      <c r="AH1405" s="1" t="s">
        <v>78751</v>
      </c>
      <c r="AI1405">
        <v>1</v>
      </c>
      <c r="AJ1405" s="1" t="s">
        <v>78733</v>
      </c>
    </row>
    <row r="1406" spans="1:36" hidden="1" x14ac:dyDescent="0.25">
      <c r="A1406" s="1" t="s">
        <v>84916</v>
      </c>
      <c r="B1406" s="1" t="s">
        <v>84917</v>
      </c>
      <c r="C1406" s="1" t="s">
        <v>78729</v>
      </c>
      <c r="D1406" s="1" t="s">
        <v>78730</v>
      </c>
      <c r="E1406" s="1" t="s">
        <v>84918</v>
      </c>
      <c r="F1406" s="1" t="s">
        <v>84919</v>
      </c>
      <c r="G1406">
        <v>414</v>
      </c>
      <c r="H1406" s="3">
        <v>44874.492152777777</v>
      </c>
      <c r="I1406" s="1" t="s">
        <v>78733</v>
      </c>
      <c r="J1406" s="1" t="s">
        <v>78733</v>
      </c>
      <c r="K1406">
        <v>281</v>
      </c>
      <c r="L1406">
        <v>9</v>
      </c>
      <c r="M1406" s="1" t="s">
        <v>78734</v>
      </c>
      <c r="N1406" s="1" t="s">
        <v>78734</v>
      </c>
      <c r="O1406">
        <v>0</v>
      </c>
      <c r="P1406" s="1" t="s">
        <v>84712</v>
      </c>
      <c r="Q1406" s="1" t="s">
        <v>78734</v>
      </c>
      <c r="R1406" t="b">
        <v>1</v>
      </c>
      <c r="S1406" s="1" t="s">
        <v>78734</v>
      </c>
      <c r="T1406" s="1" t="s">
        <v>78736</v>
      </c>
      <c r="U1406" s="1" t="s">
        <v>78737</v>
      </c>
      <c r="V1406" t="b">
        <v>0</v>
      </c>
      <c r="W1406" s="1" t="s">
        <v>78738</v>
      </c>
      <c r="X1406" s="1" t="s">
        <v>3620</v>
      </c>
      <c r="Y1406" s="1" t="s">
        <v>78739</v>
      </c>
      <c r="Z1406" s="1" t="s">
        <v>78734</v>
      </c>
      <c r="AA1406" s="1" t="s">
        <v>78734</v>
      </c>
      <c r="AB1406" s="1" t="s">
        <v>78734</v>
      </c>
      <c r="AC1406" s="1" t="s">
        <v>78740</v>
      </c>
      <c r="AD1406" s="1" t="s">
        <v>78734</v>
      </c>
      <c r="AE1406" s="1" t="s">
        <v>78734</v>
      </c>
      <c r="AF1406" s="1" t="s">
        <v>78734</v>
      </c>
      <c r="AG1406">
        <v>13</v>
      </c>
      <c r="AH1406" s="1" t="s">
        <v>84920</v>
      </c>
      <c r="AI1406">
        <v>1</v>
      </c>
      <c r="AJ1406" s="1" t="s">
        <v>78733</v>
      </c>
    </row>
    <row r="1407" spans="1:36" hidden="1" x14ac:dyDescent="0.25">
      <c r="A1407" s="1" t="s">
        <v>84921</v>
      </c>
      <c r="B1407" s="1" t="s">
        <v>84922</v>
      </c>
      <c r="C1407" s="1" t="s">
        <v>78729</v>
      </c>
      <c r="D1407" s="1" t="s">
        <v>78730</v>
      </c>
      <c r="E1407" s="1" t="s">
        <v>84923</v>
      </c>
      <c r="F1407" s="1" t="s">
        <v>80540</v>
      </c>
      <c r="G1407">
        <v>1069</v>
      </c>
      <c r="H1407" s="3">
        <v>44874.48060185185</v>
      </c>
      <c r="I1407" s="1" t="s">
        <v>78733</v>
      </c>
      <c r="J1407" s="1" t="s">
        <v>78733</v>
      </c>
      <c r="K1407">
        <v>1246</v>
      </c>
      <c r="L1407">
        <v>25</v>
      </c>
      <c r="M1407" s="1" t="s">
        <v>78734</v>
      </c>
      <c r="N1407" s="1" t="s">
        <v>78734</v>
      </c>
      <c r="O1407">
        <v>0</v>
      </c>
      <c r="P1407" s="1" t="s">
        <v>84712</v>
      </c>
      <c r="Q1407" s="1" t="s">
        <v>78734</v>
      </c>
      <c r="R1407" t="b">
        <v>1</v>
      </c>
      <c r="S1407" s="1" t="s">
        <v>78734</v>
      </c>
      <c r="T1407" s="1" t="s">
        <v>78736</v>
      </c>
      <c r="U1407" s="1" t="s">
        <v>78737</v>
      </c>
      <c r="V1407" t="b">
        <v>0</v>
      </c>
      <c r="W1407" s="1" t="s">
        <v>78738</v>
      </c>
      <c r="X1407" s="1" t="s">
        <v>3620</v>
      </c>
      <c r="Y1407" s="1" t="s">
        <v>78739</v>
      </c>
      <c r="Z1407" s="1" t="s">
        <v>78734</v>
      </c>
      <c r="AA1407" s="1" t="s">
        <v>78734</v>
      </c>
      <c r="AB1407" s="1" t="s">
        <v>78734</v>
      </c>
      <c r="AC1407" s="1" t="s">
        <v>78740</v>
      </c>
      <c r="AD1407" s="1" t="s">
        <v>78734</v>
      </c>
      <c r="AE1407" s="1" t="s">
        <v>78734</v>
      </c>
      <c r="AF1407" s="1" t="s">
        <v>78734</v>
      </c>
      <c r="AG1407">
        <v>23</v>
      </c>
      <c r="AH1407" s="1" t="s">
        <v>84924</v>
      </c>
      <c r="AI1407">
        <v>1</v>
      </c>
      <c r="AJ1407" s="1" t="s">
        <v>78733</v>
      </c>
    </row>
    <row r="1408" spans="1:36" hidden="1" x14ac:dyDescent="0.25">
      <c r="A1408" s="1" t="s">
        <v>84925</v>
      </c>
      <c r="B1408" s="1" t="s">
        <v>84926</v>
      </c>
      <c r="C1408" s="1" t="s">
        <v>78729</v>
      </c>
      <c r="D1408" s="1" t="s">
        <v>78730</v>
      </c>
      <c r="E1408" s="1" t="s">
        <v>84927</v>
      </c>
      <c r="F1408" s="1" t="s">
        <v>84928</v>
      </c>
      <c r="G1408">
        <v>2017</v>
      </c>
      <c r="H1408" s="3">
        <v>44874.479166666664</v>
      </c>
      <c r="I1408" s="1" t="s">
        <v>78733</v>
      </c>
      <c r="J1408" s="1" t="s">
        <v>78733</v>
      </c>
      <c r="K1408">
        <v>1002</v>
      </c>
      <c r="L1408">
        <v>30</v>
      </c>
      <c r="M1408" s="1" t="s">
        <v>78734</v>
      </c>
      <c r="N1408" s="1" t="s">
        <v>78734</v>
      </c>
      <c r="O1408">
        <v>0</v>
      </c>
      <c r="P1408" s="1" t="s">
        <v>84712</v>
      </c>
      <c r="Q1408" s="1" t="s">
        <v>78734</v>
      </c>
      <c r="R1408" t="b">
        <v>1</v>
      </c>
      <c r="S1408" s="1" t="s">
        <v>78734</v>
      </c>
      <c r="T1408" s="1" t="s">
        <v>78736</v>
      </c>
      <c r="U1408" s="1" t="s">
        <v>78737</v>
      </c>
      <c r="V1408" t="b">
        <v>0</v>
      </c>
      <c r="W1408" s="1" t="s">
        <v>78738</v>
      </c>
      <c r="X1408" s="1" t="s">
        <v>3620</v>
      </c>
      <c r="Y1408" s="1" t="s">
        <v>78739</v>
      </c>
      <c r="Z1408" s="1" t="s">
        <v>78734</v>
      </c>
      <c r="AA1408" s="1" t="s">
        <v>78734</v>
      </c>
      <c r="AB1408" s="1" t="s">
        <v>78734</v>
      </c>
      <c r="AC1408" s="1" t="s">
        <v>78740</v>
      </c>
      <c r="AD1408" s="1" t="s">
        <v>78734</v>
      </c>
      <c r="AE1408" s="1" t="s">
        <v>78734</v>
      </c>
      <c r="AF1408" s="1" t="s">
        <v>78734</v>
      </c>
      <c r="AG1408">
        <v>15</v>
      </c>
      <c r="AH1408" s="1" t="s">
        <v>84929</v>
      </c>
      <c r="AI1408">
        <v>1</v>
      </c>
      <c r="AJ1408" s="1" t="s">
        <v>78733</v>
      </c>
    </row>
    <row r="1409" spans="1:36" hidden="1" x14ac:dyDescent="0.25">
      <c r="A1409" s="1" t="s">
        <v>84930</v>
      </c>
      <c r="B1409" s="1" t="s">
        <v>84931</v>
      </c>
      <c r="C1409" s="1" t="s">
        <v>78729</v>
      </c>
      <c r="D1409" s="1" t="s">
        <v>78730</v>
      </c>
      <c r="E1409" s="1" t="s">
        <v>84932</v>
      </c>
      <c r="F1409" s="1" t="s">
        <v>84933</v>
      </c>
      <c r="G1409">
        <v>786</v>
      </c>
      <c r="H1409" s="3">
        <v>44874.473645833335</v>
      </c>
      <c r="I1409" s="1" t="s">
        <v>78733</v>
      </c>
      <c r="J1409" s="1" t="s">
        <v>78733</v>
      </c>
      <c r="K1409">
        <v>190</v>
      </c>
      <c r="L1409">
        <v>2</v>
      </c>
      <c r="M1409" s="1" t="s">
        <v>78734</v>
      </c>
      <c r="N1409" s="1" t="s">
        <v>78734</v>
      </c>
      <c r="O1409">
        <v>0</v>
      </c>
      <c r="P1409" s="1" t="s">
        <v>84712</v>
      </c>
      <c r="Q1409" s="1" t="s">
        <v>78734</v>
      </c>
      <c r="R1409" t="b">
        <v>1</v>
      </c>
      <c r="S1409" s="1" t="s">
        <v>78734</v>
      </c>
      <c r="T1409" s="1" t="s">
        <v>78736</v>
      </c>
      <c r="U1409" s="1" t="s">
        <v>78737</v>
      </c>
      <c r="V1409" t="b">
        <v>0</v>
      </c>
      <c r="W1409" s="1" t="s">
        <v>78738</v>
      </c>
      <c r="X1409" s="1" t="s">
        <v>3620</v>
      </c>
      <c r="Y1409" s="1" t="s">
        <v>78739</v>
      </c>
      <c r="Z1409" s="1" t="s">
        <v>78734</v>
      </c>
      <c r="AA1409" s="1" t="s">
        <v>78734</v>
      </c>
      <c r="AB1409" s="1" t="s">
        <v>78734</v>
      </c>
      <c r="AC1409" s="1" t="s">
        <v>78740</v>
      </c>
      <c r="AD1409" s="1" t="s">
        <v>78734</v>
      </c>
      <c r="AE1409" s="1" t="s">
        <v>78734</v>
      </c>
      <c r="AF1409" s="1" t="s">
        <v>78734</v>
      </c>
      <c r="AG1409">
        <v>3</v>
      </c>
      <c r="AH1409" s="1" t="s">
        <v>84934</v>
      </c>
      <c r="AI1409">
        <v>1</v>
      </c>
      <c r="AJ1409" s="1" t="s">
        <v>78733</v>
      </c>
    </row>
    <row r="1410" spans="1:36" hidden="1" x14ac:dyDescent="0.25">
      <c r="A1410" s="1" t="s">
        <v>84935</v>
      </c>
      <c r="B1410" s="1" t="s">
        <v>84936</v>
      </c>
      <c r="C1410" s="1" t="s">
        <v>78729</v>
      </c>
      <c r="D1410" s="1" t="s">
        <v>78730</v>
      </c>
      <c r="E1410" s="1" t="s">
        <v>84937</v>
      </c>
      <c r="F1410" s="1" t="s">
        <v>84938</v>
      </c>
      <c r="G1410">
        <v>3653</v>
      </c>
      <c r="H1410" s="3">
        <v>44874.473483796297</v>
      </c>
      <c r="I1410" s="1" t="s">
        <v>78733</v>
      </c>
      <c r="J1410" s="1" t="s">
        <v>78733</v>
      </c>
      <c r="K1410">
        <v>1097</v>
      </c>
      <c r="L1410">
        <v>21</v>
      </c>
      <c r="M1410" s="1" t="s">
        <v>78734</v>
      </c>
      <c r="N1410" s="1" t="s">
        <v>78734</v>
      </c>
      <c r="O1410">
        <v>0</v>
      </c>
      <c r="P1410" s="1" t="s">
        <v>84712</v>
      </c>
      <c r="Q1410" s="1" t="s">
        <v>78734</v>
      </c>
      <c r="R1410" t="b">
        <v>1</v>
      </c>
      <c r="S1410" s="1" t="s">
        <v>78734</v>
      </c>
      <c r="T1410" s="1" t="s">
        <v>78736</v>
      </c>
      <c r="U1410" s="1" t="s">
        <v>78737</v>
      </c>
      <c r="V1410" t="b">
        <v>0</v>
      </c>
      <c r="W1410" s="1" t="s">
        <v>78738</v>
      </c>
      <c r="X1410" s="1" t="s">
        <v>3620</v>
      </c>
      <c r="Y1410" s="1" t="s">
        <v>78739</v>
      </c>
      <c r="Z1410" s="1" t="s">
        <v>78734</v>
      </c>
      <c r="AA1410" s="1" t="s">
        <v>78734</v>
      </c>
      <c r="AB1410" s="1" t="s">
        <v>78734</v>
      </c>
      <c r="AC1410" s="1" t="s">
        <v>78740</v>
      </c>
      <c r="AD1410" s="1" t="s">
        <v>78734</v>
      </c>
      <c r="AE1410" s="1" t="s">
        <v>78734</v>
      </c>
      <c r="AF1410" s="1" t="s">
        <v>78734</v>
      </c>
      <c r="AG1410">
        <v>4</v>
      </c>
      <c r="AH1410" s="1" t="s">
        <v>84939</v>
      </c>
      <c r="AI1410">
        <v>1</v>
      </c>
      <c r="AJ1410" s="1" t="s">
        <v>78733</v>
      </c>
    </row>
    <row r="1411" spans="1:36" hidden="1" x14ac:dyDescent="0.25">
      <c r="A1411" s="1" t="s">
        <v>84940</v>
      </c>
      <c r="B1411" s="1" t="s">
        <v>84941</v>
      </c>
      <c r="C1411" s="1" t="s">
        <v>78729</v>
      </c>
      <c r="D1411" s="1" t="s">
        <v>78730</v>
      </c>
      <c r="E1411" s="1" t="s">
        <v>84942</v>
      </c>
      <c r="F1411" s="1" t="s">
        <v>84943</v>
      </c>
      <c r="G1411">
        <v>723</v>
      </c>
      <c r="H1411" s="3">
        <v>44874.471319444441</v>
      </c>
      <c r="I1411" s="1" t="s">
        <v>78733</v>
      </c>
      <c r="J1411" s="1" t="s">
        <v>78733</v>
      </c>
      <c r="K1411">
        <v>217</v>
      </c>
      <c r="L1411">
        <v>3</v>
      </c>
      <c r="M1411" s="1" t="s">
        <v>78734</v>
      </c>
      <c r="N1411" s="1" t="s">
        <v>78734</v>
      </c>
      <c r="O1411">
        <v>0</v>
      </c>
      <c r="P1411" s="1" t="s">
        <v>84712</v>
      </c>
      <c r="Q1411" s="1" t="s">
        <v>78734</v>
      </c>
      <c r="R1411" t="b">
        <v>1</v>
      </c>
      <c r="S1411" s="1" t="s">
        <v>78734</v>
      </c>
      <c r="T1411" s="1" t="s">
        <v>78736</v>
      </c>
      <c r="U1411" s="1" t="s">
        <v>78737</v>
      </c>
      <c r="V1411" t="b">
        <v>0</v>
      </c>
      <c r="W1411" s="1" t="s">
        <v>78738</v>
      </c>
      <c r="X1411" s="1" t="s">
        <v>3620</v>
      </c>
      <c r="Y1411" s="1" t="s">
        <v>78739</v>
      </c>
      <c r="Z1411" s="1" t="s">
        <v>78734</v>
      </c>
      <c r="AA1411" s="1" t="s">
        <v>78734</v>
      </c>
      <c r="AB1411" s="1" t="s">
        <v>78734</v>
      </c>
      <c r="AC1411" s="1" t="s">
        <v>78740</v>
      </c>
      <c r="AD1411" s="1" t="s">
        <v>78734</v>
      </c>
      <c r="AE1411" s="1" t="s">
        <v>78734</v>
      </c>
      <c r="AF1411" s="1" t="s">
        <v>78734</v>
      </c>
      <c r="AG1411">
        <v>13</v>
      </c>
      <c r="AH1411" s="1" t="s">
        <v>84944</v>
      </c>
      <c r="AI1411">
        <v>1</v>
      </c>
      <c r="AJ1411" s="1" t="s">
        <v>78733</v>
      </c>
    </row>
    <row r="1412" spans="1:36" hidden="1" x14ac:dyDescent="0.25">
      <c r="A1412" s="1" t="s">
        <v>84945</v>
      </c>
      <c r="B1412" s="1" t="s">
        <v>84946</v>
      </c>
      <c r="C1412" s="1" t="s">
        <v>78729</v>
      </c>
      <c r="D1412" s="1" t="s">
        <v>78730</v>
      </c>
      <c r="E1412" s="1" t="s">
        <v>84947</v>
      </c>
      <c r="F1412" s="1" t="s">
        <v>84948</v>
      </c>
      <c r="G1412">
        <v>1514</v>
      </c>
      <c r="H1412" s="3">
        <v>44874.45752314815</v>
      </c>
      <c r="I1412" s="1" t="s">
        <v>78733</v>
      </c>
      <c r="J1412" s="1" t="s">
        <v>78733</v>
      </c>
      <c r="K1412">
        <v>557</v>
      </c>
      <c r="L1412">
        <v>22</v>
      </c>
      <c r="M1412" s="1" t="s">
        <v>78734</v>
      </c>
      <c r="N1412" s="1" t="s">
        <v>78734</v>
      </c>
      <c r="O1412">
        <v>0</v>
      </c>
      <c r="P1412" s="1" t="s">
        <v>84712</v>
      </c>
      <c r="Q1412" s="1" t="s">
        <v>78734</v>
      </c>
      <c r="R1412" t="b">
        <v>1</v>
      </c>
      <c r="S1412" s="1" t="s">
        <v>78734</v>
      </c>
      <c r="T1412" s="1" t="s">
        <v>78736</v>
      </c>
      <c r="U1412" s="1" t="s">
        <v>78737</v>
      </c>
      <c r="V1412" t="b">
        <v>0</v>
      </c>
      <c r="W1412" s="1" t="s">
        <v>78738</v>
      </c>
      <c r="X1412" s="1" t="s">
        <v>3620</v>
      </c>
      <c r="Y1412" s="1" t="s">
        <v>78739</v>
      </c>
      <c r="Z1412" s="1" t="s">
        <v>78734</v>
      </c>
      <c r="AA1412" s="1" t="s">
        <v>78734</v>
      </c>
      <c r="AB1412" s="1" t="s">
        <v>78734</v>
      </c>
      <c r="AC1412" s="1" t="s">
        <v>78740</v>
      </c>
      <c r="AD1412" s="1" t="s">
        <v>78734</v>
      </c>
      <c r="AE1412" s="1" t="s">
        <v>78734</v>
      </c>
      <c r="AF1412" s="1" t="s">
        <v>78734</v>
      </c>
      <c r="AG1412">
        <v>13</v>
      </c>
      <c r="AH1412" s="1" t="s">
        <v>84949</v>
      </c>
      <c r="AI1412">
        <v>1</v>
      </c>
      <c r="AJ1412" s="1" t="s">
        <v>78733</v>
      </c>
    </row>
    <row r="1413" spans="1:36" hidden="1" x14ac:dyDescent="0.25">
      <c r="A1413" s="1" t="s">
        <v>84950</v>
      </c>
      <c r="B1413" s="1" t="s">
        <v>84951</v>
      </c>
      <c r="C1413" s="1" t="s">
        <v>78729</v>
      </c>
      <c r="D1413" s="1" t="s">
        <v>78730</v>
      </c>
      <c r="E1413" s="1" t="s">
        <v>84952</v>
      </c>
      <c r="F1413" s="1" t="s">
        <v>84953</v>
      </c>
      <c r="G1413">
        <v>390</v>
      </c>
      <c r="H1413" s="3">
        <v>44874.450381944444</v>
      </c>
      <c r="I1413" s="1" t="s">
        <v>78733</v>
      </c>
      <c r="J1413" s="1" t="s">
        <v>78733</v>
      </c>
      <c r="K1413">
        <v>183</v>
      </c>
      <c r="L1413">
        <v>4</v>
      </c>
      <c r="M1413" s="1" t="s">
        <v>78734</v>
      </c>
      <c r="N1413" s="1" t="s">
        <v>78734</v>
      </c>
      <c r="O1413">
        <v>0</v>
      </c>
      <c r="P1413" s="1" t="s">
        <v>84712</v>
      </c>
      <c r="Q1413" s="1" t="s">
        <v>78734</v>
      </c>
      <c r="R1413" t="b">
        <v>1</v>
      </c>
      <c r="S1413" s="1" t="s">
        <v>78734</v>
      </c>
      <c r="T1413" s="1" t="s">
        <v>78736</v>
      </c>
      <c r="U1413" s="1" t="s">
        <v>78737</v>
      </c>
      <c r="V1413" t="b">
        <v>0</v>
      </c>
      <c r="W1413" s="1" t="s">
        <v>78738</v>
      </c>
      <c r="X1413" s="1" t="s">
        <v>3620</v>
      </c>
      <c r="Y1413" s="1" t="s">
        <v>78739</v>
      </c>
      <c r="Z1413" s="1" t="s">
        <v>78734</v>
      </c>
      <c r="AA1413" s="1" t="s">
        <v>78734</v>
      </c>
      <c r="AB1413" s="1" t="s">
        <v>78734</v>
      </c>
      <c r="AC1413" s="1" t="s">
        <v>78740</v>
      </c>
      <c r="AD1413" s="1" t="s">
        <v>78734</v>
      </c>
      <c r="AE1413" s="1" t="s">
        <v>78734</v>
      </c>
      <c r="AF1413" s="1" t="s">
        <v>78734</v>
      </c>
      <c r="AG1413">
        <v>3</v>
      </c>
      <c r="AH1413" s="1" t="s">
        <v>84954</v>
      </c>
      <c r="AI1413">
        <v>1</v>
      </c>
      <c r="AJ1413" s="1" t="s">
        <v>78733</v>
      </c>
    </row>
    <row r="1414" spans="1:36" hidden="1" x14ac:dyDescent="0.25">
      <c r="A1414" s="1" t="s">
        <v>84955</v>
      </c>
      <c r="B1414" s="1" t="s">
        <v>84956</v>
      </c>
      <c r="C1414" s="1" t="s">
        <v>78729</v>
      </c>
      <c r="D1414" s="1" t="s">
        <v>78730</v>
      </c>
      <c r="E1414" s="1" t="s">
        <v>84957</v>
      </c>
      <c r="F1414" s="1" t="s">
        <v>84958</v>
      </c>
      <c r="G1414">
        <v>849</v>
      </c>
      <c r="H1414" s="3">
        <v>44874.450324074074</v>
      </c>
      <c r="I1414" s="1" t="s">
        <v>78733</v>
      </c>
      <c r="J1414" s="1" t="s">
        <v>78733</v>
      </c>
      <c r="K1414">
        <v>575</v>
      </c>
      <c r="L1414">
        <v>23</v>
      </c>
      <c r="M1414" s="1" t="s">
        <v>78734</v>
      </c>
      <c r="N1414" s="1" t="s">
        <v>78734</v>
      </c>
      <c r="O1414">
        <v>5</v>
      </c>
      <c r="P1414" s="1" t="s">
        <v>84712</v>
      </c>
      <c r="Q1414" s="1" t="s">
        <v>78734</v>
      </c>
      <c r="R1414" t="b">
        <v>1</v>
      </c>
      <c r="S1414" s="1" t="s">
        <v>78734</v>
      </c>
      <c r="T1414" s="1" t="s">
        <v>78736</v>
      </c>
      <c r="U1414" s="1" t="s">
        <v>78737</v>
      </c>
      <c r="V1414" t="b">
        <v>0</v>
      </c>
      <c r="W1414" s="1" t="s">
        <v>78738</v>
      </c>
      <c r="X1414" s="1" t="s">
        <v>3620</v>
      </c>
      <c r="Y1414" s="1" t="s">
        <v>78739</v>
      </c>
      <c r="Z1414" s="1" t="s">
        <v>78734</v>
      </c>
      <c r="AA1414" s="1" t="s">
        <v>78734</v>
      </c>
      <c r="AB1414" s="1" t="s">
        <v>78734</v>
      </c>
      <c r="AC1414" s="1" t="s">
        <v>78740</v>
      </c>
      <c r="AD1414" s="1" t="s">
        <v>78734</v>
      </c>
      <c r="AE1414" s="1" t="s">
        <v>78734</v>
      </c>
      <c r="AF1414" s="1" t="s">
        <v>78734</v>
      </c>
      <c r="AG1414">
        <v>5</v>
      </c>
      <c r="AH1414" s="1" t="s">
        <v>84959</v>
      </c>
      <c r="AI1414">
        <v>1</v>
      </c>
      <c r="AJ1414" s="1" t="s">
        <v>78733</v>
      </c>
    </row>
    <row r="1415" spans="1:36" hidden="1" x14ac:dyDescent="0.25">
      <c r="A1415" s="1" t="s">
        <v>84960</v>
      </c>
      <c r="B1415" s="1" t="s">
        <v>84961</v>
      </c>
      <c r="C1415" s="1" t="s">
        <v>78729</v>
      </c>
      <c r="D1415" s="1" t="s">
        <v>78730</v>
      </c>
      <c r="E1415" s="1" t="s">
        <v>84962</v>
      </c>
      <c r="F1415" s="1" t="s">
        <v>84963</v>
      </c>
      <c r="G1415">
        <v>675</v>
      </c>
      <c r="H1415" s="3">
        <v>44874.443958333337</v>
      </c>
      <c r="I1415" s="1" t="s">
        <v>78733</v>
      </c>
      <c r="J1415" s="1" t="s">
        <v>78733</v>
      </c>
      <c r="K1415">
        <v>248</v>
      </c>
      <c r="L1415">
        <v>5</v>
      </c>
      <c r="M1415" s="1" t="s">
        <v>78734</v>
      </c>
      <c r="N1415" s="1" t="s">
        <v>78734</v>
      </c>
      <c r="O1415">
        <v>1</v>
      </c>
      <c r="P1415" s="1" t="s">
        <v>84712</v>
      </c>
      <c r="Q1415" s="1" t="s">
        <v>78734</v>
      </c>
      <c r="R1415" t="b">
        <v>1</v>
      </c>
      <c r="S1415" s="1" t="s">
        <v>78734</v>
      </c>
      <c r="T1415" s="1" t="s">
        <v>78736</v>
      </c>
      <c r="U1415" s="1" t="s">
        <v>78737</v>
      </c>
      <c r="V1415" t="b">
        <v>0</v>
      </c>
      <c r="W1415" s="1" t="s">
        <v>78738</v>
      </c>
      <c r="X1415" s="1" t="s">
        <v>3620</v>
      </c>
      <c r="Y1415" s="1" t="s">
        <v>78739</v>
      </c>
      <c r="Z1415" s="1" t="s">
        <v>78734</v>
      </c>
      <c r="AA1415" s="1" t="s">
        <v>78734</v>
      </c>
      <c r="AB1415" s="1" t="s">
        <v>78734</v>
      </c>
      <c r="AC1415" s="1" t="s">
        <v>78740</v>
      </c>
      <c r="AD1415" s="1" t="s">
        <v>78734</v>
      </c>
      <c r="AE1415" s="1" t="s">
        <v>78734</v>
      </c>
      <c r="AF1415" s="1" t="s">
        <v>78734</v>
      </c>
      <c r="AG1415">
        <v>13</v>
      </c>
      <c r="AH1415" s="1" t="s">
        <v>84964</v>
      </c>
      <c r="AI1415">
        <v>1</v>
      </c>
      <c r="AJ1415" s="1" t="s">
        <v>78733</v>
      </c>
    </row>
    <row r="1416" spans="1:36" hidden="1" x14ac:dyDescent="0.25">
      <c r="A1416" s="1" t="s">
        <v>84965</v>
      </c>
      <c r="B1416" s="1" t="s">
        <v>84966</v>
      </c>
      <c r="C1416" s="1" t="s">
        <v>78729</v>
      </c>
      <c r="D1416" s="1" t="s">
        <v>78730</v>
      </c>
      <c r="E1416" s="1" t="s">
        <v>84967</v>
      </c>
      <c r="F1416" s="1" t="s">
        <v>84968</v>
      </c>
      <c r="G1416">
        <v>370</v>
      </c>
      <c r="H1416" s="3">
        <v>44874.443483796298</v>
      </c>
      <c r="I1416" s="1" t="s">
        <v>78733</v>
      </c>
      <c r="J1416" s="1" t="s">
        <v>78733</v>
      </c>
      <c r="K1416">
        <v>467</v>
      </c>
      <c r="L1416">
        <v>16</v>
      </c>
      <c r="M1416" s="1" t="s">
        <v>78734</v>
      </c>
      <c r="N1416" s="1" t="s">
        <v>78734</v>
      </c>
      <c r="O1416">
        <v>0</v>
      </c>
      <c r="P1416" s="1" t="s">
        <v>84712</v>
      </c>
      <c r="Q1416" s="1" t="s">
        <v>78734</v>
      </c>
      <c r="R1416" t="b">
        <v>1</v>
      </c>
      <c r="S1416" s="1" t="s">
        <v>78734</v>
      </c>
      <c r="T1416" s="1" t="s">
        <v>78736</v>
      </c>
      <c r="U1416" s="1" t="s">
        <v>78737</v>
      </c>
      <c r="V1416" t="b">
        <v>0</v>
      </c>
      <c r="W1416" s="1" t="s">
        <v>78738</v>
      </c>
      <c r="X1416" s="1" t="s">
        <v>3620</v>
      </c>
      <c r="Y1416" s="1" t="s">
        <v>78739</v>
      </c>
      <c r="Z1416" s="1" t="s">
        <v>78734</v>
      </c>
      <c r="AA1416" s="1" t="s">
        <v>78734</v>
      </c>
      <c r="AB1416" s="1" t="s">
        <v>78734</v>
      </c>
      <c r="AC1416" s="1" t="s">
        <v>78740</v>
      </c>
      <c r="AD1416" s="1" t="s">
        <v>78734</v>
      </c>
      <c r="AE1416" s="1" t="s">
        <v>78734</v>
      </c>
      <c r="AF1416" s="1" t="s">
        <v>78734</v>
      </c>
      <c r="AG1416">
        <v>3</v>
      </c>
      <c r="AH1416" s="1" t="s">
        <v>84969</v>
      </c>
      <c r="AI1416">
        <v>1</v>
      </c>
      <c r="AJ1416" s="1" t="s">
        <v>78733</v>
      </c>
    </row>
    <row r="1417" spans="1:36" hidden="1" x14ac:dyDescent="0.25">
      <c r="A1417" s="1" t="s">
        <v>84970</v>
      </c>
      <c r="B1417" s="1" t="s">
        <v>84971</v>
      </c>
      <c r="C1417" s="1" t="s">
        <v>78729</v>
      </c>
      <c r="D1417" s="1" t="s">
        <v>78730</v>
      </c>
      <c r="E1417" s="1" t="s">
        <v>84972</v>
      </c>
      <c r="F1417" s="1" t="s">
        <v>84973</v>
      </c>
      <c r="G1417">
        <v>3715</v>
      </c>
      <c r="H1417" s="3">
        <v>44874.37939814815</v>
      </c>
      <c r="I1417" s="1" t="s">
        <v>78733</v>
      </c>
      <c r="J1417" s="1" t="s">
        <v>78733</v>
      </c>
      <c r="K1417">
        <v>1015</v>
      </c>
      <c r="L1417">
        <v>42</v>
      </c>
      <c r="M1417" s="1" t="s">
        <v>78734</v>
      </c>
      <c r="N1417" s="1" t="s">
        <v>78734</v>
      </c>
      <c r="O1417">
        <v>3</v>
      </c>
      <c r="P1417" s="1" t="s">
        <v>84712</v>
      </c>
      <c r="Q1417" s="1" t="s">
        <v>78734</v>
      </c>
      <c r="R1417" t="b">
        <v>1</v>
      </c>
      <c r="S1417" s="1" t="s">
        <v>78734</v>
      </c>
      <c r="T1417" s="1" t="s">
        <v>78736</v>
      </c>
      <c r="U1417" s="1" t="s">
        <v>78737</v>
      </c>
      <c r="V1417" t="b">
        <v>0</v>
      </c>
      <c r="W1417" s="1" t="s">
        <v>78738</v>
      </c>
      <c r="X1417" s="1" t="s">
        <v>3620</v>
      </c>
      <c r="Y1417" s="1" t="s">
        <v>78739</v>
      </c>
      <c r="Z1417" s="1" t="s">
        <v>78734</v>
      </c>
      <c r="AA1417" s="1" t="s">
        <v>78734</v>
      </c>
      <c r="AB1417" s="1" t="s">
        <v>78734</v>
      </c>
      <c r="AC1417" s="1" t="s">
        <v>78740</v>
      </c>
      <c r="AD1417" s="1" t="s">
        <v>78734</v>
      </c>
      <c r="AE1417" s="1" t="s">
        <v>78734</v>
      </c>
      <c r="AF1417" s="1" t="s">
        <v>78734</v>
      </c>
      <c r="AG1417">
        <v>26</v>
      </c>
      <c r="AH1417" s="1" t="s">
        <v>84974</v>
      </c>
      <c r="AI1417">
        <v>1</v>
      </c>
      <c r="AJ1417" s="1" t="s">
        <v>78733</v>
      </c>
    </row>
    <row r="1418" spans="1:36" hidden="1" x14ac:dyDescent="0.25">
      <c r="A1418" s="1" t="s">
        <v>84975</v>
      </c>
      <c r="B1418" s="1" t="s">
        <v>84976</v>
      </c>
      <c r="C1418" s="1" t="s">
        <v>78729</v>
      </c>
      <c r="D1418" s="1" t="s">
        <v>78730</v>
      </c>
      <c r="E1418" s="1" t="s">
        <v>84977</v>
      </c>
      <c r="F1418" s="1" t="s">
        <v>84978</v>
      </c>
      <c r="G1418">
        <v>1531</v>
      </c>
      <c r="H1418" s="3">
        <v>44874.332997685182</v>
      </c>
      <c r="I1418" s="1" t="s">
        <v>78733</v>
      </c>
      <c r="J1418" s="1" t="s">
        <v>78733</v>
      </c>
      <c r="K1418">
        <v>1675</v>
      </c>
      <c r="L1418">
        <v>85</v>
      </c>
      <c r="M1418" s="1" t="s">
        <v>78734</v>
      </c>
      <c r="N1418" s="1" t="s">
        <v>78734</v>
      </c>
      <c r="O1418">
        <v>2</v>
      </c>
      <c r="P1418" s="1" t="s">
        <v>84712</v>
      </c>
      <c r="Q1418" s="1" t="s">
        <v>78734</v>
      </c>
      <c r="R1418" t="b">
        <v>1</v>
      </c>
      <c r="S1418" s="1" t="s">
        <v>78734</v>
      </c>
      <c r="T1418" s="1" t="s">
        <v>78736</v>
      </c>
      <c r="U1418" s="1" t="s">
        <v>78737</v>
      </c>
      <c r="V1418" t="b">
        <v>0</v>
      </c>
      <c r="W1418" s="1" t="s">
        <v>78738</v>
      </c>
      <c r="X1418" s="1" t="s">
        <v>3620</v>
      </c>
      <c r="Y1418" s="1" t="s">
        <v>78739</v>
      </c>
      <c r="Z1418" s="1" t="s">
        <v>78734</v>
      </c>
      <c r="AA1418" s="1" t="s">
        <v>78734</v>
      </c>
      <c r="AB1418" s="1" t="s">
        <v>78734</v>
      </c>
      <c r="AC1418" s="1" t="s">
        <v>78740</v>
      </c>
      <c r="AD1418" s="1" t="s">
        <v>78734</v>
      </c>
      <c r="AE1418" s="1" t="s">
        <v>78734</v>
      </c>
      <c r="AF1418" s="1" t="s">
        <v>78734</v>
      </c>
      <c r="AG1418">
        <v>21</v>
      </c>
      <c r="AH1418" s="1" t="s">
        <v>84979</v>
      </c>
      <c r="AI1418">
        <v>1</v>
      </c>
      <c r="AJ1418" s="1" t="s">
        <v>78733</v>
      </c>
    </row>
    <row r="1419" spans="1:36" hidden="1" x14ac:dyDescent="0.25">
      <c r="A1419" s="1" t="s">
        <v>84980</v>
      </c>
      <c r="B1419" s="1" t="s">
        <v>84981</v>
      </c>
      <c r="C1419" s="1" t="s">
        <v>78729</v>
      </c>
      <c r="D1419" s="1" t="s">
        <v>78730</v>
      </c>
      <c r="E1419" s="1" t="s">
        <v>84982</v>
      </c>
      <c r="F1419" s="1" t="s">
        <v>84983</v>
      </c>
      <c r="G1419">
        <v>28000</v>
      </c>
      <c r="H1419" s="3">
        <v>44873.934583333335</v>
      </c>
      <c r="I1419" s="1" t="s">
        <v>78733</v>
      </c>
      <c r="J1419" s="1" t="s">
        <v>78733</v>
      </c>
      <c r="K1419">
        <v>25491</v>
      </c>
      <c r="L1419">
        <v>488</v>
      </c>
      <c r="M1419" s="1" t="s">
        <v>78734</v>
      </c>
      <c r="N1419" s="1" t="s">
        <v>78734</v>
      </c>
      <c r="O1419">
        <v>25</v>
      </c>
      <c r="P1419" s="1" t="s">
        <v>84984</v>
      </c>
      <c r="Q1419" s="1" t="s">
        <v>78734</v>
      </c>
      <c r="R1419" t="b">
        <v>1</v>
      </c>
      <c r="S1419" s="1" t="s">
        <v>78734</v>
      </c>
      <c r="T1419" s="1" t="s">
        <v>78736</v>
      </c>
      <c r="U1419" s="1" t="s">
        <v>78737</v>
      </c>
      <c r="V1419" t="b">
        <v>0</v>
      </c>
      <c r="W1419" s="1" t="s">
        <v>78738</v>
      </c>
      <c r="X1419" s="1" t="s">
        <v>3620</v>
      </c>
      <c r="Y1419" s="1" t="s">
        <v>78739</v>
      </c>
      <c r="Z1419" s="1" t="s">
        <v>78734</v>
      </c>
      <c r="AA1419" s="1" t="s">
        <v>78734</v>
      </c>
      <c r="AB1419" s="1" t="s">
        <v>78734</v>
      </c>
      <c r="AC1419" s="1" t="s">
        <v>78740</v>
      </c>
      <c r="AD1419" s="1" t="s">
        <v>78734</v>
      </c>
      <c r="AE1419" s="1" t="s">
        <v>78734</v>
      </c>
      <c r="AF1419" s="1" t="s">
        <v>78734</v>
      </c>
      <c r="AG1419">
        <v>20</v>
      </c>
      <c r="AH1419" s="1" t="s">
        <v>84985</v>
      </c>
      <c r="AI1419">
        <v>1</v>
      </c>
      <c r="AJ1419" s="1" t="s">
        <v>78733</v>
      </c>
    </row>
    <row r="1420" spans="1:36" hidden="1" x14ac:dyDescent="0.25">
      <c r="A1420" s="1" t="s">
        <v>84986</v>
      </c>
      <c r="B1420" s="1" t="s">
        <v>84987</v>
      </c>
      <c r="C1420" s="1" t="s">
        <v>78729</v>
      </c>
      <c r="D1420" s="1" t="s">
        <v>78730</v>
      </c>
      <c r="E1420" s="1" t="s">
        <v>84988</v>
      </c>
      <c r="F1420" s="1" t="s">
        <v>78804</v>
      </c>
      <c r="G1420">
        <v>104</v>
      </c>
      <c r="H1420" s="3">
        <v>44873.933263888888</v>
      </c>
      <c r="I1420" s="1" t="s">
        <v>78733</v>
      </c>
      <c r="J1420" s="1" t="s">
        <v>78733</v>
      </c>
      <c r="K1420">
        <v>1392</v>
      </c>
      <c r="L1420">
        <v>25</v>
      </c>
      <c r="M1420" s="1" t="s">
        <v>78734</v>
      </c>
      <c r="N1420" s="1" t="s">
        <v>78734</v>
      </c>
      <c r="O1420">
        <v>7</v>
      </c>
      <c r="P1420" s="1" t="s">
        <v>84984</v>
      </c>
      <c r="Q1420" s="1" t="s">
        <v>78734</v>
      </c>
      <c r="R1420" t="b">
        <v>1</v>
      </c>
      <c r="S1420" s="1" t="s">
        <v>78734</v>
      </c>
      <c r="T1420" s="1" t="s">
        <v>78736</v>
      </c>
      <c r="U1420" s="1" t="s">
        <v>78737</v>
      </c>
      <c r="V1420" t="b">
        <v>0</v>
      </c>
      <c r="W1420" s="1" t="s">
        <v>78738</v>
      </c>
      <c r="X1420" s="1" t="s">
        <v>3620</v>
      </c>
      <c r="Y1420" s="1" t="s">
        <v>78739</v>
      </c>
      <c r="Z1420" s="1" t="s">
        <v>78734</v>
      </c>
      <c r="AA1420" s="1" t="s">
        <v>78734</v>
      </c>
      <c r="AB1420" s="1" t="s">
        <v>78734</v>
      </c>
      <c r="AC1420" s="1" t="s">
        <v>78734</v>
      </c>
      <c r="AD1420" s="1" t="s">
        <v>78734</v>
      </c>
      <c r="AE1420" s="1" t="s">
        <v>78734</v>
      </c>
      <c r="AF1420" s="1" t="s">
        <v>78734</v>
      </c>
      <c r="AG1420">
        <v>12</v>
      </c>
      <c r="AH1420" s="1" t="s">
        <v>84989</v>
      </c>
      <c r="AI1420">
        <v>1</v>
      </c>
      <c r="AJ1420" s="1" t="s">
        <v>78733</v>
      </c>
    </row>
    <row r="1421" spans="1:36" hidden="1" x14ac:dyDescent="0.25">
      <c r="A1421" s="1" t="s">
        <v>84990</v>
      </c>
      <c r="B1421" s="1" t="s">
        <v>84991</v>
      </c>
      <c r="C1421" s="1" t="s">
        <v>78729</v>
      </c>
      <c r="D1421" s="1" t="s">
        <v>78730</v>
      </c>
      <c r="E1421" s="1" t="s">
        <v>84992</v>
      </c>
      <c r="F1421" s="1" t="s">
        <v>80749</v>
      </c>
      <c r="G1421">
        <v>159</v>
      </c>
      <c r="H1421" s="3">
        <v>44873.924664351849</v>
      </c>
      <c r="I1421" s="1" t="s">
        <v>78733</v>
      </c>
      <c r="J1421" s="1" t="s">
        <v>78733</v>
      </c>
      <c r="K1421">
        <v>317</v>
      </c>
      <c r="L1421">
        <v>12</v>
      </c>
      <c r="M1421" s="1" t="s">
        <v>78734</v>
      </c>
      <c r="N1421" s="1" t="s">
        <v>78734</v>
      </c>
      <c r="O1421">
        <v>0</v>
      </c>
      <c r="P1421" s="1" t="s">
        <v>84984</v>
      </c>
      <c r="Q1421" s="1" t="s">
        <v>78734</v>
      </c>
      <c r="R1421" t="b">
        <v>1</v>
      </c>
      <c r="S1421" s="1" t="s">
        <v>78734</v>
      </c>
      <c r="T1421" s="1" t="s">
        <v>78736</v>
      </c>
      <c r="U1421" s="1" t="s">
        <v>78737</v>
      </c>
      <c r="V1421" t="b">
        <v>0</v>
      </c>
      <c r="W1421" s="1" t="s">
        <v>78738</v>
      </c>
      <c r="X1421" s="1" t="s">
        <v>3620</v>
      </c>
      <c r="Y1421" s="1" t="s">
        <v>78739</v>
      </c>
      <c r="Z1421" s="1" t="s">
        <v>78734</v>
      </c>
      <c r="AA1421" s="1" t="s">
        <v>78734</v>
      </c>
      <c r="AB1421" s="1" t="s">
        <v>78734</v>
      </c>
      <c r="AC1421" s="1" t="s">
        <v>78734</v>
      </c>
      <c r="AD1421" s="1" t="s">
        <v>78734</v>
      </c>
      <c r="AE1421" s="1" t="s">
        <v>78734</v>
      </c>
      <c r="AF1421" s="1" t="s">
        <v>78734</v>
      </c>
      <c r="AG1421">
        <v>8</v>
      </c>
      <c r="AH1421" s="1" t="s">
        <v>84993</v>
      </c>
      <c r="AI1421">
        <v>1</v>
      </c>
      <c r="AJ1421" s="1" t="s">
        <v>78733</v>
      </c>
    </row>
    <row r="1422" spans="1:36" hidden="1" x14ac:dyDescent="0.25">
      <c r="A1422" s="1" t="s">
        <v>84994</v>
      </c>
      <c r="B1422" s="1" t="s">
        <v>84995</v>
      </c>
      <c r="C1422" s="1" t="s">
        <v>78729</v>
      </c>
      <c r="D1422" s="1" t="s">
        <v>78730</v>
      </c>
      <c r="E1422" s="1" t="s">
        <v>84996</v>
      </c>
      <c r="F1422" s="1" t="s">
        <v>79313</v>
      </c>
      <c r="G1422">
        <v>106</v>
      </c>
      <c r="H1422" s="3">
        <v>44873.919907407406</v>
      </c>
      <c r="I1422" s="1" t="s">
        <v>78733</v>
      </c>
      <c r="J1422" s="1" t="s">
        <v>78733</v>
      </c>
      <c r="K1422">
        <v>789</v>
      </c>
      <c r="L1422">
        <v>28</v>
      </c>
      <c r="M1422" s="1" t="s">
        <v>78734</v>
      </c>
      <c r="N1422" s="1" t="s">
        <v>78734</v>
      </c>
      <c r="O1422">
        <v>2</v>
      </c>
      <c r="P1422" s="1" t="s">
        <v>84984</v>
      </c>
      <c r="Q1422" s="1" t="s">
        <v>78734</v>
      </c>
      <c r="R1422" t="b">
        <v>1</v>
      </c>
      <c r="S1422" s="1" t="s">
        <v>78734</v>
      </c>
      <c r="T1422" s="1" t="s">
        <v>78736</v>
      </c>
      <c r="U1422" s="1" t="s">
        <v>78737</v>
      </c>
      <c r="V1422" t="b">
        <v>0</v>
      </c>
      <c r="W1422" s="1" t="s">
        <v>78738</v>
      </c>
      <c r="X1422" s="1" t="s">
        <v>3620</v>
      </c>
      <c r="Y1422" s="1" t="s">
        <v>78739</v>
      </c>
      <c r="Z1422" s="1" t="s">
        <v>78734</v>
      </c>
      <c r="AA1422" s="1" t="s">
        <v>78734</v>
      </c>
      <c r="AB1422" s="1" t="s">
        <v>78734</v>
      </c>
      <c r="AC1422" s="1" t="s">
        <v>78734</v>
      </c>
      <c r="AD1422" s="1" t="s">
        <v>78734</v>
      </c>
      <c r="AE1422" s="1" t="s">
        <v>78734</v>
      </c>
      <c r="AF1422" s="1" t="s">
        <v>78734</v>
      </c>
      <c r="AG1422">
        <v>11</v>
      </c>
      <c r="AH1422" s="1" t="s">
        <v>84997</v>
      </c>
      <c r="AI1422">
        <v>1</v>
      </c>
      <c r="AJ1422" s="1" t="s">
        <v>78733</v>
      </c>
    </row>
    <row r="1423" spans="1:36" hidden="1" x14ac:dyDescent="0.25">
      <c r="A1423" s="1" t="s">
        <v>84998</v>
      </c>
      <c r="B1423" s="1" t="s">
        <v>84999</v>
      </c>
      <c r="C1423" s="1" t="s">
        <v>78729</v>
      </c>
      <c r="D1423" s="1" t="s">
        <v>78730</v>
      </c>
      <c r="E1423" s="1" t="s">
        <v>85000</v>
      </c>
      <c r="F1423" s="1" t="s">
        <v>85001</v>
      </c>
      <c r="G1423">
        <v>1418</v>
      </c>
      <c r="H1423" s="3">
        <v>44873.911956018521</v>
      </c>
      <c r="I1423" s="1" t="s">
        <v>78733</v>
      </c>
      <c r="J1423" s="1" t="s">
        <v>78733</v>
      </c>
      <c r="K1423">
        <v>1553</v>
      </c>
      <c r="L1423">
        <v>32</v>
      </c>
      <c r="M1423" s="1" t="s">
        <v>78734</v>
      </c>
      <c r="N1423" s="1" t="s">
        <v>78734</v>
      </c>
      <c r="O1423">
        <v>0</v>
      </c>
      <c r="P1423" s="1" t="s">
        <v>84984</v>
      </c>
      <c r="Q1423" s="1" t="s">
        <v>78734</v>
      </c>
      <c r="R1423" t="b">
        <v>1</v>
      </c>
      <c r="S1423" s="1" t="s">
        <v>78734</v>
      </c>
      <c r="T1423" s="1" t="s">
        <v>78736</v>
      </c>
      <c r="U1423" s="1" t="s">
        <v>78737</v>
      </c>
      <c r="V1423" t="b">
        <v>0</v>
      </c>
      <c r="W1423" s="1" t="s">
        <v>78738</v>
      </c>
      <c r="X1423" s="1" t="s">
        <v>3620</v>
      </c>
      <c r="Y1423" s="1" t="s">
        <v>78739</v>
      </c>
      <c r="Z1423" s="1" t="s">
        <v>78734</v>
      </c>
      <c r="AA1423" s="1" t="s">
        <v>78734</v>
      </c>
      <c r="AB1423" s="1" t="s">
        <v>78734</v>
      </c>
      <c r="AC1423" s="1" t="s">
        <v>78740</v>
      </c>
      <c r="AD1423" s="1" t="s">
        <v>78734</v>
      </c>
      <c r="AE1423" s="1" t="s">
        <v>78734</v>
      </c>
      <c r="AF1423" s="1" t="s">
        <v>78734</v>
      </c>
      <c r="AG1423">
        <v>22</v>
      </c>
      <c r="AH1423" s="1" t="s">
        <v>85002</v>
      </c>
      <c r="AI1423">
        <v>1</v>
      </c>
      <c r="AJ1423" s="1" t="s">
        <v>78733</v>
      </c>
    </row>
    <row r="1424" spans="1:36" hidden="1" x14ac:dyDescent="0.25">
      <c r="A1424" s="1" t="s">
        <v>85003</v>
      </c>
      <c r="B1424" s="1" t="s">
        <v>85004</v>
      </c>
      <c r="C1424" s="1" t="s">
        <v>78729</v>
      </c>
      <c r="D1424" s="1" t="s">
        <v>78730</v>
      </c>
      <c r="E1424" s="1" t="s">
        <v>85005</v>
      </c>
      <c r="F1424" s="1" t="s">
        <v>85006</v>
      </c>
      <c r="G1424">
        <v>83</v>
      </c>
      <c r="H1424" s="3">
        <v>44873.907037037039</v>
      </c>
      <c r="I1424" s="1" t="s">
        <v>78733</v>
      </c>
      <c r="J1424" s="1" t="s">
        <v>78733</v>
      </c>
      <c r="K1424">
        <v>329</v>
      </c>
      <c r="L1424">
        <v>7</v>
      </c>
      <c r="M1424" s="1" t="s">
        <v>78734</v>
      </c>
      <c r="N1424" s="1" t="s">
        <v>78734</v>
      </c>
      <c r="O1424">
        <v>4</v>
      </c>
      <c r="P1424" s="1" t="s">
        <v>84984</v>
      </c>
      <c r="Q1424" s="1" t="s">
        <v>78734</v>
      </c>
      <c r="R1424" t="b">
        <v>1</v>
      </c>
      <c r="S1424" s="1" t="s">
        <v>78734</v>
      </c>
      <c r="T1424" s="1" t="s">
        <v>78736</v>
      </c>
      <c r="U1424" s="1" t="s">
        <v>78737</v>
      </c>
      <c r="V1424" t="b">
        <v>0</v>
      </c>
      <c r="W1424" s="1" t="s">
        <v>78738</v>
      </c>
      <c r="X1424" s="1" t="s">
        <v>3620</v>
      </c>
      <c r="Y1424" s="1" t="s">
        <v>78739</v>
      </c>
      <c r="Z1424" s="1" t="s">
        <v>78734</v>
      </c>
      <c r="AA1424" s="1" t="s">
        <v>78734</v>
      </c>
      <c r="AB1424" s="1" t="s">
        <v>78734</v>
      </c>
      <c r="AC1424" s="1" t="s">
        <v>78734</v>
      </c>
      <c r="AD1424" s="1" t="s">
        <v>78734</v>
      </c>
      <c r="AE1424" s="1" t="s">
        <v>78734</v>
      </c>
      <c r="AF1424" s="1" t="s">
        <v>78734</v>
      </c>
      <c r="AG1424">
        <v>23</v>
      </c>
      <c r="AH1424" s="1" t="s">
        <v>85007</v>
      </c>
      <c r="AI1424">
        <v>1</v>
      </c>
      <c r="AJ1424" s="1" t="s">
        <v>78733</v>
      </c>
    </row>
    <row r="1425" spans="1:36" hidden="1" x14ac:dyDescent="0.25">
      <c r="A1425" s="1" t="s">
        <v>85008</v>
      </c>
      <c r="B1425" s="1" t="s">
        <v>85009</v>
      </c>
      <c r="C1425" s="1" t="s">
        <v>78729</v>
      </c>
      <c r="D1425" s="1" t="s">
        <v>78730</v>
      </c>
      <c r="E1425" s="1" t="s">
        <v>85010</v>
      </c>
      <c r="F1425" s="1" t="s">
        <v>79147</v>
      </c>
      <c r="G1425">
        <v>49</v>
      </c>
      <c r="H1425" s="3">
        <v>44873.898495370369</v>
      </c>
      <c r="I1425" s="1" t="s">
        <v>78733</v>
      </c>
      <c r="J1425" s="1" t="s">
        <v>78733</v>
      </c>
      <c r="K1425">
        <v>906</v>
      </c>
      <c r="L1425">
        <v>19</v>
      </c>
      <c r="M1425" s="1" t="s">
        <v>78734</v>
      </c>
      <c r="N1425" s="1" t="s">
        <v>78734</v>
      </c>
      <c r="O1425">
        <v>0</v>
      </c>
      <c r="P1425" s="1" t="s">
        <v>84984</v>
      </c>
      <c r="Q1425" s="1" t="s">
        <v>78734</v>
      </c>
      <c r="R1425" t="b">
        <v>1</v>
      </c>
      <c r="S1425" s="1" t="s">
        <v>78734</v>
      </c>
      <c r="T1425" s="1" t="s">
        <v>78736</v>
      </c>
      <c r="U1425" s="1" t="s">
        <v>78737</v>
      </c>
      <c r="V1425" t="b">
        <v>0</v>
      </c>
      <c r="W1425" s="1" t="s">
        <v>78738</v>
      </c>
      <c r="X1425" s="1" t="s">
        <v>3620</v>
      </c>
      <c r="Y1425" s="1" t="s">
        <v>78739</v>
      </c>
      <c r="Z1425" s="1" t="s">
        <v>78734</v>
      </c>
      <c r="AA1425" s="1" t="s">
        <v>78734</v>
      </c>
      <c r="AB1425" s="1" t="s">
        <v>78734</v>
      </c>
      <c r="AC1425" s="1" t="s">
        <v>78734</v>
      </c>
      <c r="AD1425" s="1" t="s">
        <v>78734</v>
      </c>
      <c r="AE1425" s="1" t="s">
        <v>78734</v>
      </c>
      <c r="AF1425" s="1" t="s">
        <v>78734</v>
      </c>
      <c r="AG1425">
        <v>21</v>
      </c>
      <c r="AH1425" s="1" t="s">
        <v>85011</v>
      </c>
      <c r="AI1425">
        <v>1</v>
      </c>
      <c r="AJ1425" s="1" t="s">
        <v>78733</v>
      </c>
    </row>
    <row r="1426" spans="1:36" hidden="1" x14ac:dyDescent="0.25">
      <c r="A1426" s="1" t="s">
        <v>85012</v>
      </c>
      <c r="B1426" s="1" t="s">
        <v>85013</v>
      </c>
      <c r="C1426" s="1" t="s">
        <v>78729</v>
      </c>
      <c r="D1426" s="1" t="s">
        <v>78730</v>
      </c>
      <c r="E1426" s="1" t="s">
        <v>85014</v>
      </c>
      <c r="F1426" s="1" t="s">
        <v>79642</v>
      </c>
      <c r="G1426">
        <v>59</v>
      </c>
      <c r="H1426" s="3">
        <v>44873.887800925928</v>
      </c>
      <c r="I1426" s="1" t="s">
        <v>78733</v>
      </c>
      <c r="J1426" s="1" t="s">
        <v>78733</v>
      </c>
      <c r="K1426">
        <v>137</v>
      </c>
      <c r="L1426">
        <v>3</v>
      </c>
      <c r="M1426" s="1" t="s">
        <v>78734</v>
      </c>
      <c r="N1426" s="1" t="s">
        <v>78734</v>
      </c>
      <c r="O1426">
        <v>0</v>
      </c>
      <c r="P1426" s="1" t="s">
        <v>84984</v>
      </c>
      <c r="Q1426" s="1" t="s">
        <v>78734</v>
      </c>
      <c r="R1426" t="b">
        <v>1</v>
      </c>
      <c r="S1426" s="1" t="s">
        <v>78734</v>
      </c>
      <c r="T1426" s="1" t="s">
        <v>78736</v>
      </c>
      <c r="U1426" s="1" t="s">
        <v>78737</v>
      </c>
      <c r="V1426" t="b">
        <v>0</v>
      </c>
      <c r="W1426" s="1" t="s">
        <v>78738</v>
      </c>
      <c r="X1426" s="1" t="s">
        <v>3620</v>
      </c>
      <c r="Y1426" s="1" t="s">
        <v>78739</v>
      </c>
      <c r="Z1426" s="1" t="s">
        <v>78734</v>
      </c>
      <c r="AA1426" s="1" t="s">
        <v>78734</v>
      </c>
      <c r="AB1426" s="1" t="s">
        <v>78734</v>
      </c>
      <c r="AC1426" s="1" t="s">
        <v>78734</v>
      </c>
      <c r="AD1426" s="1" t="s">
        <v>78734</v>
      </c>
      <c r="AE1426" s="1" t="s">
        <v>78734</v>
      </c>
      <c r="AF1426" s="1" t="s">
        <v>78734</v>
      </c>
      <c r="AG1426">
        <v>16</v>
      </c>
      <c r="AH1426" s="1" t="s">
        <v>85015</v>
      </c>
      <c r="AI1426">
        <v>1</v>
      </c>
      <c r="AJ1426" s="1" t="s">
        <v>78733</v>
      </c>
    </row>
    <row r="1427" spans="1:36" hidden="1" x14ac:dyDescent="0.25">
      <c r="A1427" s="1" t="s">
        <v>85016</v>
      </c>
      <c r="B1427" s="1" t="s">
        <v>85017</v>
      </c>
      <c r="C1427" s="1" t="s">
        <v>78729</v>
      </c>
      <c r="D1427" s="1" t="s">
        <v>78730</v>
      </c>
      <c r="E1427" s="1" t="s">
        <v>85018</v>
      </c>
      <c r="F1427" s="1" t="s">
        <v>85019</v>
      </c>
      <c r="G1427">
        <v>208</v>
      </c>
      <c r="H1427" s="3">
        <v>44873.859259259261</v>
      </c>
      <c r="I1427" s="1" t="s">
        <v>78733</v>
      </c>
      <c r="J1427" s="1" t="s">
        <v>78733</v>
      </c>
      <c r="K1427">
        <v>177</v>
      </c>
      <c r="L1427">
        <v>2</v>
      </c>
      <c r="M1427" s="1" t="s">
        <v>78734</v>
      </c>
      <c r="N1427" s="1" t="s">
        <v>78734</v>
      </c>
      <c r="O1427">
        <v>0</v>
      </c>
      <c r="P1427" s="1" t="s">
        <v>84984</v>
      </c>
      <c r="Q1427" s="1" t="s">
        <v>78734</v>
      </c>
      <c r="R1427" t="b">
        <v>1</v>
      </c>
      <c r="S1427" s="1" t="s">
        <v>78734</v>
      </c>
      <c r="T1427" s="1" t="s">
        <v>78736</v>
      </c>
      <c r="U1427" s="1" t="s">
        <v>78737</v>
      </c>
      <c r="V1427" t="b">
        <v>0</v>
      </c>
      <c r="W1427" s="1" t="s">
        <v>78738</v>
      </c>
      <c r="X1427" s="1" t="s">
        <v>3620</v>
      </c>
      <c r="Y1427" s="1" t="s">
        <v>78739</v>
      </c>
      <c r="Z1427" s="1" t="s">
        <v>78734</v>
      </c>
      <c r="AA1427" s="1" t="s">
        <v>78734</v>
      </c>
      <c r="AB1427" s="1" t="s">
        <v>78734</v>
      </c>
      <c r="AC1427" s="1" t="s">
        <v>78734</v>
      </c>
      <c r="AD1427" s="1" t="s">
        <v>78734</v>
      </c>
      <c r="AE1427" s="1" t="s">
        <v>78734</v>
      </c>
      <c r="AF1427" s="1" t="s">
        <v>78734</v>
      </c>
      <c r="AG1427">
        <v>20</v>
      </c>
      <c r="AH1427" s="1" t="s">
        <v>85020</v>
      </c>
      <c r="AI1427">
        <v>1</v>
      </c>
      <c r="AJ1427" s="1" t="s">
        <v>78733</v>
      </c>
    </row>
    <row r="1428" spans="1:36" hidden="1" x14ac:dyDescent="0.25">
      <c r="A1428" s="1" t="s">
        <v>85021</v>
      </c>
      <c r="B1428" s="1" t="s">
        <v>85022</v>
      </c>
      <c r="C1428" s="1" t="s">
        <v>78729</v>
      </c>
      <c r="D1428" s="1" t="s">
        <v>78730</v>
      </c>
      <c r="E1428" s="1" t="s">
        <v>85023</v>
      </c>
      <c r="F1428" s="1" t="s">
        <v>79040</v>
      </c>
      <c r="G1428">
        <v>1216</v>
      </c>
      <c r="H1428" s="3">
        <v>44873.835497685184</v>
      </c>
      <c r="I1428" s="1" t="s">
        <v>78733</v>
      </c>
      <c r="J1428" s="1" t="s">
        <v>78733</v>
      </c>
      <c r="K1428">
        <v>646</v>
      </c>
      <c r="L1428">
        <v>30</v>
      </c>
      <c r="M1428" s="1" t="s">
        <v>78734</v>
      </c>
      <c r="N1428" s="1" t="s">
        <v>78734</v>
      </c>
      <c r="O1428">
        <v>1</v>
      </c>
      <c r="P1428" s="1" t="s">
        <v>84984</v>
      </c>
      <c r="Q1428" s="1" t="s">
        <v>78734</v>
      </c>
      <c r="R1428" t="b">
        <v>1</v>
      </c>
      <c r="S1428" s="1" t="s">
        <v>78734</v>
      </c>
      <c r="T1428" s="1" t="s">
        <v>78736</v>
      </c>
      <c r="U1428" s="1" t="s">
        <v>78737</v>
      </c>
      <c r="V1428" t="b">
        <v>0</v>
      </c>
      <c r="W1428" s="1" t="s">
        <v>78738</v>
      </c>
      <c r="X1428" s="1" t="s">
        <v>3620</v>
      </c>
      <c r="Y1428" s="1" t="s">
        <v>78739</v>
      </c>
      <c r="Z1428" s="1" t="s">
        <v>78734</v>
      </c>
      <c r="AA1428" s="1" t="s">
        <v>78734</v>
      </c>
      <c r="AB1428" s="1" t="s">
        <v>78734</v>
      </c>
      <c r="AC1428" s="1" t="s">
        <v>78740</v>
      </c>
      <c r="AD1428" s="1" t="s">
        <v>78734</v>
      </c>
      <c r="AE1428" s="1" t="s">
        <v>78734</v>
      </c>
      <c r="AF1428" s="1" t="s">
        <v>78734</v>
      </c>
      <c r="AG1428">
        <v>23</v>
      </c>
      <c r="AH1428" s="1" t="s">
        <v>83696</v>
      </c>
      <c r="AI1428">
        <v>1</v>
      </c>
      <c r="AJ1428" s="1" t="s">
        <v>78733</v>
      </c>
    </row>
    <row r="1429" spans="1:36" hidden="1" x14ac:dyDescent="0.25">
      <c r="A1429" s="1" t="s">
        <v>85024</v>
      </c>
      <c r="B1429" s="1" t="s">
        <v>85025</v>
      </c>
      <c r="C1429" s="1" t="s">
        <v>78729</v>
      </c>
      <c r="D1429" s="1" t="s">
        <v>78730</v>
      </c>
      <c r="E1429" s="1" t="s">
        <v>85026</v>
      </c>
      <c r="F1429" s="1" t="s">
        <v>85027</v>
      </c>
      <c r="G1429">
        <v>6410</v>
      </c>
      <c r="H1429" s="3">
        <v>44873.799224537041</v>
      </c>
      <c r="I1429" s="1" t="s">
        <v>78733</v>
      </c>
      <c r="J1429" s="1" t="s">
        <v>78733</v>
      </c>
      <c r="K1429">
        <v>4369</v>
      </c>
      <c r="L1429">
        <v>117</v>
      </c>
      <c r="M1429" s="1" t="s">
        <v>78734</v>
      </c>
      <c r="N1429" s="1" t="s">
        <v>78734</v>
      </c>
      <c r="O1429">
        <v>4</v>
      </c>
      <c r="P1429" s="1" t="s">
        <v>84984</v>
      </c>
      <c r="Q1429" s="1" t="s">
        <v>78734</v>
      </c>
      <c r="R1429" t="b">
        <v>1</v>
      </c>
      <c r="S1429" s="1" t="s">
        <v>78734</v>
      </c>
      <c r="T1429" s="1" t="s">
        <v>78736</v>
      </c>
      <c r="U1429" s="1" t="s">
        <v>78737</v>
      </c>
      <c r="V1429" t="b">
        <v>0</v>
      </c>
      <c r="W1429" s="1" t="s">
        <v>78738</v>
      </c>
      <c r="X1429" s="1" t="s">
        <v>3620</v>
      </c>
      <c r="Y1429" s="1" t="s">
        <v>78739</v>
      </c>
      <c r="Z1429" s="1" t="s">
        <v>78734</v>
      </c>
      <c r="AA1429" s="1" t="s">
        <v>78734</v>
      </c>
      <c r="AB1429" s="1" t="s">
        <v>78734</v>
      </c>
      <c r="AC1429" s="1" t="s">
        <v>78740</v>
      </c>
      <c r="AD1429" s="1" t="s">
        <v>78734</v>
      </c>
      <c r="AE1429" s="1" t="s">
        <v>78734</v>
      </c>
      <c r="AF1429" s="1" t="s">
        <v>78734</v>
      </c>
      <c r="AG1429">
        <v>6</v>
      </c>
      <c r="AH1429" s="1" t="s">
        <v>85028</v>
      </c>
      <c r="AI1429">
        <v>1</v>
      </c>
      <c r="AJ1429" s="1" t="s">
        <v>78733</v>
      </c>
    </row>
    <row r="1430" spans="1:36" hidden="1" x14ac:dyDescent="0.25">
      <c r="A1430" s="1" t="s">
        <v>85029</v>
      </c>
      <c r="B1430" s="1" t="s">
        <v>85030</v>
      </c>
      <c r="C1430" s="1" t="s">
        <v>78729</v>
      </c>
      <c r="D1430" s="1" t="s">
        <v>78730</v>
      </c>
      <c r="E1430" s="1" t="s">
        <v>85031</v>
      </c>
      <c r="F1430" s="1" t="s">
        <v>85032</v>
      </c>
      <c r="G1430">
        <v>5018</v>
      </c>
      <c r="H1430" s="3">
        <v>44873.742037037038</v>
      </c>
      <c r="I1430" s="1" t="s">
        <v>78733</v>
      </c>
      <c r="J1430" s="1" t="s">
        <v>78733</v>
      </c>
      <c r="K1430">
        <v>709</v>
      </c>
      <c r="L1430">
        <v>8</v>
      </c>
      <c r="M1430" s="1" t="s">
        <v>78734</v>
      </c>
      <c r="N1430" s="1" t="s">
        <v>78734</v>
      </c>
      <c r="O1430">
        <v>0</v>
      </c>
      <c r="P1430" s="1" t="s">
        <v>84984</v>
      </c>
      <c r="Q1430" s="1" t="s">
        <v>78734</v>
      </c>
      <c r="R1430" t="b">
        <v>1</v>
      </c>
      <c r="S1430" s="1" t="s">
        <v>78734</v>
      </c>
      <c r="T1430" s="1" t="s">
        <v>78736</v>
      </c>
      <c r="U1430" s="1" t="s">
        <v>78737</v>
      </c>
      <c r="V1430" t="b">
        <v>0</v>
      </c>
      <c r="W1430" s="1" t="s">
        <v>78738</v>
      </c>
      <c r="X1430" s="1" t="s">
        <v>3620</v>
      </c>
      <c r="Y1430" s="1" t="s">
        <v>78739</v>
      </c>
      <c r="Z1430" s="1" t="s">
        <v>78734</v>
      </c>
      <c r="AA1430" s="1" t="s">
        <v>78734</v>
      </c>
      <c r="AB1430" s="1" t="s">
        <v>78734</v>
      </c>
      <c r="AC1430" s="1" t="s">
        <v>78740</v>
      </c>
      <c r="AD1430" s="1" t="s">
        <v>78734</v>
      </c>
      <c r="AE1430" s="1" t="s">
        <v>78734</v>
      </c>
      <c r="AF1430" s="1" t="s">
        <v>78734</v>
      </c>
      <c r="AG1430">
        <v>11</v>
      </c>
      <c r="AH1430" s="1" t="s">
        <v>85033</v>
      </c>
      <c r="AI1430">
        <v>1</v>
      </c>
      <c r="AJ1430" s="1" t="s">
        <v>78733</v>
      </c>
    </row>
    <row r="1431" spans="1:36" hidden="1" x14ac:dyDescent="0.25">
      <c r="A1431" s="1" t="s">
        <v>85034</v>
      </c>
      <c r="B1431" s="1" t="s">
        <v>85035</v>
      </c>
      <c r="C1431" s="1" t="s">
        <v>78729</v>
      </c>
      <c r="D1431" s="1" t="s">
        <v>78730</v>
      </c>
      <c r="E1431" s="1" t="s">
        <v>85036</v>
      </c>
      <c r="F1431" s="1" t="s">
        <v>82186</v>
      </c>
      <c r="G1431">
        <v>161</v>
      </c>
      <c r="H1431" s="3">
        <v>44873.737175925926</v>
      </c>
      <c r="I1431" s="1" t="s">
        <v>78733</v>
      </c>
      <c r="J1431" s="1" t="s">
        <v>78733</v>
      </c>
      <c r="K1431">
        <v>351</v>
      </c>
      <c r="L1431">
        <v>7</v>
      </c>
      <c r="M1431" s="1" t="s">
        <v>78734</v>
      </c>
      <c r="N1431" s="1" t="s">
        <v>78734</v>
      </c>
      <c r="O1431">
        <v>1</v>
      </c>
      <c r="P1431" s="1" t="s">
        <v>84984</v>
      </c>
      <c r="Q1431" s="1" t="s">
        <v>78734</v>
      </c>
      <c r="R1431" t="b">
        <v>1</v>
      </c>
      <c r="S1431" s="1" t="s">
        <v>78734</v>
      </c>
      <c r="T1431" s="1" t="s">
        <v>78736</v>
      </c>
      <c r="U1431" s="1" t="s">
        <v>78737</v>
      </c>
      <c r="V1431" t="b">
        <v>0</v>
      </c>
      <c r="W1431" s="1" t="s">
        <v>78738</v>
      </c>
      <c r="X1431" s="1" t="s">
        <v>3620</v>
      </c>
      <c r="Y1431" s="1" t="s">
        <v>78739</v>
      </c>
      <c r="Z1431" s="1" t="s">
        <v>78734</v>
      </c>
      <c r="AA1431" s="1" t="s">
        <v>78734</v>
      </c>
      <c r="AB1431" s="1" t="s">
        <v>78734</v>
      </c>
      <c r="AC1431" s="1" t="s">
        <v>78734</v>
      </c>
      <c r="AD1431" s="1" t="s">
        <v>78734</v>
      </c>
      <c r="AE1431" s="1" t="s">
        <v>78734</v>
      </c>
      <c r="AF1431" s="1" t="s">
        <v>78734</v>
      </c>
      <c r="AG1431">
        <v>26</v>
      </c>
      <c r="AH1431" s="1" t="s">
        <v>85037</v>
      </c>
      <c r="AI1431">
        <v>1</v>
      </c>
      <c r="AJ1431" s="1" t="s">
        <v>78733</v>
      </c>
    </row>
    <row r="1432" spans="1:36" hidden="1" x14ac:dyDescent="0.25">
      <c r="A1432" s="1" t="s">
        <v>85038</v>
      </c>
      <c r="B1432" s="1" t="s">
        <v>85039</v>
      </c>
      <c r="C1432" s="1" t="s">
        <v>78729</v>
      </c>
      <c r="D1432" s="1" t="s">
        <v>78730</v>
      </c>
      <c r="E1432" s="1" t="s">
        <v>85040</v>
      </c>
      <c r="F1432" s="1" t="s">
        <v>85041</v>
      </c>
      <c r="G1432">
        <v>3167</v>
      </c>
      <c r="H1432" s="3">
        <v>44873.715405092589</v>
      </c>
      <c r="I1432" s="1" t="s">
        <v>78733</v>
      </c>
      <c r="J1432" s="1" t="s">
        <v>78733</v>
      </c>
      <c r="K1432">
        <v>2660</v>
      </c>
      <c r="L1432">
        <v>83</v>
      </c>
      <c r="M1432" s="1" t="s">
        <v>78734</v>
      </c>
      <c r="N1432" s="1" t="s">
        <v>78734</v>
      </c>
      <c r="O1432">
        <v>2</v>
      </c>
      <c r="P1432" s="1" t="s">
        <v>84984</v>
      </c>
      <c r="Q1432" s="1" t="s">
        <v>78734</v>
      </c>
      <c r="R1432" t="b">
        <v>1</v>
      </c>
      <c r="S1432" s="1" t="s">
        <v>78734</v>
      </c>
      <c r="T1432" s="1" t="s">
        <v>78736</v>
      </c>
      <c r="U1432" s="1" t="s">
        <v>78737</v>
      </c>
      <c r="V1432" t="b">
        <v>0</v>
      </c>
      <c r="W1432" s="1" t="s">
        <v>78738</v>
      </c>
      <c r="X1432" s="1" t="s">
        <v>3620</v>
      </c>
      <c r="Y1432" s="1" t="s">
        <v>78739</v>
      </c>
      <c r="Z1432" s="1" t="s">
        <v>78734</v>
      </c>
      <c r="AA1432" s="1" t="s">
        <v>78734</v>
      </c>
      <c r="AB1432" s="1" t="s">
        <v>78734</v>
      </c>
      <c r="AC1432" s="1" t="s">
        <v>78740</v>
      </c>
      <c r="AD1432" s="1" t="s">
        <v>78734</v>
      </c>
      <c r="AE1432" s="1" t="s">
        <v>78734</v>
      </c>
      <c r="AF1432" s="1" t="s">
        <v>78734</v>
      </c>
      <c r="AG1432">
        <v>3</v>
      </c>
      <c r="AH1432" s="1" t="s">
        <v>85042</v>
      </c>
      <c r="AI1432">
        <v>1</v>
      </c>
      <c r="AJ1432" s="1" t="s">
        <v>78733</v>
      </c>
    </row>
    <row r="1433" spans="1:36" hidden="1" x14ac:dyDescent="0.25">
      <c r="A1433" s="1" t="s">
        <v>85043</v>
      </c>
      <c r="B1433" s="1" t="s">
        <v>85044</v>
      </c>
      <c r="C1433" s="1" t="s">
        <v>78729</v>
      </c>
      <c r="D1433" s="1" t="s">
        <v>78730</v>
      </c>
      <c r="E1433" s="1" t="s">
        <v>85045</v>
      </c>
      <c r="F1433" s="1" t="s">
        <v>85046</v>
      </c>
      <c r="G1433">
        <v>4115</v>
      </c>
      <c r="H1433" s="3">
        <v>44873.712002314816</v>
      </c>
      <c r="I1433" s="1" t="s">
        <v>78733</v>
      </c>
      <c r="J1433" s="1" t="s">
        <v>78733</v>
      </c>
      <c r="K1433">
        <v>2996</v>
      </c>
      <c r="L1433">
        <v>34</v>
      </c>
      <c r="M1433" s="1" t="s">
        <v>78734</v>
      </c>
      <c r="N1433" s="1" t="s">
        <v>78734</v>
      </c>
      <c r="O1433">
        <v>0</v>
      </c>
      <c r="P1433" s="1" t="s">
        <v>84984</v>
      </c>
      <c r="Q1433" s="1" t="s">
        <v>78734</v>
      </c>
      <c r="R1433" t="b">
        <v>1</v>
      </c>
      <c r="S1433" s="1" t="s">
        <v>78734</v>
      </c>
      <c r="T1433" s="1" t="s">
        <v>78736</v>
      </c>
      <c r="U1433" s="1" t="s">
        <v>78737</v>
      </c>
      <c r="V1433" t="b">
        <v>0</v>
      </c>
      <c r="W1433" s="1" t="s">
        <v>78738</v>
      </c>
      <c r="X1433" s="1" t="s">
        <v>3620</v>
      </c>
      <c r="Y1433" s="1" t="s">
        <v>78739</v>
      </c>
      <c r="Z1433" s="1" t="s">
        <v>78734</v>
      </c>
      <c r="AA1433" s="1" t="s">
        <v>78734</v>
      </c>
      <c r="AB1433" s="1" t="s">
        <v>78734</v>
      </c>
      <c r="AC1433" s="1" t="s">
        <v>78740</v>
      </c>
      <c r="AD1433" s="1" t="s">
        <v>78734</v>
      </c>
      <c r="AE1433" s="1" t="s">
        <v>78734</v>
      </c>
      <c r="AF1433" s="1" t="s">
        <v>78734</v>
      </c>
      <c r="AG1433">
        <v>4</v>
      </c>
      <c r="AH1433" s="1" t="s">
        <v>85047</v>
      </c>
      <c r="AI1433">
        <v>1</v>
      </c>
      <c r="AJ1433" s="1" t="s">
        <v>78733</v>
      </c>
    </row>
    <row r="1434" spans="1:36" hidden="1" x14ac:dyDescent="0.25">
      <c r="A1434" s="1" t="s">
        <v>85048</v>
      </c>
      <c r="B1434" s="1" t="s">
        <v>85049</v>
      </c>
      <c r="C1434" s="1" t="s">
        <v>78729</v>
      </c>
      <c r="D1434" s="1" t="s">
        <v>78730</v>
      </c>
      <c r="E1434" s="1" t="s">
        <v>85050</v>
      </c>
      <c r="F1434" s="1" t="s">
        <v>85051</v>
      </c>
      <c r="G1434">
        <v>8800</v>
      </c>
      <c r="H1434" s="3">
        <v>44873.708877314813</v>
      </c>
      <c r="I1434" s="1" t="s">
        <v>78733</v>
      </c>
      <c r="J1434" s="1" t="s">
        <v>78733</v>
      </c>
      <c r="K1434">
        <v>1691</v>
      </c>
      <c r="L1434">
        <v>39</v>
      </c>
      <c r="M1434" s="1" t="s">
        <v>78734</v>
      </c>
      <c r="N1434" s="1" t="s">
        <v>78734</v>
      </c>
      <c r="O1434">
        <v>1</v>
      </c>
      <c r="P1434" s="1" t="s">
        <v>84984</v>
      </c>
      <c r="Q1434" s="1" t="s">
        <v>78734</v>
      </c>
      <c r="R1434" t="b">
        <v>1</v>
      </c>
      <c r="S1434" s="1" t="s">
        <v>78734</v>
      </c>
      <c r="T1434" s="1" t="s">
        <v>78736</v>
      </c>
      <c r="U1434" s="1" t="s">
        <v>78737</v>
      </c>
      <c r="V1434" t="b">
        <v>0</v>
      </c>
      <c r="W1434" s="1" t="s">
        <v>78738</v>
      </c>
      <c r="X1434" s="1" t="s">
        <v>3620</v>
      </c>
      <c r="Y1434" s="1" t="s">
        <v>78739</v>
      </c>
      <c r="Z1434" s="1" t="s">
        <v>78734</v>
      </c>
      <c r="AA1434" s="1" t="s">
        <v>78734</v>
      </c>
      <c r="AB1434" s="1" t="s">
        <v>78734</v>
      </c>
      <c r="AC1434" s="1" t="s">
        <v>78740</v>
      </c>
      <c r="AD1434" s="1" t="s">
        <v>78734</v>
      </c>
      <c r="AE1434" s="1" t="s">
        <v>78734</v>
      </c>
      <c r="AF1434" s="1" t="s">
        <v>78734</v>
      </c>
      <c r="AG1434">
        <v>3</v>
      </c>
      <c r="AH1434" s="1" t="s">
        <v>85052</v>
      </c>
      <c r="AI1434">
        <v>1</v>
      </c>
      <c r="AJ1434" s="1" t="s">
        <v>78733</v>
      </c>
    </row>
    <row r="1435" spans="1:36" hidden="1" x14ac:dyDescent="0.25">
      <c r="A1435" s="1" t="s">
        <v>85053</v>
      </c>
      <c r="B1435" s="1" t="s">
        <v>85054</v>
      </c>
      <c r="C1435" s="1" t="s">
        <v>78729</v>
      </c>
      <c r="D1435" s="1" t="s">
        <v>78730</v>
      </c>
      <c r="E1435" s="1" t="s">
        <v>85055</v>
      </c>
      <c r="F1435" s="1" t="s">
        <v>84466</v>
      </c>
      <c r="G1435">
        <v>3645</v>
      </c>
      <c r="H1435" s="3">
        <v>44873.674074074072</v>
      </c>
      <c r="I1435" s="1" t="s">
        <v>78733</v>
      </c>
      <c r="J1435" s="1" t="s">
        <v>78733</v>
      </c>
      <c r="K1435">
        <v>5325</v>
      </c>
      <c r="L1435">
        <v>148</v>
      </c>
      <c r="M1435" s="1" t="s">
        <v>78734</v>
      </c>
      <c r="N1435" s="1" t="s">
        <v>78734</v>
      </c>
      <c r="O1435">
        <v>11</v>
      </c>
      <c r="P1435" s="1" t="s">
        <v>84984</v>
      </c>
      <c r="Q1435" s="1" t="s">
        <v>78734</v>
      </c>
      <c r="R1435" t="b">
        <v>1</v>
      </c>
      <c r="S1435" s="1" t="s">
        <v>78734</v>
      </c>
      <c r="T1435" s="1" t="s">
        <v>78736</v>
      </c>
      <c r="U1435" s="1" t="s">
        <v>78737</v>
      </c>
      <c r="V1435" t="b">
        <v>0</v>
      </c>
      <c r="W1435" s="1" t="s">
        <v>78738</v>
      </c>
      <c r="X1435" s="1" t="s">
        <v>3620</v>
      </c>
      <c r="Y1435" s="1" t="s">
        <v>78739</v>
      </c>
      <c r="Z1435" s="1" t="s">
        <v>78734</v>
      </c>
      <c r="AA1435" s="1" t="s">
        <v>78734</v>
      </c>
      <c r="AB1435" s="1" t="s">
        <v>78734</v>
      </c>
      <c r="AC1435" s="1" t="s">
        <v>78740</v>
      </c>
      <c r="AD1435" s="1" t="s">
        <v>78734</v>
      </c>
      <c r="AE1435" s="1" t="s">
        <v>78734</v>
      </c>
      <c r="AF1435" s="1" t="s">
        <v>78734</v>
      </c>
      <c r="AG1435">
        <v>3</v>
      </c>
      <c r="AH1435" s="1" t="s">
        <v>85056</v>
      </c>
      <c r="AI1435">
        <v>1</v>
      </c>
      <c r="AJ1435" s="1" t="s">
        <v>78733</v>
      </c>
    </row>
    <row r="1436" spans="1:36" hidden="1" x14ac:dyDescent="0.25">
      <c r="A1436" s="1" t="s">
        <v>85057</v>
      </c>
      <c r="B1436" s="1" t="s">
        <v>85058</v>
      </c>
      <c r="C1436" s="1" t="s">
        <v>78729</v>
      </c>
      <c r="D1436" s="1" t="s">
        <v>78730</v>
      </c>
      <c r="E1436" s="1" t="s">
        <v>85059</v>
      </c>
      <c r="F1436" s="1" t="s">
        <v>85060</v>
      </c>
      <c r="G1436">
        <v>1942</v>
      </c>
      <c r="H1436" s="3">
        <v>44873.671261574076</v>
      </c>
      <c r="I1436" s="1" t="s">
        <v>78733</v>
      </c>
      <c r="J1436" s="1" t="s">
        <v>78733</v>
      </c>
      <c r="K1436">
        <v>2323</v>
      </c>
      <c r="L1436">
        <v>30</v>
      </c>
      <c r="M1436" s="1" t="s">
        <v>78734</v>
      </c>
      <c r="N1436" s="1" t="s">
        <v>78734</v>
      </c>
      <c r="O1436">
        <v>2</v>
      </c>
      <c r="P1436" s="1" t="s">
        <v>84984</v>
      </c>
      <c r="Q1436" s="1" t="s">
        <v>78734</v>
      </c>
      <c r="R1436" t="b">
        <v>1</v>
      </c>
      <c r="S1436" s="1" t="s">
        <v>78734</v>
      </c>
      <c r="T1436" s="1" t="s">
        <v>78736</v>
      </c>
      <c r="U1436" s="1" t="s">
        <v>78737</v>
      </c>
      <c r="V1436" t="b">
        <v>0</v>
      </c>
      <c r="W1436" s="1" t="s">
        <v>78738</v>
      </c>
      <c r="X1436" s="1" t="s">
        <v>3620</v>
      </c>
      <c r="Y1436" s="1" t="s">
        <v>78739</v>
      </c>
      <c r="Z1436" s="1" t="s">
        <v>78734</v>
      </c>
      <c r="AA1436" s="1" t="s">
        <v>78734</v>
      </c>
      <c r="AB1436" s="1" t="s">
        <v>78734</v>
      </c>
      <c r="AC1436" s="1" t="s">
        <v>78740</v>
      </c>
      <c r="AD1436" s="1" t="s">
        <v>78734</v>
      </c>
      <c r="AE1436" s="1" t="s">
        <v>78734</v>
      </c>
      <c r="AF1436" s="1" t="s">
        <v>78734</v>
      </c>
      <c r="AG1436">
        <v>6</v>
      </c>
      <c r="AH1436" s="1" t="s">
        <v>85061</v>
      </c>
      <c r="AI1436">
        <v>1</v>
      </c>
      <c r="AJ1436" s="1" t="s">
        <v>78733</v>
      </c>
    </row>
    <row r="1437" spans="1:36" hidden="1" x14ac:dyDescent="0.25">
      <c r="A1437" s="1" t="s">
        <v>85062</v>
      </c>
      <c r="B1437" s="1" t="s">
        <v>85063</v>
      </c>
      <c r="C1437" s="1" t="s">
        <v>78729</v>
      </c>
      <c r="D1437" s="1" t="s">
        <v>78730</v>
      </c>
      <c r="E1437" s="1" t="s">
        <v>85064</v>
      </c>
      <c r="F1437" s="1" t="s">
        <v>79028</v>
      </c>
      <c r="G1437">
        <v>213</v>
      </c>
      <c r="H1437" s="3">
        <v>44873.639050925929</v>
      </c>
      <c r="I1437" s="1" t="s">
        <v>78733</v>
      </c>
      <c r="J1437" s="1" t="s">
        <v>78733</v>
      </c>
      <c r="K1437">
        <v>228</v>
      </c>
      <c r="L1437">
        <v>1</v>
      </c>
      <c r="M1437" s="1" t="s">
        <v>78734</v>
      </c>
      <c r="N1437" s="1" t="s">
        <v>78734</v>
      </c>
      <c r="O1437">
        <v>0</v>
      </c>
      <c r="P1437" s="1" t="s">
        <v>84984</v>
      </c>
      <c r="Q1437" s="1" t="s">
        <v>78734</v>
      </c>
      <c r="R1437" t="b">
        <v>1</v>
      </c>
      <c r="S1437" s="1" t="s">
        <v>78734</v>
      </c>
      <c r="T1437" s="1" t="s">
        <v>78736</v>
      </c>
      <c r="U1437" s="1" t="s">
        <v>78737</v>
      </c>
      <c r="V1437" t="b">
        <v>0</v>
      </c>
      <c r="W1437" s="1" t="s">
        <v>78738</v>
      </c>
      <c r="X1437" s="1" t="s">
        <v>3620</v>
      </c>
      <c r="Y1437" s="1" t="s">
        <v>78739</v>
      </c>
      <c r="Z1437" s="1" t="s">
        <v>78734</v>
      </c>
      <c r="AA1437" s="1" t="s">
        <v>78734</v>
      </c>
      <c r="AB1437" s="1" t="s">
        <v>78734</v>
      </c>
      <c r="AC1437" s="1" t="s">
        <v>78734</v>
      </c>
      <c r="AD1437" s="1" t="s">
        <v>78734</v>
      </c>
      <c r="AE1437" s="1" t="s">
        <v>78734</v>
      </c>
      <c r="AF1437" s="1" t="s">
        <v>78734</v>
      </c>
      <c r="AG1437">
        <v>24</v>
      </c>
      <c r="AH1437" s="1" t="s">
        <v>85065</v>
      </c>
      <c r="AI1437">
        <v>1</v>
      </c>
      <c r="AJ1437" s="1" t="s">
        <v>78733</v>
      </c>
    </row>
    <row r="1438" spans="1:36" hidden="1" x14ac:dyDescent="0.25">
      <c r="A1438" s="1" t="s">
        <v>85066</v>
      </c>
      <c r="B1438" s="1" t="s">
        <v>85067</v>
      </c>
      <c r="C1438" s="1" t="s">
        <v>78729</v>
      </c>
      <c r="D1438" s="1" t="s">
        <v>78730</v>
      </c>
      <c r="E1438" s="1" t="s">
        <v>85068</v>
      </c>
      <c r="F1438" s="1" t="s">
        <v>83405</v>
      </c>
      <c r="G1438">
        <v>146</v>
      </c>
      <c r="H1438" s="3">
        <v>44873.638773148145</v>
      </c>
      <c r="I1438" s="1" t="s">
        <v>78733</v>
      </c>
      <c r="J1438" s="1" t="s">
        <v>78733</v>
      </c>
      <c r="K1438">
        <v>234</v>
      </c>
      <c r="L1438">
        <v>3</v>
      </c>
      <c r="M1438" s="1" t="s">
        <v>78734</v>
      </c>
      <c r="N1438" s="1" t="s">
        <v>78734</v>
      </c>
      <c r="O1438">
        <v>1</v>
      </c>
      <c r="P1438" s="1" t="s">
        <v>84984</v>
      </c>
      <c r="Q1438" s="1" t="s">
        <v>78734</v>
      </c>
      <c r="R1438" t="b">
        <v>1</v>
      </c>
      <c r="S1438" s="1" t="s">
        <v>78734</v>
      </c>
      <c r="T1438" s="1" t="s">
        <v>78736</v>
      </c>
      <c r="U1438" s="1" t="s">
        <v>78737</v>
      </c>
      <c r="V1438" t="b">
        <v>0</v>
      </c>
      <c r="W1438" s="1" t="s">
        <v>78738</v>
      </c>
      <c r="X1438" s="1" t="s">
        <v>3620</v>
      </c>
      <c r="Y1438" s="1" t="s">
        <v>78739</v>
      </c>
      <c r="Z1438" s="1" t="s">
        <v>78734</v>
      </c>
      <c r="AA1438" s="1" t="s">
        <v>78734</v>
      </c>
      <c r="AB1438" s="1" t="s">
        <v>78734</v>
      </c>
      <c r="AC1438" s="1" t="s">
        <v>78734</v>
      </c>
      <c r="AD1438" s="1" t="s">
        <v>78734</v>
      </c>
      <c r="AE1438" s="1" t="s">
        <v>78734</v>
      </c>
      <c r="AF1438" s="1" t="s">
        <v>78734</v>
      </c>
      <c r="AG1438">
        <v>7</v>
      </c>
      <c r="AH1438" s="1" t="s">
        <v>85069</v>
      </c>
      <c r="AI1438">
        <v>1</v>
      </c>
      <c r="AJ1438" s="1" t="s">
        <v>78733</v>
      </c>
    </row>
    <row r="1439" spans="1:36" hidden="1" x14ac:dyDescent="0.25">
      <c r="A1439" s="1" t="s">
        <v>85070</v>
      </c>
      <c r="B1439" s="1" t="s">
        <v>85071</v>
      </c>
      <c r="C1439" s="1" t="s">
        <v>78729</v>
      </c>
      <c r="D1439" s="1" t="s">
        <v>78730</v>
      </c>
      <c r="E1439" s="1" t="s">
        <v>85072</v>
      </c>
      <c r="F1439" s="1" t="s">
        <v>85073</v>
      </c>
      <c r="G1439">
        <v>1256</v>
      </c>
      <c r="H1439" s="3">
        <v>44873.638182870367</v>
      </c>
      <c r="I1439" s="1" t="s">
        <v>78733</v>
      </c>
      <c r="J1439" s="1" t="s">
        <v>78733</v>
      </c>
      <c r="K1439">
        <v>524</v>
      </c>
      <c r="L1439">
        <v>12</v>
      </c>
      <c r="M1439" s="1" t="s">
        <v>78734</v>
      </c>
      <c r="N1439" s="1" t="s">
        <v>78734</v>
      </c>
      <c r="O1439">
        <v>0</v>
      </c>
      <c r="P1439" s="1" t="s">
        <v>84984</v>
      </c>
      <c r="Q1439" s="1" t="s">
        <v>78734</v>
      </c>
      <c r="R1439" t="b">
        <v>1</v>
      </c>
      <c r="S1439" s="1" t="s">
        <v>78734</v>
      </c>
      <c r="T1439" s="1" t="s">
        <v>78736</v>
      </c>
      <c r="U1439" s="1" t="s">
        <v>78737</v>
      </c>
      <c r="V1439" t="b">
        <v>0</v>
      </c>
      <c r="W1439" s="1" t="s">
        <v>78738</v>
      </c>
      <c r="X1439" s="1" t="s">
        <v>3620</v>
      </c>
      <c r="Y1439" s="1" t="s">
        <v>78739</v>
      </c>
      <c r="Z1439" s="1" t="s">
        <v>78734</v>
      </c>
      <c r="AA1439" s="1" t="s">
        <v>78734</v>
      </c>
      <c r="AB1439" s="1" t="s">
        <v>78734</v>
      </c>
      <c r="AC1439" s="1" t="s">
        <v>78740</v>
      </c>
      <c r="AD1439" s="1" t="s">
        <v>78734</v>
      </c>
      <c r="AE1439" s="1" t="s">
        <v>78734</v>
      </c>
      <c r="AF1439" s="1" t="s">
        <v>78734</v>
      </c>
      <c r="AG1439">
        <v>9</v>
      </c>
      <c r="AH1439" s="1" t="s">
        <v>85074</v>
      </c>
      <c r="AI1439">
        <v>1</v>
      </c>
      <c r="AJ1439" s="1" t="s">
        <v>78733</v>
      </c>
    </row>
    <row r="1440" spans="1:36" hidden="1" x14ac:dyDescent="0.25">
      <c r="A1440" s="1" t="s">
        <v>85075</v>
      </c>
      <c r="B1440" s="1" t="s">
        <v>85076</v>
      </c>
      <c r="C1440" s="1" t="s">
        <v>78729</v>
      </c>
      <c r="D1440" s="1" t="s">
        <v>78730</v>
      </c>
      <c r="E1440" s="1" t="s">
        <v>85077</v>
      </c>
      <c r="F1440" s="1" t="s">
        <v>81222</v>
      </c>
      <c r="G1440">
        <v>90</v>
      </c>
      <c r="H1440" s="3">
        <v>44873.626898148148</v>
      </c>
      <c r="I1440" s="1" t="s">
        <v>78733</v>
      </c>
      <c r="J1440" s="1" t="s">
        <v>78733</v>
      </c>
      <c r="K1440">
        <v>129</v>
      </c>
      <c r="L1440">
        <v>2</v>
      </c>
      <c r="M1440" s="1" t="s">
        <v>78734</v>
      </c>
      <c r="N1440" s="1" t="s">
        <v>78734</v>
      </c>
      <c r="O1440">
        <v>0</v>
      </c>
      <c r="P1440" s="1" t="s">
        <v>84984</v>
      </c>
      <c r="Q1440" s="1" t="s">
        <v>78734</v>
      </c>
      <c r="R1440" t="b">
        <v>1</v>
      </c>
      <c r="S1440" s="1" t="s">
        <v>78734</v>
      </c>
      <c r="T1440" s="1" t="s">
        <v>78736</v>
      </c>
      <c r="U1440" s="1" t="s">
        <v>78737</v>
      </c>
      <c r="V1440" t="b">
        <v>0</v>
      </c>
      <c r="W1440" s="1" t="s">
        <v>78738</v>
      </c>
      <c r="X1440" s="1" t="s">
        <v>3620</v>
      </c>
      <c r="Y1440" s="1" t="s">
        <v>78739</v>
      </c>
      <c r="Z1440" s="1" t="s">
        <v>78734</v>
      </c>
      <c r="AA1440" s="1" t="s">
        <v>78734</v>
      </c>
      <c r="AB1440" s="1" t="s">
        <v>78734</v>
      </c>
      <c r="AC1440" s="1" t="s">
        <v>78740</v>
      </c>
      <c r="AD1440" s="1" t="s">
        <v>78734</v>
      </c>
      <c r="AE1440" s="1" t="s">
        <v>78734</v>
      </c>
      <c r="AF1440" s="1" t="s">
        <v>78734</v>
      </c>
      <c r="AG1440">
        <v>4</v>
      </c>
      <c r="AH1440" s="1" t="s">
        <v>78751</v>
      </c>
      <c r="AI1440">
        <v>1</v>
      </c>
      <c r="AJ1440" s="1" t="s">
        <v>78733</v>
      </c>
    </row>
    <row r="1441" spans="1:36" hidden="1" x14ac:dyDescent="0.25">
      <c r="A1441" s="1" t="s">
        <v>85078</v>
      </c>
      <c r="B1441" s="1" t="s">
        <v>85079</v>
      </c>
      <c r="C1441" s="1" t="s">
        <v>78729</v>
      </c>
      <c r="D1441" s="1" t="s">
        <v>78730</v>
      </c>
      <c r="E1441" s="1" t="s">
        <v>85080</v>
      </c>
      <c r="F1441" s="1" t="s">
        <v>84919</v>
      </c>
      <c r="G1441">
        <v>414</v>
      </c>
      <c r="H1441" s="3">
        <v>44873.61519675926</v>
      </c>
      <c r="I1441" s="1" t="s">
        <v>78733</v>
      </c>
      <c r="J1441" s="1" t="s">
        <v>78733</v>
      </c>
      <c r="K1441">
        <v>566</v>
      </c>
      <c r="L1441">
        <v>20</v>
      </c>
      <c r="M1441" s="1" t="s">
        <v>78734</v>
      </c>
      <c r="N1441" s="1" t="s">
        <v>78734</v>
      </c>
      <c r="O1441">
        <v>1</v>
      </c>
      <c r="P1441" s="1" t="s">
        <v>84984</v>
      </c>
      <c r="Q1441" s="1" t="s">
        <v>78734</v>
      </c>
      <c r="R1441" t="b">
        <v>1</v>
      </c>
      <c r="S1441" s="1" t="s">
        <v>78734</v>
      </c>
      <c r="T1441" s="1" t="s">
        <v>78736</v>
      </c>
      <c r="U1441" s="1" t="s">
        <v>78737</v>
      </c>
      <c r="V1441" t="b">
        <v>0</v>
      </c>
      <c r="W1441" s="1" t="s">
        <v>78738</v>
      </c>
      <c r="X1441" s="1" t="s">
        <v>3620</v>
      </c>
      <c r="Y1441" s="1" t="s">
        <v>78739</v>
      </c>
      <c r="Z1441" s="1" t="s">
        <v>78734</v>
      </c>
      <c r="AA1441" s="1" t="s">
        <v>78734</v>
      </c>
      <c r="AB1441" s="1" t="s">
        <v>78734</v>
      </c>
      <c r="AC1441" s="1" t="s">
        <v>78740</v>
      </c>
      <c r="AD1441" s="1" t="s">
        <v>78734</v>
      </c>
      <c r="AE1441" s="1" t="s">
        <v>78734</v>
      </c>
      <c r="AF1441" s="1" t="s">
        <v>78734</v>
      </c>
      <c r="AG1441">
        <v>9</v>
      </c>
      <c r="AH1441" s="1" t="s">
        <v>85081</v>
      </c>
      <c r="AI1441">
        <v>1</v>
      </c>
      <c r="AJ1441" s="1" t="s">
        <v>78733</v>
      </c>
    </row>
    <row r="1442" spans="1:36" hidden="1" x14ac:dyDescent="0.25">
      <c r="A1442" s="1" t="s">
        <v>85082</v>
      </c>
      <c r="B1442" s="1" t="s">
        <v>85083</v>
      </c>
      <c r="C1442" s="1" t="s">
        <v>78729</v>
      </c>
      <c r="D1442" s="1" t="s">
        <v>78730</v>
      </c>
      <c r="E1442" s="1" t="s">
        <v>85084</v>
      </c>
      <c r="F1442" s="1" t="s">
        <v>85085</v>
      </c>
      <c r="G1442">
        <v>1217</v>
      </c>
      <c r="H1442" s="3">
        <v>44873.587395833332</v>
      </c>
      <c r="I1442" s="1" t="s">
        <v>78733</v>
      </c>
      <c r="J1442" s="1" t="s">
        <v>78733</v>
      </c>
      <c r="K1442">
        <v>141</v>
      </c>
      <c r="L1442">
        <v>2</v>
      </c>
      <c r="M1442" s="1" t="s">
        <v>78734</v>
      </c>
      <c r="N1442" s="1" t="s">
        <v>78734</v>
      </c>
      <c r="O1442">
        <v>3</v>
      </c>
      <c r="P1442" s="1" t="s">
        <v>84984</v>
      </c>
      <c r="Q1442" s="1" t="s">
        <v>78734</v>
      </c>
      <c r="R1442" t="b">
        <v>1</v>
      </c>
      <c r="S1442" s="1" t="s">
        <v>78734</v>
      </c>
      <c r="T1442" s="1" t="s">
        <v>78736</v>
      </c>
      <c r="U1442" s="1" t="s">
        <v>78737</v>
      </c>
      <c r="V1442" t="b">
        <v>0</v>
      </c>
      <c r="W1442" s="1" t="s">
        <v>78738</v>
      </c>
      <c r="X1442" s="1" t="s">
        <v>3620</v>
      </c>
      <c r="Y1442" s="1" t="s">
        <v>78739</v>
      </c>
      <c r="Z1442" s="1" t="s">
        <v>78734</v>
      </c>
      <c r="AA1442" s="1" t="s">
        <v>78734</v>
      </c>
      <c r="AB1442" s="1" t="s">
        <v>78734</v>
      </c>
      <c r="AC1442" s="1" t="s">
        <v>78734</v>
      </c>
      <c r="AD1442" s="1" t="s">
        <v>78734</v>
      </c>
      <c r="AE1442" s="1" t="s">
        <v>78734</v>
      </c>
      <c r="AF1442" s="1" t="s">
        <v>78734</v>
      </c>
      <c r="AG1442">
        <v>17</v>
      </c>
      <c r="AH1442" s="1" t="s">
        <v>85086</v>
      </c>
      <c r="AI1442">
        <v>1</v>
      </c>
      <c r="AJ1442" s="1" t="s">
        <v>78733</v>
      </c>
    </row>
    <row r="1443" spans="1:36" hidden="1" x14ac:dyDescent="0.25">
      <c r="A1443" s="1" t="s">
        <v>85087</v>
      </c>
      <c r="B1443" s="1" t="s">
        <v>85088</v>
      </c>
      <c r="C1443" s="1" t="s">
        <v>78729</v>
      </c>
      <c r="D1443" s="1" t="s">
        <v>78730</v>
      </c>
      <c r="E1443" s="1" t="s">
        <v>85089</v>
      </c>
      <c r="F1443" s="1" t="s">
        <v>85090</v>
      </c>
      <c r="G1443">
        <v>9045</v>
      </c>
      <c r="H1443" s="3">
        <v>44873.509143518517</v>
      </c>
      <c r="I1443" s="1" t="s">
        <v>78733</v>
      </c>
      <c r="J1443" s="1" t="s">
        <v>78733</v>
      </c>
      <c r="K1443">
        <v>1156</v>
      </c>
      <c r="L1443">
        <v>23</v>
      </c>
      <c r="M1443" s="1" t="s">
        <v>78734</v>
      </c>
      <c r="N1443" s="1" t="s">
        <v>78734</v>
      </c>
      <c r="O1443">
        <v>2</v>
      </c>
      <c r="P1443" s="1" t="s">
        <v>84984</v>
      </c>
      <c r="Q1443" s="1" t="s">
        <v>78734</v>
      </c>
      <c r="R1443" t="b">
        <v>1</v>
      </c>
      <c r="S1443" s="1" t="s">
        <v>78734</v>
      </c>
      <c r="T1443" s="1" t="s">
        <v>78736</v>
      </c>
      <c r="U1443" s="1" t="s">
        <v>78737</v>
      </c>
      <c r="V1443" t="b">
        <v>0</v>
      </c>
      <c r="W1443" s="1" t="s">
        <v>78738</v>
      </c>
      <c r="X1443" s="1" t="s">
        <v>3620</v>
      </c>
      <c r="Y1443" s="1" t="s">
        <v>78739</v>
      </c>
      <c r="Z1443" s="1" t="s">
        <v>78734</v>
      </c>
      <c r="AA1443" s="1" t="s">
        <v>78734</v>
      </c>
      <c r="AB1443" s="1" t="s">
        <v>78734</v>
      </c>
      <c r="AC1443" s="1" t="s">
        <v>78740</v>
      </c>
      <c r="AD1443" s="1" t="s">
        <v>78734</v>
      </c>
      <c r="AE1443" s="1" t="s">
        <v>78734</v>
      </c>
      <c r="AF1443" s="1" t="s">
        <v>78734</v>
      </c>
      <c r="AG1443">
        <v>3</v>
      </c>
      <c r="AH1443" s="1" t="s">
        <v>85091</v>
      </c>
      <c r="AI1443">
        <v>1</v>
      </c>
      <c r="AJ1443" s="1" t="s">
        <v>78733</v>
      </c>
    </row>
    <row r="1444" spans="1:36" hidden="1" x14ac:dyDescent="0.25">
      <c r="A1444" s="1" t="s">
        <v>85092</v>
      </c>
      <c r="B1444" s="1" t="s">
        <v>85093</v>
      </c>
      <c r="C1444" s="1" t="s">
        <v>78729</v>
      </c>
      <c r="D1444" s="1" t="s">
        <v>78730</v>
      </c>
      <c r="E1444" s="1" t="s">
        <v>85094</v>
      </c>
      <c r="F1444" s="1" t="s">
        <v>85095</v>
      </c>
      <c r="G1444">
        <v>6515</v>
      </c>
      <c r="H1444" s="3">
        <v>44873.506192129629</v>
      </c>
      <c r="I1444" s="1" t="s">
        <v>78733</v>
      </c>
      <c r="J1444" s="1" t="s">
        <v>78733</v>
      </c>
      <c r="K1444">
        <v>1879</v>
      </c>
      <c r="L1444">
        <v>47</v>
      </c>
      <c r="M1444" s="1" t="s">
        <v>78734</v>
      </c>
      <c r="N1444" s="1" t="s">
        <v>78734</v>
      </c>
      <c r="O1444">
        <v>0</v>
      </c>
      <c r="P1444" s="1" t="s">
        <v>84984</v>
      </c>
      <c r="Q1444" s="1" t="s">
        <v>78734</v>
      </c>
      <c r="R1444" t="b">
        <v>1</v>
      </c>
      <c r="S1444" s="1" t="s">
        <v>78734</v>
      </c>
      <c r="T1444" s="1" t="s">
        <v>78736</v>
      </c>
      <c r="U1444" s="1" t="s">
        <v>78737</v>
      </c>
      <c r="V1444" t="b">
        <v>0</v>
      </c>
      <c r="W1444" s="1" t="s">
        <v>78738</v>
      </c>
      <c r="X1444" s="1" t="s">
        <v>3620</v>
      </c>
      <c r="Y1444" s="1" t="s">
        <v>78739</v>
      </c>
      <c r="Z1444" s="1" t="s">
        <v>78734</v>
      </c>
      <c r="AA1444" s="1" t="s">
        <v>78734</v>
      </c>
      <c r="AB1444" s="1" t="s">
        <v>78734</v>
      </c>
      <c r="AC1444" s="1" t="s">
        <v>78740</v>
      </c>
      <c r="AD1444" s="1" t="s">
        <v>78734</v>
      </c>
      <c r="AE1444" s="1" t="s">
        <v>78734</v>
      </c>
      <c r="AF1444" s="1" t="s">
        <v>78734</v>
      </c>
      <c r="AG1444">
        <v>17</v>
      </c>
      <c r="AH1444" s="1" t="s">
        <v>85096</v>
      </c>
      <c r="AI1444">
        <v>1</v>
      </c>
      <c r="AJ1444" s="1" t="s">
        <v>78733</v>
      </c>
    </row>
    <row r="1445" spans="1:36" hidden="1" x14ac:dyDescent="0.25">
      <c r="A1445" s="1" t="s">
        <v>85097</v>
      </c>
      <c r="B1445" s="1" t="s">
        <v>85098</v>
      </c>
      <c r="C1445" s="1" t="s">
        <v>78729</v>
      </c>
      <c r="D1445" s="1" t="s">
        <v>78730</v>
      </c>
      <c r="E1445" s="1" t="s">
        <v>85099</v>
      </c>
      <c r="F1445" s="1" t="s">
        <v>85100</v>
      </c>
      <c r="G1445">
        <v>4811</v>
      </c>
      <c r="H1445" s="3">
        <v>44873.481863425928</v>
      </c>
      <c r="I1445" s="1" t="s">
        <v>78733</v>
      </c>
      <c r="J1445" s="1" t="s">
        <v>78733</v>
      </c>
      <c r="K1445">
        <v>2877</v>
      </c>
      <c r="L1445">
        <v>118</v>
      </c>
      <c r="M1445" s="1" t="s">
        <v>78734</v>
      </c>
      <c r="N1445" s="1" t="s">
        <v>78734</v>
      </c>
      <c r="O1445">
        <v>2</v>
      </c>
      <c r="P1445" s="1" t="s">
        <v>84984</v>
      </c>
      <c r="Q1445" s="1" t="s">
        <v>78734</v>
      </c>
      <c r="R1445" t="b">
        <v>1</v>
      </c>
      <c r="S1445" s="1" t="s">
        <v>78734</v>
      </c>
      <c r="T1445" s="1" t="s">
        <v>78736</v>
      </c>
      <c r="U1445" s="1" t="s">
        <v>78737</v>
      </c>
      <c r="V1445" t="b">
        <v>0</v>
      </c>
      <c r="W1445" s="1" t="s">
        <v>78738</v>
      </c>
      <c r="X1445" s="1" t="s">
        <v>3620</v>
      </c>
      <c r="Y1445" s="1" t="s">
        <v>78739</v>
      </c>
      <c r="Z1445" s="1" t="s">
        <v>78734</v>
      </c>
      <c r="AA1445" s="1" t="s">
        <v>78734</v>
      </c>
      <c r="AB1445" s="1" t="s">
        <v>78734</v>
      </c>
      <c r="AC1445" s="1" t="s">
        <v>78740</v>
      </c>
      <c r="AD1445" s="1" t="s">
        <v>78734</v>
      </c>
      <c r="AE1445" s="1" t="s">
        <v>78734</v>
      </c>
      <c r="AF1445" s="1" t="s">
        <v>78734</v>
      </c>
      <c r="AG1445">
        <v>28</v>
      </c>
      <c r="AH1445" s="1" t="s">
        <v>85101</v>
      </c>
      <c r="AI1445">
        <v>1</v>
      </c>
      <c r="AJ1445" s="1" t="s">
        <v>78733</v>
      </c>
    </row>
    <row r="1446" spans="1:36" hidden="1" x14ac:dyDescent="0.25">
      <c r="A1446" s="1" t="s">
        <v>85102</v>
      </c>
      <c r="B1446" s="1" t="s">
        <v>85103</v>
      </c>
      <c r="C1446" s="1" t="s">
        <v>78729</v>
      </c>
      <c r="D1446" s="1" t="s">
        <v>78730</v>
      </c>
      <c r="E1446" s="1" t="s">
        <v>85104</v>
      </c>
      <c r="F1446" s="1" t="s">
        <v>85105</v>
      </c>
      <c r="G1446">
        <v>3611</v>
      </c>
      <c r="H1446" s="3">
        <v>44873.38113425926</v>
      </c>
      <c r="I1446" s="1" t="s">
        <v>78733</v>
      </c>
      <c r="J1446" s="1" t="s">
        <v>78733</v>
      </c>
      <c r="K1446">
        <v>1075</v>
      </c>
      <c r="L1446">
        <v>52</v>
      </c>
      <c r="M1446" s="1" t="s">
        <v>78734</v>
      </c>
      <c r="N1446" s="1" t="s">
        <v>78734</v>
      </c>
      <c r="O1446">
        <v>1</v>
      </c>
      <c r="P1446" s="1" t="s">
        <v>84984</v>
      </c>
      <c r="Q1446" s="1" t="s">
        <v>78734</v>
      </c>
      <c r="R1446" t="b">
        <v>1</v>
      </c>
      <c r="S1446" s="1" t="s">
        <v>78734</v>
      </c>
      <c r="T1446" s="1" t="s">
        <v>78736</v>
      </c>
      <c r="U1446" s="1" t="s">
        <v>78737</v>
      </c>
      <c r="V1446" t="b">
        <v>0</v>
      </c>
      <c r="W1446" s="1" t="s">
        <v>78738</v>
      </c>
      <c r="X1446" s="1" t="s">
        <v>3620</v>
      </c>
      <c r="Y1446" s="1" t="s">
        <v>78739</v>
      </c>
      <c r="Z1446" s="1" t="s">
        <v>78734</v>
      </c>
      <c r="AA1446" s="1" t="s">
        <v>78734</v>
      </c>
      <c r="AB1446" s="1" t="s">
        <v>78734</v>
      </c>
      <c r="AC1446" s="1" t="s">
        <v>78740</v>
      </c>
      <c r="AD1446" s="1" t="s">
        <v>78734</v>
      </c>
      <c r="AE1446" s="1" t="s">
        <v>78734</v>
      </c>
      <c r="AF1446" s="1" t="s">
        <v>78734</v>
      </c>
      <c r="AG1446">
        <v>21</v>
      </c>
      <c r="AH1446" s="1" t="s">
        <v>85106</v>
      </c>
      <c r="AI1446">
        <v>1</v>
      </c>
      <c r="AJ1446" s="1" t="s">
        <v>78733</v>
      </c>
    </row>
    <row r="1447" spans="1:36" hidden="1" x14ac:dyDescent="0.25">
      <c r="A1447" s="1" t="s">
        <v>85107</v>
      </c>
      <c r="B1447" s="1" t="s">
        <v>85108</v>
      </c>
      <c r="C1447" s="1" t="s">
        <v>78729</v>
      </c>
      <c r="D1447" s="1" t="s">
        <v>78730</v>
      </c>
      <c r="E1447" s="1" t="s">
        <v>85109</v>
      </c>
      <c r="F1447" s="1" t="s">
        <v>85110</v>
      </c>
      <c r="G1447">
        <v>1510</v>
      </c>
      <c r="H1447" s="3">
        <v>44873.332152777781</v>
      </c>
      <c r="I1447" s="1" t="s">
        <v>78733</v>
      </c>
      <c r="J1447" s="1" t="s">
        <v>78733</v>
      </c>
      <c r="K1447">
        <v>1446</v>
      </c>
      <c r="L1447">
        <v>69</v>
      </c>
      <c r="M1447" s="1" t="s">
        <v>78734</v>
      </c>
      <c r="N1447" s="1" t="s">
        <v>78734</v>
      </c>
      <c r="O1447">
        <v>1</v>
      </c>
      <c r="P1447" s="1" t="s">
        <v>84984</v>
      </c>
      <c r="Q1447" s="1" t="s">
        <v>78734</v>
      </c>
      <c r="R1447" t="b">
        <v>1</v>
      </c>
      <c r="S1447" s="1" t="s">
        <v>78734</v>
      </c>
      <c r="T1447" s="1" t="s">
        <v>78736</v>
      </c>
      <c r="U1447" s="1" t="s">
        <v>78737</v>
      </c>
      <c r="V1447" t="b">
        <v>0</v>
      </c>
      <c r="W1447" s="1" t="s">
        <v>78738</v>
      </c>
      <c r="X1447" s="1" t="s">
        <v>3620</v>
      </c>
      <c r="Y1447" s="1" t="s">
        <v>78739</v>
      </c>
      <c r="Z1447" s="1" t="s">
        <v>78734</v>
      </c>
      <c r="AA1447" s="1" t="s">
        <v>78734</v>
      </c>
      <c r="AB1447" s="1" t="s">
        <v>78734</v>
      </c>
      <c r="AC1447" s="1" t="s">
        <v>78740</v>
      </c>
      <c r="AD1447" s="1" t="s">
        <v>78734</v>
      </c>
      <c r="AE1447" s="1" t="s">
        <v>78734</v>
      </c>
      <c r="AF1447" s="1" t="s">
        <v>78734</v>
      </c>
      <c r="AG1447">
        <v>21</v>
      </c>
      <c r="AH1447" s="1" t="s">
        <v>85111</v>
      </c>
      <c r="AI1447">
        <v>1</v>
      </c>
      <c r="AJ1447" s="1" t="s">
        <v>78733</v>
      </c>
    </row>
    <row r="1448" spans="1:36" hidden="1" x14ac:dyDescent="0.25">
      <c r="A1448" s="1" t="s">
        <v>85112</v>
      </c>
      <c r="B1448" s="1" t="s">
        <v>85113</v>
      </c>
      <c r="C1448" s="1" t="s">
        <v>78729</v>
      </c>
      <c r="D1448" s="1" t="s">
        <v>78730</v>
      </c>
      <c r="E1448" s="1" t="s">
        <v>79701</v>
      </c>
      <c r="F1448" s="1" t="s">
        <v>79313</v>
      </c>
      <c r="G1448">
        <v>106</v>
      </c>
      <c r="H1448" s="3">
        <v>44872.905624999999</v>
      </c>
      <c r="I1448" s="1" t="s">
        <v>78733</v>
      </c>
      <c r="J1448" s="1" t="s">
        <v>78733</v>
      </c>
      <c r="K1448">
        <v>2538</v>
      </c>
      <c r="L1448">
        <v>76</v>
      </c>
      <c r="M1448" s="1" t="s">
        <v>78734</v>
      </c>
      <c r="N1448" s="1" t="s">
        <v>78734</v>
      </c>
      <c r="O1448">
        <v>13</v>
      </c>
      <c r="P1448" s="1" t="s">
        <v>85114</v>
      </c>
      <c r="Q1448" s="1" t="s">
        <v>78734</v>
      </c>
      <c r="R1448" t="b">
        <v>1</v>
      </c>
      <c r="S1448" s="1" t="s">
        <v>78734</v>
      </c>
      <c r="T1448" s="1" t="s">
        <v>78736</v>
      </c>
      <c r="U1448" s="1" t="s">
        <v>78737</v>
      </c>
      <c r="V1448" t="b">
        <v>0</v>
      </c>
      <c r="W1448" s="1" t="s">
        <v>78738</v>
      </c>
      <c r="X1448" s="1" t="s">
        <v>3620</v>
      </c>
      <c r="Y1448" s="1" t="s">
        <v>78739</v>
      </c>
      <c r="Z1448" s="1" t="s">
        <v>78734</v>
      </c>
      <c r="AA1448" s="1" t="s">
        <v>78734</v>
      </c>
      <c r="AB1448" s="1" t="s">
        <v>78734</v>
      </c>
      <c r="AC1448" s="1" t="s">
        <v>78734</v>
      </c>
      <c r="AD1448" s="1" t="s">
        <v>78734</v>
      </c>
      <c r="AE1448" s="1" t="s">
        <v>78734</v>
      </c>
      <c r="AF1448" s="1" t="s">
        <v>78734</v>
      </c>
      <c r="AG1448">
        <v>20</v>
      </c>
      <c r="AH1448" s="1" t="s">
        <v>85115</v>
      </c>
      <c r="AI1448">
        <v>1</v>
      </c>
      <c r="AJ1448" s="1" t="s">
        <v>78733</v>
      </c>
    </row>
    <row r="1449" spans="1:36" hidden="1" x14ac:dyDescent="0.25">
      <c r="A1449" s="1" t="s">
        <v>85116</v>
      </c>
      <c r="B1449" s="1" t="s">
        <v>85117</v>
      </c>
      <c r="C1449" s="1" t="s">
        <v>78729</v>
      </c>
      <c r="D1449" s="1" t="s">
        <v>78730</v>
      </c>
      <c r="E1449" s="1" t="s">
        <v>85118</v>
      </c>
      <c r="F1449" s="1" t="s">
        <v>85119</v>
      </c>
      <c r="G1449">
        <v>14691</v>
      </c>
      <c r="H1449" s="3">
        <v>44872.892708333333</v>
      </c>
      <c r="I1449" s="1" t="s">
        <v>78733</v>
      </c>
      <c r="J1449" s="1" t="s">
        <v>78733</v>
      </c>
      <c r="K1449">
        <v>35408</v>
      </c>
      <c r="L1449">
        <v>781</v>
      </c>
      <c r="M1449" s="1" t="s">
        <v>78734</v>
      </c>
      <c r="N1449" s="1" t="s">
        <v>78734</v>
      </c>
      <c r="O1449">
        <v>36</v>
      </c>
      <c r="P1449" s="1" t="s">
        <v>85114</v>
      </c>
      <c r="Q1449" s="1" t="s">
        <v>78734</v>
      </c>
      <c r="R1449" t="b">
        <v>1</v>
      </c>
      <c r="S1449" s="1" t="s">
        <v>78734</v>
      </c>
      <c r="T1449" s="1" t="s">
        <v>78736</v>
      </c>
      <c r="U1449" s="1" t="s">
        <v>78737</v>
      </c>
      <c r="V1449" t="b">
        <v>0</v>
      </c>
      <c r="W1449" s="1" t="s">
        <v>78738</v>
      </c>
      <c r="X1449" s="1" t="s">
        <v>3620</v>
      </c>
      <c r="Y1449" s="1" t="s">
        <v>78739</v>
      </c>
      <c r="Z1449" s="1" t="s">
        <v>78734</v>
      </c>
      <c r="AA1449" s="1" t="s">
        <v>78734</v>
      </c>
      <c r="AB1449" s="1" t="s">
        <v>78734</v>
      </c>
      <c r="AC1449" s="1" t="s">
        <v>78740</v>
      </c>
      <c r="AD1449" s="1" t="s">
        <v>78734</v>
      </c>
      <c r="AE1449" s="1" t="s">
        <v>78734</v>
      </c>
      <c r="AF1449" s="1" t="s">
        <v>78734</v>
      </c>
      <c r="AG1449">
        <v>18</v>
      </c>
      <c r="AH1449" s="1" t="s">
        <v>85120</v>
      </c>
      <c r="AI1449">
        <v>1</v>
      </c>
      <c r="AJ1449" s="1" t="s">
        <v>78733</v>
      </c>
    </row>
    <row r="1450" spans="1:36" hidden="1" x14ac:dyDescent="0.25">
      <c r="A1450" s="1" t="s">
        <v>85121</v>
      </c>
      <c r="B1450" s="1" t="s">
        <v>85122</v>
      </c>
      <c r="C1450" s="1" t="s">
        <v>78729</v>
      </c>
      <c r="D1450" s="1" t="s">
        <v>78730</v>
      </c>
      <c r="E1450" s="1" t="s">
        <v>85123</v>
      </c>
      <c r="F1450" s="1" t="s">
        <v>79074</v>
      </c>
      <c r="G1450">
        <v>550</v>
      </c>
      <c r="H1450" s="3">
        <v>44872.880115740743</v>
      </c>
      <c r="I1450" s="1" t="s">
        <v>78733</v>
      </c>
      <c r="J1450" s="1" t="s">
        <v>78733</v>
      </c>
      <c r="K1450">
        <v>750</v>
      </c>
      <c r="L1450">
        <v>16</v>
      </c>
      <c r="M1450" s="1" t="s">
        <v>78734</v>
      </c>
      <c r="N1450" s="1" t="s">
        <v>78734</v>
      </c>
      <c r="O1450">
        <v>3</v>
      </c>
      <c r="P1450" s="1" t="s">
        <v>85114</v>
      </c>
      <c r="Q1450" s="1" t="s">
        <v>78734</v>
      </c>
      <c r="R1450" t="b">
        <v>1</v>
      </c>
      <c r="S1450" s="1" t="s">
        <v>78734</v>
      </c>
      <c r="T1450" s="1" t="s">
        <v>78736</v>
      </c>
      <c r="U1450" s="1" t="s">
        <v>78737</v>
      </c>
      <c r="V1450" t="b">
        <v>0</v>
      </c>
      <c r="W1450" s="1" t="s">
        <v>78738</v>
      </c>
      <c r="X1450" s="1" t="s">
        <v>3620</v>
      </c>
      <c r="Y1450" s="1" t="s">
        <v>78739</v>
      </c>
      <c r="Z1450" s="1" t="s">
        <v>78734</v>
      </c>
      <c r="AA1450" s="1" t="s">
        <v>78734</v>
      </c>
      <c r="AB1450" s="1" t="s">
        <v>78734</v>
      </c>
      <c r="AC1450" s="1" t="s">
        <v>78740</v>
      </c>
      <c r="AD1450" s="1" t="s">
        <v>78734</v>
      </c>
      <c r="AE1450" s="1" t="s">
        <v>78734</v>
      </c>
      <c r="AF1450" s="1" t="s">
        <v>78734</v>
      </c>
      <c r="AG1450">
        <v>20</v>
      </c>
      <c r="AH1450" s="1" t="s">
        <v>85124</v>
      </c>
      <c r="AI1450">
        <v>1</v>
      </c>
      <c r="AJ1450" s="1" t="s">
        <v>78733</v>
      </c>
    </row>
    <row r="1451" spans="1:36" hidden="1" x14ac:dyDescent="0.25">
      <c r="A1451" s="1" t="s">
        <v>85125</v>
      </c>
      <c r="B1451" s="1" t="s">
        <v>85126</v>
      </c>
      <c r="C1451" s="1" t="s">
        <v>78729</v>
      </c>
      <c r="D1451" s="1" t="s">
        <v>78730</v>
      </c>
      <c r="E1451" s="1" t="s">
        <v>85127</v>
      </c>
      <c r="F1451" s="1" t="s">
        <v>78847</v>
      </c>
      <c r="G1451">
        <v>190</v>
      </c>
      <c r="H1451" s="3">
        <v>44872.865752314814</v>
      </c>
      <c r="I1451" s="1" t="s">
        <v>78733</v>
      </c>
      <c r="J1451" s="1" t="s">
        <v>78733</v>
      </c>
      <c r="K1451">
        <v>6160</v>
      </c>
      <c r="L1451">
        <v>298</v>
      </c>
      <c r="M1451" s="1" t="s">
        <v>78734</v>
      </c>
      <c r="N1451" s="1" t="s">
        <v>78734</v>
      </c>
      <c r="O1451">
        <v>27</v>
      </c>
      <c r="P1451" s="1" t="s">
        <v>85114</v>
      </c>
      <c r="Q1451" s="1" t="s">
        <v>78734</v>
      </c>
      <c r="R1451" t="b">
        <v>1</v>
      </c>
      <c r="S1451" s="1" t="s">
        <v>78734</v>
      </c>
      <c r="T1451" s="1" t="s">
        <v>78736</v>
      </c>
      <c r="U1451" s="1" t="s">
        <v>78737</v>
      </c>
      <c r="V1451" t="b">
        <v>0</v>
      </c>
      <c r="W1451" s="1" t="s">
        <v>78738</v>
      </c>
      <c r="X1451" s="1" t="s">
        <v>3620</v>
      </c>
      <c r="Y1451" s="1" t="s">
        <v>78739</v>
      </c>
      <c r="Z1451" s="1" t="s">
        <v>78734</v>
      </c>
      <c r="AA1451" s="1" t="s">
        <v>78734</v>
      </c>
      <c r="AB1451" s="1" t="s">
        <v>78734</v>
      </c>
      <c r="AC1451" s="1" t="s">
        <v>78734</v>
      </c>
      <c r="AD1451" s="1" t="s">
        <v>78734</v>
      </c>
      <c r="AE1451" s="1" t="s">
        <v>78734</v>
      </c>
      <c r="AF1451" s="1" t="s">
        <v>78734</v>
      </c>
      <c r="AG1451">
        <v>24</v>
      </c>
      <c r="AH1451" s="1" t="s">
        <v>85128</v>
      </c>
      <c r="AI1451">
        <v>1</v>
      </c>
      <c r="AJ1451" s="1" t="s">
        <v>78733</v>
      </c>
    </row>
    <row r="1452" spans="1:36" hidden="1" x14ac:dyDescent="0.25">
      <c r="A1452" s="1" t="s">
        <v>85129</v>
      </c>
      <c r="B1452" s="1" t="s">
        <v>85130</v>
      </c>
      <c r="C1452" s="1" t="s">
        <v>78729</v>
      </c>
      <c r="D1452" s="1" t="s">
        <v>78730</v>
      </c>
      <c r="E1452" s="1" t="s">
        <v>85131</v>
      </c>
      <c r="F1452" s="1" t="s">
        <v>82567</v>
      </c>
      <c r="G1452">
        <v>456</v>
      </c>
      <c r="H1452" s="3">
        <v>44872.84747685185</v>
      </c>
      <c r="I1452" s="1" t="s">
        <v>78733</v>
      </c>
      <c r="J1452" s="1" t="s">
        <v>78733</v>
      </c>
      <c r="K1452">
        <v>220</v>
      </c>
      <c r="L1452">
        <v>2</v>
      </c>
      <c r="M1452" s="1" t="s">
        <v>78734</v>
      </c>
      <c r="N1452" s="1" t="s">
        <v>78734</v>
      </c>
      <c r="O1452">
        <v>0</v>
      </c>
      <c r="P1452" s="1" t="s">
        <v>85114</v>
      </c>
      <c r="Q1452" s="1" t="s">
        <v>78734</v>
      </c>
      <c r="R1452" t="b">
        <v>1</v>
      </c>
      <c r="S1452" s="1" t="s">
        <v>78734</v>
      </c>
      <c r="T1452" s="1" t="s">
        <v>78736</v>
      </c>
      <c r="U1452" s="1" t="s">
        <v>78737</v>
      </c>
      <c r="V1452" t="b">
        <v>0</v>
      </c>
      <c r="W1452" s="1" t="s">
        <v>78738</v>
      </c>
      <c r="X1452" s="1" t="s">
        <v>3620</v>
      </c>
      <c r="Y1452" s="1" t="s">
        <v>78739</v>
      </c>
      <c r="Z1452" s="1" t="s">
        <v>78734</v>
      </c>
      <c r="AA1452" s="1" t="s">
        <v>78734</v>
      </c>
      <c r="AB1452" s="1" t="s">
        <v>78734</v>
      </c>
      <c r="AC1452" s="1" t="s">
        <v>78734</v>
      </c>
      <c r="AD1452" s="1" t="s">
        <v>78734</v>
      </c>
      <c r="AE1452" s="1" t="s">
        <v>78734</v>
      </c>
      <c r="AF1452" s="1" t="s">
        <v>78734</v>
      </c>
      <c r="AG1452">
        <v>19</v>
      </c>
      <c r="AH1452" s="1" t="s">
        <v>85132</v>
      </c>
      <c r="AI1452">
        <v>1</v>
      </c>
      <c r="AJ1452" s="1" t="s">
        <v>78733</v>
      </c>
    </row>
    <row r="1453" spans="1:36" hidden="1" x14ac:dyDescent="0.25">
      <c r="A1453" s="1" t="s">
        <v>85133</v>
      </c>
      <c r="B1453" s="1" t="s">
        <v>85134</v>
      </c>
      <c r="C1453" s="1" t="s">
        <v>78729</v>
      </c>
      <c r="D1453" s="1" t="s">
        <v>78730</v>
      </c>
      <c r="E1453" s="1" t="s">
        <v>85135</v>
      </c>
      <c r="F1453" s="1" t="s">
        <v>85136</v>
      </c>
      <c r="G1453">
        <v>659</v>
      </c>
      <c r="H1453" s="3">
        <v>44872.835069444445</v>
      </c>
      <c r="I1453" s="1" t="s">
        <v>78733</v>
      </c>
      <c r="J1453" s="1" t="s">
        <v>78733</v>
      </c>
      <c r="K1453">
        <v>155</v>
      </c>
      <c r="L1453">
        <v>2</v>
      </c>
      <c r="M1453" s="1" t="s">
        <v>78734</v>
      </c>
      <c r="N1453" s="1" t="s">
        <v>78734</v>
      </c>
      <c r="O1453">
        <v>0</v>
      </c>
      <c r="P1453" s="1" t="s">
        <v>85114</v>
      </c>
      <c r="Q1453" s="1" t="s">
        <v>78734</v>
      </c>
      <c r="R1453" t="b">
        <v>1</v>
      </c>
      <c r="S1453" s="1" t="s">
        <v>78734</v>
      </c>
      <c r="T1453" s="1" t="s">
        <v>78736</v>
      </c>
      <c r="U1453" s="1" t="s">
        <v>78737</v>
      </c>
      <c r="V1453" t="b">
        <v>0</v>
      </c>
      <c r="W1453" s="1" t="s">
        <v>78738</v>
      </c>
      <c r="X1453" s="1" t="s">
        <v>3620</v>
      </c>
      <c r="Y1453" s="1" t="s">
        <v>78739</v>
      </c>
      <c r="Z1453" s="1" t="s">
        <v>78734</v>
      </c>
      <c r="AA1453" s="1" t="s">
        <v>78734</v>
      </c>
      <c r="AB1453" s="1" t="s">
        <v>78734</v>
      </c>
      <c r="AC1453" s="1" t="s">
        <v>78734</v>
      </c>
      <c r="AD1453" s="1" t="s">
        <v>78734</v>
      </c>
      <c r="AE1453" s="1" t="s">
        <v>78734</v>
      </c>
      <c r="AF1453" s="1" t="s">
        <v>78734</v>
      </c>
      <c r="AG1453">
        <v>22</v>
      </c>
      <c r="AH1453" s="1" t="s">
        <v>85137</v>
      </c>
      <c r="AI1453">
        <v>1</v>
      </c>
      <c r="AJ1453" s="1" t="s">
        <v>78733</v>
      </c>
    </row>
    <row r="1454" spans="1:36" hidden="1" x14ac:dyDescent="0.25">
      <c r="A1454" s="1" t="s">
        <v>85138</v>
      </c>
      <c r="B1454" s="1" t="s">
        <v>85139</v>
      </c>
      <c r="C1454" s="1" t="s">
        <v>78729</v>
      </c>
      <c r="D1454" s="1" t="s">
        <v>78730</v>
      </c>
      <c r="E1454" s="1" t="s">
        <v>85140</v>
      </c>
      <c r="F1454" s="1" t="s">
        <v>79040</v>
      </c>
      <c r="G1454">
        <v>1216</v>
      </c>
      <c r="H1454" s="3">
        <v>44872.834837962961</v>
      </c>
      <c r="I1454" s="1" t="s">
        <v>78733</v>
      </c>
      <c r="J1454" s="1" t="s">
        <v>78733</v>
      </c>
      <c r="K1454">
        <v>602</v>
      </c>
      <c r="L1454">
        <v>23</v>
      </c>
      <c r="M1454" s="1" t="s">
        <v>78734</v>
      </c>
      <c r="N1454" s="1" t="s">
        <v>78734</v>
      </c>
      <c r="O1454">
        <v>0</v>
      </c>
      <c r="P1454" s="1" t="s">
        <v>85114</v>
      </c>
      <c r="Q1454" s="1" t="s">
        <v>78734</v>
      </c>
      <c r="R1454" t="b">
        <v>1</v>
      </c>
      <c r="S1454" s="1" t="s">
        <v>78734</v>
      </c>
      <c r="T1454" s="1" t="s">
        <v>78736</v>
      </c>
      <c r="U1454" s="1" t="s">
        <v>78737</v>
      </c>
      <c r="V1454" t="b">
        <v>0</v>
      </c>
      <c r="W1454" s="1" t="s">
        <v>78738</v>
      </c>
      <c r="X1454" s="1" t="s">
        <v>3620</v>
      </c>
      <c r="Y1454" s="1" t="s">
        <v>78739</v>
      </c>
      <c r="Z1454" s="1" t="s">
        <v>78734</v>
      </c>
      <c r="AA1454" s="1" t="s">
        <v>78734</v>
      </c>
      <c r="AB1454" s="1" t="s">
        <v>78734</v>
      </c>
      <c r="AC1454" s="1" t="s">
        <v>78740</v>
      </c>
      <c r="AD1454" s="1" t="s">
        <v>78734</v>
      </c>
      <c r="AE1454" s="1" t="s">
        <v>78734</v>
      </c>
      <c r="AF1454" s="1" t="s">
        <v>78734</v>
      </c>
      <c r="AG1454">
        <v>23</v>
      </c>
      <c r="AH1454" s="1" t="s">
        <v>83696</v>
      </c>
      <c r="AI1454">
        <v>1</v>
      </c>
      <c r="AJ1454" s="1" t="s">
        <v>78733</v>
      </c>
    </row>
    <row r="1455" spans="1:36" hidden="1" x14ac:dyDescent="0.25">
      <c r="A1455" s="1" t="s">
        <v>85141</v>
      </c>
      <c r="B1455" s="1" t="s">
        <v>85142</v>
      </c>
      <c r="C1455" s="1" t="s">
        <v>78729</v>
      </c>
      <c r="D1455" s="1" t="s">
        <v>78730</v>
      </c>
      <c r="E1455" s="1" t="s">
        <v>85143</v>
      </c>
      <c r="F1455" s="1" t="s">
        <v>83203</v>
      </c>
      <c r="G1455">
        <v>517</v>
      </c>
      <c r="H1455" s="3">
        <v>44872.819374999999</v>
      </c>
      <c r="I1455" s="1" t="s">
        <v>78733</v>
      </c>
      <c r="J1455" s="1" t="s">
        <v>78733</v>
      </c>
      <c r="K1455">
        <v>214</v>
      </c>
      <c r="L1455">
        <v>2</v>
      </c>
      <c r="M1455" s="1" t="s">
        <v>78734</v>
      </c>
      <c r="N1455" s="1" t="s">
        <v>78734</v>
      </c>
      <c r="O1455">
        <v>0</v>
      </c>
      <c r="P1455" s="1" t="s">
        <v>85114</v>
      </c>
      <c r="Q1455" s="1" t="s">
        <v>78734</v>
      </c>
      <c r="R1455" t="b">
        <v>1</v>
      </c>
      <c r="S1455" s="1" t="s">
        <v>78734</v>
      </c>
      <c r="T1455" s="1" t="s">
        <v>78736</v>
      </c>
      <c r="U1455" s="1" t="s">
        <v>78737</v>
      </c>
      <c r="V1455" t="b">
        <v>0</v>
      </c>
      <c r="W1455" s="1" t="s">
        <v>78738</v>
      </c>
      <c r="X1455" s="1" t="s">
        <v>3620</v>
      </c>
      <c r="Y1455" s="1" t="s">
        <v>78739</v>
      </c>
      <c r="Z1455" s="1" t="s">
        <v>78734</v>
      </c>
      <c r="AA1455" s="1" t="s">
        <v>78734</v>
      </c>
      <c r="AB1455" s="1" t="s">
        <v>78734</v>
      </c>
      <c r="AC1455" s="1" t="s">
        <v>78734</v>
      </c>
      <c r="AD1455" s="1" t="s">
        <v>78734</v>
      </c>
      <c r="AE1455" s="1" t="s">
        <v>78734</v>
      </c>
      <c r="AF1455" s="1" t="s">
        <v>78734</v>
      </c>
      <c r="AG1455">
        <v>28</v>
      </c>
      <c r="AH1455" s="1" t="s">
        <v>85144</v>
      </c>
      <c r="AI1455">
        <v>1</v>
      </c>
      <c r="AJ1455" s="1" t="s">
        <v>78733</v>
      </c>
    </row>
    <row r="1456" spans="1:36" hidden="1" x14ac:dyDescent="0.25">
      <c r="A1456" s="1" t="s">
        <v>85145</v>
      </c>
      <c r="B1456" s="1" t="s">
        <v>85146</v>
      </c>
      <c r="C1456" s="1" t="s">
        <v>78729</v>
      </c>
      <c r="D1456" s="1" t="s">
        <v>78730</v>
      </c>
      <c r="E1456" s="1" t="s">
        <v>85147</v>
      </c>
      <c r="F1456" s="1" t="s">
        <v>85148</v>
      </c>
      <c r="G1456">
        <v>123</v>
      </c>
      <c r="H1456" s="3">
        <v>44872.697847222225</v>
      </c>
      <c r="I1456" s="1" t="s">
        <v>78733</v>
      </c>
      <c r="J1456" s="1" t="s">
        <v>78733</v>
      </c>
      <c r="K1456">
        <v>505</v>
      </c>
      <c r="L1456">
        <v>13</v>
      </c>
      <c r="M1456" s="1" t="s">
        <v>78734</v>
      </c>
      <c r="N1456" s="1" t="s">
        <v>78734</v>
      </c>
      <c r="O1456">
        <v>0</v>
      </c>
      <c r="P1456" s="1" t="s">
        <v>85114</v>
      </c>
      <c r="Q1456" s="1" t="s">
        <v>78734</v>
      </c>
      <c r="R1456" t="b">
        <v>1</v>
      </c>
      <c r="S1456" s="1" t="s">
        <v>78734</v>
      </c>
      <c r="T1456" s="1" t="s">
        <v>78736</v>
      </c>
      <c r="U1456" s="1" t="s">
        <v>78737</v>
      </c>
      <c r="V1456" t="b">
        <v>0</v>
      </c>
      <c r="W1456" s="1" t="s">
        <v>78738</v>
      </c>
      <c r="X1456" s="1" t="s">
        <v>3620</v>
      </c>
      <c r="Y1456" s="1" t="s">
        <v>78739</v>
      </c>
      <c r="Z1456" s="1" t="s">
        <v>78734</v>
      </c>
      <c r="AA1456" s="1" t="s">
        <v>78734</v>
      </c>
      <c r="AB1456" s="1" t="s">
        <v>78734</v>
      </c>
      <c r="AC1456" s="1" t="s">
        <v>78740</v>
      </c>
      <c r="AD1456" s="1" t="s">
        <v>78734</v>
      </c>
      <c r="AE1456" s="1" t="s">
        <v>78734</v>
      </c>
      <c r="AF1456" s="1" t="s">
        <v>78734</v>
      </c>
      <c r="AG1456">
        <v>4</v>
      </c>
      <c r="AH1456" s="1" t="s">
        <v>78751</v>
      </c>
      <c r="AI1456">
        <v>1</v>
      </c>
      <c r="AJ1456" s="1" t="s">
        <v>78733</v>
      </c>
    </row>
    <row r="1457" spans="1:36" hidden="1" x14ac:dyDescent="0.25">
      <c r="A1457" s="1" t="s">
        <v>85149</v>
      </c>
      <c r="B1457" s="1" t="s">
        <v>85150</v>
      </c>
      <c r="C1457" s="1" t="s">
        <v>78729</v>
      </c>
      <c r="D1457" s="1" t="s">
        <v>78730</v>
      </c>
      <c r="E1457" s="1" t="s">
        <v>85151</v>
      </c>
      <c r="F1457" s="1" t="s">
        <v>85152</v>
      </c>
      <c r="G1457">
        <v>165</v>
      </c>
      <c r="H1457" s="3">
        <v>44872.632430555554</v>
      </c>
      <c r="I1457" s="1" t="s">
        <v>78733</v>
      </c>
      <c r="J1457" s="1" t="s">
        <v>78733</v>
      </c>
      <c r="K1457">
        <v>298</v>
      </c>
      <c r="L1457">
        <v>4</v>
      </c>
      <c r="M1457" s="1" t="s">
        <v>78734</v>
      </c>
      <c r="N1457" s="1" t="s">
        <v>78734</v>
      </c>
      <c r="O1457">
        <v>0</v>
      </c>
      <c r="P1457" s="1" t="s">
        <v>85114</v>
      </c>
      <c r="Q1457" s="1" t="s">
        <v>78734</v>
      </c>
      <c r="R1457" t="b">
        <v>1</v>
      </c>
      <c r="S1457" s="1" t="s">
        <v>78734</v>
      </c>
      <c r="T1457" s="1" t="s">
        <v>78736</v>
      </c>
      <c r="U1457" s="1" t="s">
        <v>78737</v>
      </c>
      <c r="V1457" t="b">
        <v>0</v>
      </c>
      <c r="W1457" s="1" t="s">
        <v>78738</v>
      </c>
      <c r="X1457" s="1" t="s">
        <v>3620</v>
      </c>
      <c r="Y1457" s="1" t="s">
        <v>78739</v>
      </c>
      <c r="Z1457" s="1" t="s">
        <v>78734</v>
      </c>
      <c r="AA1457" s="1" t="s">
        <v>78734</v>
      </c>
      <c r="AB1457" s="1" t="s">
        <v>78734</v>
      </c>
      <c r="AC1457" s="1" t="s">
        <v>78734</v>
      </c>
      <c r="AD1457" s="1" t="s">
        <v>78734</v>
      </c>
      <c r="AE1457" s="1" t="s">
        <v>78734</v>
      </c>
      <c r="AF1457" s="1" t="s">
        <v>78734</v>
      </c>
      <c r="AG1457">
        <v>13</v>
      </c>
      <c r="AH1457" s="1" t="s">
        <v>85153</v>
      </c>
      <c r="AI1457">
        <v>1</v>
      </c>
      <c r="AJ1457" s="1" t="s">
        <v>78733</v>
      </c>
    </row>
    <row r="1458" spans="1:36" hidden="1" x14ac:dyDescent="0.25">
      <c r="A1458" s="1" t="s">
        <v>85154</v>
      </c>
      <c r="B1458" s="1" t="s">
        <v>85155</v>
      </c>
      <c r="C1458" s="1" t="s">
        <v>78729</v>
      </c>
      <c r="D1458" s="1" t="s">
        <v>78730</v>
      </c>
      <c r="E1458" s="1" t="s">
        <v>85156</v>
      </c>
      <c r="F1458" s="1" t="s">
        <v>85157</v>
      </c>
      <c r="G1458">
        <v>2065</v>
      </c>
      <c r="H1458" s="3">
        <v>44872.624930555554</v>
      </c>
      <c r="I1458" s="1" t="s">
        <v>78733</v>
      </c>
      <c r="J1458" s="1" t="s">
        <v>78733</v>
      </c>
      <c r="K1458">
        <v>133228</v>
      </c>
      <c r="L1458">
        <v>4354</v>
      </c>
      <c r="M1458" s="1" t="s">
        <v>78734</v>
      </c>
      <c r="N1458" s="1" t="s">
        <v>78734</v>
      </c>
      <c r="O1458">
        <v>478</v>
      </c>
      <c r="P1458" s="1" t="s">
        <v>85114</v>
      </c>
      <c r="Q1458" s="1" t="s">
        <v>78734</v>
      </c>
      <c r="R1458" t="b">
        <v>1</v>
      </c>
      <c r="S1458" s="1" t="s">
        <v>78734</v>
      </c>
      <c r="T1458" s="1" t="s">
        <v>78736</v>
      </c>
      <c r="U1458" s="1" t="s">
        <v>78737</v>
      </c>
      <c r="V1458" t="b">
        <v>0</v>
      </c>
      <c r="W1458" s="1" t="s">
        <v>78738</v>
      </c>
      <c r="X1458" s="1" t="s">
        <v>3620</v>
      </c>
      <c r="Y1458" s="1" t="s">
        <v>78739</v>
      </c>
      <c r="Z1458" s="1" t="s">
        <v>78734</v>
      </c>
      <c r="AA1458" s="1" t="s">
        <v>78734</v>
      </c>
      <c r="AB1458" s="1" t="s">
        <v>78734</v>
      </c>
      <c r="AC1458" s="1" t="s">
        <v>78740</v>
      </c>
      <c r="AD1458" s="1" t="s">
        <v>78734</v>
      </c>
      <c r="AE1458" s="1" t="s">
        <v>78734</v>
      </c>
      <c r="AF1458" s="1" t="s">
        <v>78734</v>
      </c>
      <c r="AG1458">
        <v>18</v>
      </c>
      <c r="AH1458" s="1" t="s">
        <v>85158</v>
      </c>
      <c r="AI1458">
        <v>1</v>
      </c>
      <c r="AJ1458" s="1" t="s">
        <v>78733</v>
      </c>
    </row>
    <row r="1459" spans="1:36" hidden="1" x14ac:dyDescent="0.25">
      <c r="A1459" s="1" t="s">
        <v>85159</v>
      </c>
      <c r="B1459" s="1" t="s">
        <v>85160</v>
      </c>
      <c r="C1459" s="1" t="s">
        <v>78729</v>
      </c>
      <c r="D1459" s="1" t="s">
        <v>78730</v>
      </c>
      <c r="E1459" s="1" t="s">
        <v>85161</v>
      </c>
      <c r="F1459" s="1" t="s">
        <v>85162</v>
      </c>
      <c r="G1459">
        <v>18</v>
      </c>
      <c r="H1459" s="3">
        <v>44872.619039351855</v>
      </c>
      <c r="I1459" s="1" t="s">
        <v>78733</v>
      </c>
      <c r="J1459" s="1" t="s">
        <v>78733</v>
      </c>
      <c r="K1459">
        <v>2203</v>
      </c>
      <c r="L1459">
        <v>85</v>
      </c>
      <c r="M1459" s="1" t="s">
        <v>78734</v>
      </c>
      <c r="N1459" s="1" t="s">
        <v>78734</v>
      </c>
      <c r="O1459">
        <v>2</v>
      </c>
      <c r="P1459" s="1" t="s">
        <v>85114</v>
      </c>
      <c r="Q1459" s="1" t="s">
        <v>78734</v>
      </c>
      <c r="R1459" t="b">
        <v>1</v>
      </c>
      <c r="S1459" s="1" t="s">
        <v>78734</v>
      </c>
      <c r="T1459" s="1" t="s">
        <v>78736</v>
      </c>
      <c r="U1459" s="1" t="s">
        <v>78737</v>
      </c>
      <c r="V1459" t="b">
        <v>0</v>
      </c>
      <c r="W1459" s="1" t="s">
        <v>78738</v>
      </c>
      <c r="X1459" s="1" t="s">
        <v>3620</v>
      </c>
      <c r="Y1459" s="1" t="s">
        <v>78739</v>
      </c>
      <c r="Z1459" s="1" t="s">
        <v>78734</v>
      </c>
      <c r="AA1459" s="1" t="s">
        <v>78734</v>
      </c>
      <c r="AB1459" s="1" t="s">
        <v>78734</v>
      </c>
      <c r="AC1459" s="1" t="s">
        <v>78734</v>
      </c>
      <c r="AD1459" s="1" t="s">
        <v>78734</v>
      </c>
      <c r="AE1459" s="1" t="s">
        <v>78734</v>
      </c>
      <c r="AF1459" s="1" t="s">
        <v>78734</v>
      </c>
      <c r="AG1459">
        <v>0</v>
      </c>
      <c r="AH1459" s="1" t="s">
        <v>78734</v>
      </c>
      <c r="AI1459">
        <v>1</v>
      </c>
      <c r="AJ1459" s="1" t="s">
        <v>78733</v>
      </c>
    </row>
    <row r="1460" spans="1:36" hidden="1" x14ac:dyDescent="0.25">
      <c r="A1460" s="1" t="s">
        <v>85163</v>
      </c>
      <c r="B1460" s="1" t="s">
        <v>85164</v>
      </c>
      <c r="C1460" s="1" t="s">
        <v>78729</v>
      </c>
      <c r="D1460" s="1" t="s">
        <v>78730</v>
      </c>
      <c r="E1460" s="1" t="s">
        <v>85165</v>
      </c>
      <c r="F1460" s="1" t="s">
        <v>85166</v>
      </c>
      <c r="G1460">
        <v>2401</v>
      </c>
      <c r="H1460" s="3">
        <v>44872.600451388891</v>
      </c>
      <c r="I1460" s="1" t="s">
        <v>78733</v>
      </c>
      <c r="J1460" s="1" t="s">
        <v>78733</v>
      </c>
      <c r="K1460">
        <v>52443</v>
      </c>
      <c r="L1460">
        <v>1260</v>
      </c>
      <c r="M1460" s="1" t="s">
        <v>78734</v>
      </c>
      <c r="N1460" s="1" t="s">
        <v>78734</v>
      </c>
      <c r="O1460">
        <v>17</v>
      </c>
      <c r="P1460" s="1" t="s">
        <v>85114</v>
      </c>
      <c r="Q1460" s="1" t="s">
        <v>78734</v>
      </c>
      <c r="R1460" t="b">
        <v>1</v>
      </c>
      <c r="S1460" s="1" t="s">
        <v>78734</v>
      </c>
      <c r="T1460" s="1" t="s">
        <v>78736</v>
      </c>
      <c r="U1460" s="1" t="s">
        <v>78737</v>
      </c>
      <c r="V1460" t="b">
        <v>0</v>
      </c>
      <c r="W1460" s="1" t="s">
        <v>78738</v>
      </c>
      <c r="X1460" s="1" t="s">
        <v>3620</v>
      </c>
      <c r="Y1460" s="1" t="s">
        <v>78739</v>
      </c>
      <c r="Z1460" s="1" t="s">
        <v>78734</v>
      </c>
      <c r="AA1460" s="1" t="s">
        <v>78734</v>
      </c>
      <c r="AB1460" s="1" t="s">
        <v>78734</v>
      </c>
      <c r="AC1460" s="1" t="s">
        <v>78740</v>
      </c>
      <c r="AD1460" s="1" t="s">
        <v>78734</v>
      </c>
      <c r="AE1460" s="1" t="s">
        <v>78734</v>
      </c>
      <c r="AF1460" s="1" t="s">
        <v>78734</v>
      </c>
      <c r="AG1460">
        <v>4</v>
      </c>
      <c r="AH1460" s="1" t="s">
        <v>78751</v>
      </c>
      <c r="AI1460">
        <v>1</v>
      </c>
      <c r="AJ1460" s="1" t="s">
        <v>78733</v>
      </c>
    </row>
    <row r="1461" spans="1:36" hidden="1" x14ac:dyDescent="0.25">
      <c r="A1461" s="1" t="s">
        <v>85167</v>
      </c>
      <c r="B1461" s="1" t="s">
        <v>85168</v>
      </c>
      <c r="C1461" s="1" t="s">
        <v>78729</v>
      </c>
      <c r="D1461" s="1" t="s">
        <v>78730</v>
      </c>
      <c r="E1461" s="1" t="s">
        <v>85169</v>
      </c>
      <c r="F1461" s="1" t="s">
        <v>85170</v>
      </c>
      <c r="G1461">
        <v>1525</v>
      </c>
      <c r="H1461" s="3">
        <v>44872.582476851851</v>
      </c>
      <c r="I1461" s="1" t="s">
        <v>78733</v>
      </c>
      <c r="J1461" s="1" t="s">
        <v>78733</v>
      </c>
      <c r="K1461">
        <v>7675</v>
      </c>
      <c r="L1461">
        <v>96</v>
      </c>
      <c r="M1461" s="1" t="s">
        <v>78734</v>
      </c>
      <c r="N1461" s="1" t="s">
        <v>78734</v>
      </c>
      <c r="O1461">
        <v>5</v>
      </c>
      <c r="P1461" s="1" t="s">
        <v>85114</v>
      </c>
      <c r="Q1461" s="1" t="s">
        <v>78734</v>
      </c>
      <c r="R1461" t="b">
        <v>1</v>
      </c>
      <c r="S1461" s="1" t="s">
        <v>78734</v>
      </c>
      <c r="T1461" s="1" t="s">
        <v>78736</v>
      </c>
      <c r="U1461" s="1" t="s">
        <v>78737</v>
      </c>
      <c r="V1461" t="b">
        <v>0</v>
      </c>
      <c r="W1461" s="1" t="s">
        <v>78738</v>
      </c>
      <c r="X1461" s="1" t="s">
        <v>3620</v>
      </c>
      <c r="Y1461" s="1" t="s">
        <v>78739</v>
      </c>
      <c r="Z1461" s="1" t="s">
        <v>78734</v>
      </c>
      <c r="AA1461" s="1" t="s">
        <v>78734</v>
      </c>
      <c r="AB1461" s="1" t="s">
        <v>78734</v>
      </c>
      <c r="AC1461" s="1" t="s">
        <v>78740</v>
      </c>
      <c r="AD1461" s="1" t="s">
        <v>78734</v>
      </c>
      <c r="AE1461" s="1" t="s">
        <v>78734</v>
      </c>
      <c r="AF1461" s="1" t="s">
        <v>78734</v>
      </c>
      <c r="AG1461">
        <v>21</v>
      </c>
      <c r="AH1461" s="1" t="s">
        <v>85171</v>
      </c>
      <c r="AI1461">
        <v>1</v>
      </c>
      <c r="AJ1461" s="1" t="s">
        <v>78733</v>
      </c>
    </row>
    <row r="1462" spans="1:36" hidden="1" x14ac:dyDescent="0.25">
      <c r="A1462" s="1" t="s">
        <v>85172</v>
      </c>
      <c r="B1462" s="1" t="s">
        <v>85173</v>
      </c>
      <c r="C1462" s="1" t="s">
        <v>78729</v>
      </c>
      <c r="D1462" s="1" t="s">
        <v>78730</v>
      </c>
      <c r="E1462" s="1" t="s">
        <v>85174</v>
      </c>
      <c r="F1462" s="1" t="s">
        <v>85175</v>
      </c>
      <c r="G1462">
        <v>595</v>
      </c>
      <c r="H1462" s="3">
        <v>44872.550381944442</v>
      </c>
      <c r="I1462" s="1" t="s">
        <v>78733</v>
      </c>
      <c r="J1462" s="1" t="s">
        <v>78733</v>
      </c>
      <c r="K1462">
        <v>331</v>
      </c>
      <c r="L1462">
        <v>6</v>
      </c>
      <c r="M1462" s="1" t="s">
        <v>78734</v>
      </c>
      <c r="N1462" s="1" t="s">
        <v>78734</v>
      </c>
      <c r="O1462">
        <v>0</v>
      </c>
      <c r="P1462" s="1" t="s">
        <v>85114</v>
      </c>
      <c r="Q1462" s="1" t="s">
        <v>78734</v>
      </c>
      <c r="R1462" t="b">
        <v>1</v>
      </c>
      <c r="S1462" s="1" t="s">
        <v>78734</v>
      </c>
      <c r="T1462" s="1" t="s">
        <v>78736</v>
      </c>
      <c r="U1462" s="1" t="s">
        <v>78737</v>
      </c>
      <c r="V1462" t="b">
        <v>0</v>
      </c>
      <c r="W1462" s="1" t="s">
        <v>78738</v>
      </c>
      <c r="X1462" s="1" t="s">
        <v>3620</v>
      </c>
      <c r="Y1462" s="1" t="s">
        <v>78739</v>
      </c>
      <c r="Z1462" s="1" t="s">
        <v>78734</v>
      </c>
      <c r="AA1462" s="1" t="s">
        <v>78734</v>
      </c>
      <c r="AB1462" s="1" t="s">
        <v>78734</v>
      </c>
      <c r="AC1462" s="1" t="s">
        <v>78734</v>
      </c>
      <c r="AD1462" s="1" t="s">
        <v>78734</v>
      </c>
      <c r="AE1462" s="1" t="s">
        <v>78734</v>
      </c>
      <c r="AF1462" s="1" t="s">
        <v>78734</v>
      </c>
      <c r="AG1462">
        <v>22</v>
      </c>
      <c r="AH1462" s="1" t="s">
        <v>85176</v>
      </c>
      <c r="AI1462">
        <v>1</v>
      </c>
      <c r="AJ1462" s="1" t="s">
        <v>78733</v>
      </c>
    </row>
    <row r="1463" spans="1:36" hidden="1" x14ac:dyDescent="0.25">
      <c r="A1463" s="1" t="s">
        <v>85177</v>
      </c>
      <c r="B1463" s="1" t="s">
        <v>85178</v>
      </c>
      <c r="C1463" s="1" t="s">
        <v>78729</v>
      </c>
      <c r="D1463" s="1" t="s">
        <v>78730</v>
      </c>
      <c r="E1463" s="1" t="s">
        <v>85179</v>
      </c>
      <c r="F1463" s="1" t="s">
        <v>85180</v>
      </c>
      <c r="G1463">
        <v>3148</v>
      </c>
      <c r="H1463" s="3">
        <v>44872.506782407407</v>
      </c>
      <c r="I1463" s="1" t="s">
        <v>78733</v>
      </c>
      <c r="J1463" s="1" t="s">
        <v>78733</v>
      </c>
      <c r="K1463">
        <v>2137</v>
      </c>
      <c r="L1463">
        <v>58</v>
      </c>
      <c r="M1463" s="1" t="s">
        <v>78734</v>
      </c>
      <c r="N1463" s="1" t="s">
        <v>78734</v>
      </c>
      <c r="O1463">
        <v>2</v>
      </c>
      <c r="P1463" s="1" t="s">
        <v>85114</v>
      </c>
      <c r="Q1463" s="1" t="s">
        <v>78734</v>
      </c>
      <c r="R1463" t="b">
        <v>1</v>
      </c>
      <c r="S1463" s="1" t="s">
        <v>78734</v>
      </c>
      <c r="T1463" s="1" t="s">
        <v>78736</v>
      </c>
      <c r="U1463" s="1" t="s">
        <v>78737</v>
      </c>
      <c r="V1463" t="b">
        <v>0</v>
      </c>
      <c r="W1463" s="1" t="s